Style No]],10)-SEARCH("/",APL_Order_Book_rdl[[#This Row],[Cust Style No]])-1))</f>
        <v>40HP281</v>
      </c>
      <c r="H16684" s="1" t="str">
        <f t="shared" si="260"/>
        <v>001</v>
      </c>
      <c r="I16684" s="1" t="s">
        <v>25352</v>
      </c>
      <c r="J16684" t="s">
        <v>1850</v>
      </c>
      <c r="K16684" t="s">
        <v>6738</v>
      </c>
      <c r="L16684" t="s">
        <v>471</v>
      </c>
      <c r="M16684" t="s">
        <v>110</v>
      </c>
      <c r="N16684" t="s">
        <v>206</v>
      </c>
      <c r="O16684" s="17">
        <v>44690</v>
      </c>
      <c r="P16684">
        <v>2399</v>
      </c>
      <c r="Q16684" s="1">
        <f>SUMIF(APL_Order_Book_rdl[PO::STY::NRF],APL_Order_Book_rdl[[#This Row],[PO::STY::NRF]],APL_Order_Book_rdl[FOB after discount])</f>
        <v>7.43</v>
      </c>
      <c r="R16684">
        <v>7.43</v>
      </c>
      <c r="S16684" t="s">
        <v>9568</v>
      </c>
    </row>
    <row r="16685" spans="1:19" x14ac:dyDescent="0.3">
      <c r="A16685" s="1" t="str">
        <f>APL_Order_Book_rdl[[#This Row],[VPO Number]]&amp;"::"&amp;APL_Order_Book_rdl[[#This Row],[STYLE]]</f>
        <v>SP40577305::40HM281</v>
      </c>
      <c r="B16685" s="1" t="str">
        <f>APL_Order_Book_rdl[[#This Row],[VPO Number]]&amp;"::"&amp;APL_Order_Book_rdl[[#This Row],[STYLE2]]</f>
        <v>SP40577305::40HP281</v>
      </c>
      <c r="C16685" s="1" t="str">
        <f>APL_Order_Book_rdl[[#This Row],[PO::STY]]&amp;"::"&amp;APL_Order_Book_rdl[[#This Row],[NRF]]</f>
        <v>SP40577305::40HM281::540</v>
      </c>
      <c r="D16685" s="1" t="str">
        <f>APL_Order_Book_rdl[[#This Row],[PO::STY2]]&amp;"::"&amp;APL_Order_Book_rdl[[#This Row],[NRF]]</f>
        <v>SP40577305::40HP281::540</v>
      </c>
      <c r="E16685" s="1" t="s">
        <v>25354</v>
      </c>
      <c r="F16685" s="1" t="str">
        <f>LEFT(APL_Order_Book_rdl[[#This Row],[Cust Style No]],IFERROR(SEARCH("/",APL_Order_Book_rdl[[#This Row],[Cust Style No]])-1,LEN(APL_Order_Book_rdl[[#This Row],[Cust Style No]])))</f>
        <v>40HM281</v>
      </c>
      <c r="G166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6685" s="1" t="str">
        <f t="shared" si="260"/>
        <v>540</v>
      </c>
      <c r="I16685" s="1" t="s">
        <v>25352</v>
      </c>
      <c r="J16685" t="s">
        <v>1824</v>
      </c>
      <c r="K16685" t="s">
        <v>6738</v>
      </c>
      <c r="L16685" t="s">
        <v>99</v>
      </c>
      <c r="M16685" t="s">
        <v>110</v>
      </c>
      <c r="N16685" t="s">
        <v>205</v>
      </c>
      <c r="O16685" s="17">
        <v>44683</v>
      </c>
      <c r="P16685">
        <v>1200</v>
      </c>
      <c r="Q16685" s="1">
        <f>SUMIF(APL_Order_Book_rdl[PO::STY::NRF],APL_Order_Book_rdl[[#This Row],[PO::STY::NRF]],APL_Order_Book_rdl[FOB after discount])</f>
        <v>7.43</v>
      </c>
      <c r="R16685">
        <v>7.43</v>
      </c>
      <c r="S16685" t="s">
        <v>9568</v>
      </c>
    </row>
    <row r="16686" spans="1:19" x14ac:dyDescent="0.3">
      <c r="A16686" s="1" t="str">
        <f>APL_Order_Book_rdl[[#This Row],[VPO Number]]&amp;"::"&amp;APL_Order_Book_rdl[[#This Row],[STYLE]]</f>
        <v>SP40577306::40HM281</v>
      </c>
      <c r="B16686" s="1" t="str">
        <f>APL_Order_Book_rdl[[#This Row],[VPO Number]]&amp;"::"&amp;APL_Order_Book_rdl[[#This Row],[STYLE2]]</f>
        <v>SP40577306::40HP281</v>
      </c>
      <c r="C16686" s="1" t="str">
        <f>APL_Order_Book_rdl[[#This Row],[PO::STY]]&amp;"::"&amp;APL_Order_Book_rdl[[#This Row],[NRF]]</f>
        <v>SP40577306::40HM281::411</v>
      </c>
      <c r="D16686" s="1" t="str">
        <f>APL_Order_Book_rdl[[#This Row],[PO::STY2]]&amp;"::"&amp;APL_Order_Book_rdl[[#This Row],[NRF]]</f>
        <v>SP40577306::40HP281::411</v>
      </c>
      <c r="E16686" s="1" t="s">
        <v>25355</v>
      </c>
      <c r="F16686" s="1" t="str">
        <f>LEFT(APL_Order_Book_rdl[[#This Row],[Cust Style No]],IFERROR(SEARCH("/",APL_Order_Book_rdl[[#This Row],[Cust Style No]])-1,LEN(APL_Order_Book_rdl[[#This Row],[Cust Style No]])))</f>
        <v>40HM281</v>
      </c>
      <c r="G166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6686" s="1" t="str">
        <f t="shared" si="260"/>
        <v>411</v>
      </c>
      <c r="I16686" s="1" t="s">
        <v>25352</v>
      </c>
      <c r="J16686" t="s">
        <v>3175</v>
      </c>
      <c r="K16686" t="s">
        <v>6738</v>
      </c>
      <c r="L16686" t="s">
        <v>7763</v>
      </c>
      <c r="M16686" t="s">
        <v>110</v>
      </c>
      <c r="N16686" t="s">
        <v>197</v>
      </c>
      <c r="O16686" s="17">
        <v>44709</v>
      </c>
      <c r="P16686">
        <v>1200</v>
      </c>
      <c r="Q16686" s="1">
        <f>SUMIF(APL_Order_Book_rdl[PO::STY::NRF],APL_Order_Book_rdl[[#This Row],[PO::STY::NRF]],APL_Order_Book_rdl[FOB after discount])</f>
        <v>7.43</v>
      </c>
      <c r="R16686">
        <v>7.43</v>
      </c>
      <c r="S16686" t="s">
        <v>9568</v>
      </c>
    </row>
    <row r="16687" spans="1:19" x14ac:dyDescent="0.3">
      <c r="A16687" s="1" t="str">
        <f>APL_Order_Book_rdl[[#This Row],[VPO Number]]&amp;"::"&amp;APL_Order_Book_rdl[[#This Row],[STYLE]]</f>
        <v>SP40577304::40HM281</v>
      </c>
      <c r="B16687" s="1" t="str">
        <f>APL_Order_Book_rdl[[#This Row],[VPO Number]]&amp;"::"&amp;APL_Order_Book_rdl[[#This Row],[STYLE2]]</f>
        <v>SP40577304::40HP281</v>
      </c>
      <c r="C16687" s="1" t="str">
        <f>APL_Order_Book_rdl[[#This Row],[PO::STY]]&amp;"::"&amp;APL_Order_Book_rdl[[#This Row],[NRF]]</f>
        <v>SP40577304::40HM281::032</v>
      </c>
      <c r="D16687" s="1" t="str">
        <f>APL_Order_Book_rdl[[#This Row],[PO::STY2]]&amp;"::"&amp;APL_Order_Book_rdl[[#This Row],[NRF]]</f>
        <v>SP40577304::40HP281::032</v>
      </c>
      <c r="E16687" s="1" t="s">
        <v>25356</v>
      </c>
      <c r="F16687" s="1" t="str">
        <f>LEFT(APL_Order_Book_rdl[[#This Row],[Cust Style No]],IFERROR(SEARCH("/",APL_Order_Book_rdl[[#This Row],[Cust Style No]])-1,LEN(APL_Order_Book_rdl[[#This Row],[Cust Style No]])))</f>
        <v>40HM281</v>
      </c>
      <c r="G166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6687" s="1" t="str">
        <f t="shared" si="260"/>
        <v>032</v>
      </c>
      <c r="I16687" s="1" t="s">
        <v>25352</v>
      </c>
      <c r="J16687" t="s">
        <v>4779</v>
      </c>
      <c r="K16687" t="s">
        <v>6738</v>
      </c>
      <c r="L16687" t="s">
        <v>6870</v>
      </c>
      <c r="M16687" t="s">
        <v>110</v>
      </c>
      <c r="N16687" t="s">
        <v>196</v>
      </c>
      <c r="O16687" s="17">
        <v>44709</v>
      </c>
      <c r="P16687">
        <v>1000</v>
      </c>
      <c r="Q16687" s="1">
        <f>SUMIF(APL_Order_Book_rdl[PO::STY::NRF],APL_Order_Book_rdl[[#This Row],[PO::STY::NRF]],APL_Order_Book_rdl[FOB after discount])</f>
        <v>8.0299999999999994</v>
      </c>
      <c r="R16687">
        <v>8.0299999999999994</v>
      </c>
      <c r="S16687" t="s">
        <v>9568</v>
      </c>
    </row>
    <row r="16688" spans="1:19" x14ac:dyDescent="0.3">
      <c r="A16688" s="1" t="str">
        <f>APL_Order_Book_rdl[[#This Row],[VPO Number]]&amp;"::"&amp;APL_Order_Book_rdl[[#This Row],[STYLE]]</f>
        <v>5100281760::228303-PK0315F12A-SUM22-VSD</v>
      </c>
      <c r="B16688" s="1" t="e">
        <f>APL_Order_Book_rdl[[#This Row],[VPO Number]]&amp;"::"&amp;APL_Order_Book_rdl[[#This Row],[STYLE2]]</f>
        <v>#VALUE!</v>
      </c>
      <c r="C16688" s="1" t="str">
        <f>APL_Order_Book_rdl[[#This Row],[PO::STY]]&amp;"::"&amp;APL_Order_Book_rdl[[#This Row],[NRF]]</f>
        <v>5100281760::228303-PK0315F12A-SUM22-VSD::NGW</v>
      </c>
      <c r="D16688" s="1" t="e">
        <f>APL_Order_Book_rdl[[#This Row],[PO::STY2]]&amp;"::"&amp;APL_Order_Book_rdl[[#This Row],[NRF]]</f>
        <v>#VALUE!</v>
      </c>
      <c r="E16688" s="1" t="s">
        <v>17503</v>
      </c>
      <c r="F16688" s="1" t="str">
        <f>LEFT(APL_Order_Book_rdl[[#This Row],[Cust Style No]],IFERROR(SEARCH("/",APL_Order_Book_rdl[[#This Row],[Cust Style No]])-1,LEN(APL_Order_Book_rdl[[#This Row],[Cust Style No]])))</f>
        <v>228303-PK0315F12A-SUM22-VSD</v>
      </c>
      <c r="G16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88" s="1" t="str">
        <f t="shared" si="260"/>
        <v>NGW</v>
      </c>
      <c r="I16688" s="1" t="s">
        <v>17504</v>
      </c>
      <c r="J16688" t="s">
        <v>651</v>
      </c>
      <c r="K16688" t="s">
        <v>87</v>
      </c>
      <c r="L16688" t="s">
        <v>17503</v>
      </c>
      <c r="M16688" t="s">
        <v>110</v>
      </c>
      <c r="N16688" t="s">
        <v>154</v>
      </c>
      <c r="O16688" s="17">
        <v>44635</v>
      </c>
      <c r="P16688">
        <v>1065</v>
      </c>
      <c r="Q16688" s="1">
        <f>SUMIF(APL_Order_Book_rdl[PO::STY::NRF],APL_Order_Book_rdl[[#This Row],[PO::STY::NRF]],APL_Order_Book_rdl[FOB after discount])</f>
        <v>22.240000000000002</v>
      </c>
      <c r="R16688">
        <v>5.66</v>
      </c>
      <c r="S16688" t="s">
        <v>17505</v>
      </c>
    </row>
    <row r="16689" spans="1:19" x14ac:dyDescent="0.3">
      <c r="A16689" s="1" t="str">
        <f>APL_Order_Book_rdl[[#This Row],[VPO Number]]&amp;"::"&amp;APL_Order_Book_rdl[[#This Row],[STYLE]]</f>
        <v>5100281760::228303-PK0315F12A-SUM22-VSD</v>
      </c>
      <c r="B16689" s="1" t="e">
        <f>APL_Order_Book_rdl[[#This Row],[VPO Number]]&amp;"::"&amp;APL_Order_Book_rdl[[#This Row],[STYLE2]]</f>
        <v>#VALUE!</v>
      </c>
      <c r="C16689" s="1" t="str">
        <f>APL_Order_Book_rdl[[#This Row],[PO::STY]]&amp;"::"&amp;APL_Order_Book_rdl[[#This Row],[NRF]]</f>
        <v>5100281760::228303-PK0315F12A-SUM22-VSD::NGW</v>
      </c>
      <c r="D16689" s="1" t="e">
        <f>APL_Order_Book_rdl[[#This Row],[PO::STY2]]&amp;"::"&amp;APL_Order_Book_rdl[[#This Row],[NRF]]</f>
        <v>#VALUE!</v>
      </c>
      <c r="E16689" s="1" t="s">
        <v>17503</v>
      </c>
      <c r="F16689" s="1" t="str">
        <f>LEFT(APL_Order_Book_rdl[[#This Row],[Cust Style No]],IFERROR(SEARCH("/",APL_Order_Book_rdl[[#This Row],[Cust Style No]])-1,LEN(APL_Order_Book_rdl[[#This Row],[Cust Style No]])))</f>
        <v>228303-PK0315F12A-SUM22-VSD</v>
      </c>
      <c r="G16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89" s="1" t="str">
        <f t="shared" si="260"/>
        <v>NGW</v>
      </c>
      <c r="I16689" s="1" t="s">
        <v>17504</v>
      </c>
      <c r="J16689" t="s">
        <v>15394</v>
      </c>
      <c r="K16689" t="s">
        <v>87</v>
      </c>
      <c r="L16689" t="s">
        <v>17503</v>
      </c>
      <c r="M16689" t="s">
        <v>110</v>
      </c>
      <c r="N16689" t="s">
        <v>154</v>
      </c>
      <c r="O16689" s="17">
        <v>44635</v>
      </c>
      <c r="P16689">
        <v>1065</v>
      </c>
      <c r="Q16689" s="1">
        <f>SUMIF(APL_Order_Book_rdl[PO::STY::NRF],APL_Order_Book_rdl[[#This Row],[PO::STY::NRF]],APL_Order_Book_rdl[FOB after discount])</f>
        <v>22.240000000000002</v>
      </c>
      <c r="R16689">
        <v>5.66</v>
      </c>
      <c r="S16689" t="s">
        <v>17505</v>
      </c>
    </row>
    <row r="16690" spans="1:19" x14ac:dyDescent="0.3">
      <c r="A16690" s="1" t="str">
        <f>APL_Order_Book_rdl[[#This Row],[VPO Number]]&amp;"::"&amp;APL_Order_Book_rdl[[#This Row],[STYLE]]</f>
        <v>5100281760::228303-PK0315F12A-SUM22-VSD</v>
      </c>
      <c r="B16690" s="1" t="e">
        <f>APL_Order_Book_rdl[[#This Row],[VPO Number]]&amp;"::"&amp;APL_Order_Book_rdl[[#This Row],[STYLE2]]</f>
        <v>#VALUE!</v>
      </c>
      <c r="C16690" s="1" t="str">
        <f>APL_Order_Book_rdl[[#This Row],[PO::STY]]&amp;"::"&amp;APL_Order_Book_rdl[[#This Row],[NRF]]</f>
        <v>5100281760::228303-PK0315F12A-SUM22-VSD::NGW</v>
      </c>
      <c r="D16690" s="1" t="e">
        <f>APL_Order_Book_rdl[[#This Row],[PO::STY2]]&amp;"::"&amp;APL_Order_Book_rdl[[#This Row],[NRF]]</f>
        <v>#VALUE!</v>
      </c>
      <c r="E16690" s="1" t="s">
        <v>17503</v>
      </c>
      <c r="F16690" s="1" t="str">
        <f>LEFT(APL_Order_Book_rdl[[#This Row],[Cust Style No]],IFERROR(SEARCH("/",APL_Order_Book_rdl[[#This Row],[Cust Style No]])-1,LEN(APL_Order_Book_rdl[[#This Row],[Cust Style No]])))</f>
        <v>228303-PK0315F12A-SUM22-VSD</v>
      </c>
      <c r="G16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90" s="1" t="str">
        <f t="shared" si="260"/>
        <v>NGW</v>
      </c>
      <c r="I16690" s="1" t="s">
        <v>17504</v>
      </c>
      <c r="J16690" t="s">
        <v>17506</v>
      </c>
      <c r="K16690" t="s">
        <v>87</v>
      </c>
      <c r="L16690" t="s">
        <v>17503</v>
      </c>
      <c r="M16690" t="s">
        <v>110</v>
      </c>
      <c r="N16690" t="s">
        <v>154</v>
      </c>
      <c r="O16690" s="17">
        <v>44635</v>
      </c>
      <c r="P16690">
        <v>836</v>
      </c>
      <c r="Q16690" s="1">
        <f>SUMIF(APL_Order_Book_rdl[PO::STY::NRF],APL_Order_Book_rdl[[#This Row],[PO::STY::NRF]],APL_Order_Book_rdl[FOB after discount])</f>
        <v>22.240000000000002</v>
      </c>
      <c r="R16690">
        <v>5.46</v>
      </c>
      <c r="S16690" t="s">
        <v>17505</v>
      </c>
    </row>
    <row r="16691" spans="1:19" x14ac:dyDescent="0.3">
      <c r="A16691" s="1" t="str">
        <f>APL_Order_Book_rdl[[#This Row],[VPO Number]]&amp;"::"&amp;APL_Order_Book_rdl[[#This Row],[STYLE]]</f>
        <v>5100281760::228303-PK0315F12A-SUM22-VSD</v>
      </c>
      <c r="B16691" s="1" t="e">
        <f>APL_Order_Book_rdl[[#This Row],[VPO Number]]&amp;"::"&amp;APL_Order_Book_rdl[[#This Row],[STYLE2]]</f>
        <v>#VALUE!</v>
      </c>
      <c r="C16691" s="1" t="str">
        <f>APL_Order_Book_rdl[[#This Row],[PO::STY]]&amp;"::"&amp;APL_Order_Book_rdl[[#This Row],[NRF]]</f>
        <v>5100281760::228303-PK0315F12A-SUM22-VSD::NGW</v>
      </c>
      <c r="D16691" s="1" t="e">
        <f>APL_Order_Book_rdl[[#This Row],[PO::STY2]]&amp;"::"&amp;APL_Order_Book_rdl[[#This Row],[NRF]]</f>
        <v>#VALUE!</v>
      </c>
      <c r="E16691" s="1" t="s">
        <v>17503</v>
      </c>
      <c r="F16691" s="1" t="str">
        <f>LEFT(APL_Order_Book_rdl[[#This Row],[Cust Style No]],IFERROR(SEARCH("/",APL_Order_Book_rdl[[#This Row],[Cust Style No]])-1,LEN(APL_Order_Book_rdl[[#This Row],[Cust Style No]])))</f>
        <v>228303-PK0315F12A-SUM22-VSD</v>
      </c>
      <c r="G16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91" s="1" t="str">
        <f t="shared" si="260"/>
        <v>NGW</v>
      </c>
      <c r="I16691" s="1" t="s">
        <v>17504</v>
      </c>
      <c r="J16691" t="s">
        <v>10622</v>
      </c>
      <c r="K16691" t="s">
        <v>87</v>
      </c>
      <c r="L16691" t="s">
        <v>17503</v>
      </c>
      <c r="M16691" t="s">
        <v>110</v>
      </c>
      <c r="N16691" t="s">
        <v>154</v>
      </c>
      <c r="O16691" s="17">
        <v>44635</v>
      </c>
      <c r="P16691">
        <v>1065</v>
      </c>
      <c r="Q16691" s="1">
        <f>SUMIF(APL_Order_Book_rdl[PO::STY::NRF],APL_Order_Book_rdl[[#This Row],[PO::STY::NRF]],APL_Order_Book_rdl[FOB after discount])</f>
        <v>22.240000000000002</v>
      </c>
      <c r="R16691">
        <v>5.46</v>
      </c>
      <c r="S16691" t="s">
        <v>17505</v>
      </c>
    </row>
    <row r="16692" spans="1:19" x14ac:dyDescent="0.3">
      <c r="A16692" s="1" t="str">
        <f>APL_Order_Book_rdl[[#This Row],[VPO Number]]&amp;"::"&amp;APL_Order_Book_rdl[[#This Row],[STYLE]]</f>
        <v>5100281758::227401-PK0315F12A-SUM22-VSD</v>
      </c>
      <c r="B16692" s="1" t="e">
        <f>APL_Order_Book_rdl[[#This Row],[VPO Number]]&amp;"::"&amp;APL_Order_Book_rdl[[#This Row],[STYLE2]]</f>
        <v>#VALUE!</v>
      </c>
      <c r="C16692" s="1" t="str">
        <f>APL_Order_Book_rdl[[#This Row],[PO::STY]]&amp;"::"&amp;APL_Order_Book_rdl[[#This Row],[NRF]]</f>
        <v>5100281758::227401-PK0315F12A-SUM22-VSD::NGW</v>
      </c>
      <c r="D16692" s="1" t="e">
        <f>APL_Order_Book_rdl[[#This Row],[PO::STY2]]&amp;"::"&amp;APL_Order_Book_rdl[[#This Row],[NRF]]</f>
        <v>#VALUE!</v>
      </c>
      <c r="E16692" s="1" t="s">
        <v>15393</v>
      </c>
      <c r="F16692" s="1" t="str">
        <f>LEFT(APL_Order_Book_rdl[[#This Row],[Cust Style No]],IFERROR(SEARCH("/",APL_Order_Book_rdl[[#This Row],[Cust Style No]])-1,LEN(APL_Order_Book_rdl[[#This Row],[Cust Style No]])))</f>
        <v>227401-PK0315F12A-SUM22-VSD</v>
      </c>
      <c r="G16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92" s="1" t="str">
        <f t="shared" si="260"/>
        <v>NGW</v>
      </c>
      <c r="I16692" s="1" t="s">
        <v>9352</v>
      </c>
      <c r="J16692" t="s">
        <v>651</v>
      </c>
      <c r="K16692" t="s">
        <v>102</v>
      </c>
      <c r="L16692" t="s">
        <v>15393</v>
      </c>
      <c r="M16692" t="s">
        <v>110</v>
      </c>
      <c r="N16692" t="s">
        <v>154</v>
      </c>
      <c r="O16692" s="17">
        <v>44635</v>
      </c>
      <c r="P16692">
        <v>932</v>
      </c>
      <c r="Q16692" s="1">
        <f>SUMIF(APL_Order_Book_rdl[PO::STY::NRF],APL_Order_Book_rdl[[#This Row],[PO::STY::NRF]],APL_Order_Book_rdl[FOB after discount])</f>
        <v>10.119999999999999</v>
      </c>
      <c r="R16692">
        <v>3.34</v>
      </c>
      <c r="S16692" t="s">
        <v>9353</v>
      </c>
    </row>
    <row r="16693" spans="1:19" x14ac:dyDescent="0.3">
      <c r="A16693" s="1" t="str">
        <f>APL_Order_Book_rdl[[#This Row],[VPO Number]]&amp;"::"&amp;APL_Order_Book_rdl[[#This Row],[STYLE]]</f>
        <v>5100281758::227401-PK0315F12A-SUM22-VSD</v>
      </c>
      <c r="B16693" s="1" t="e">
        <f>APL_Order_Book_rdl[[#This Row],[VPO Number]]&amp;"::"&amp;APL_Order_Book_rdl[[#This Row],[STYLE2]]</f>
        <v>#VALUE!</v>
      </c>
      <c r="C16693" s="1" t="str">
        <f>APL_Order_Book_rdl[[#This Row],[PO::STY]]&amp;"::"&amp;APL_Order_Book_rdl[[#This Row],[NRF]]</f>
        <v>5100281758::227401-PK0315F12A-SUM22-VSD::NGW</v>
      </c>
      <c r="D16693" s="1" t="e">
        <f>APL_Order_Book_rdl[[#This Row],[PO::STY2]]&amp;"::"&amp;APL_Order_Book_rdl[[#This Row],[NRF]]</f>
        <v>#VALUE!</v>
      </c>
      <c r="E16693" s="1" t="s">
        <v>15393</v>
      </c>
      <c r="F16693" s="1" t="str">
        <f>LEFT(APL_Order_Book_rdl[[#This Row],[Cust Style No]],IFERROR(SEARCH("/",APL_Order_Book_rdl[[#This Row],[Cust Style No]])-1,LEN(APL_Order_Book_rdl[[#This Row],[Cust Style No]])))</f>
        <v>227401-PK0315F12A-SUM22-VSD</v>
      </c>
      <c r="G16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93" s="1" t="str">
        <f t="shared" si="260"/>
        <v>NGW</v>
      </c>
      <c r="I16693" s="1" t="s">
        <v>9352</v>
      </c>
      <c r="J16693" t="s">
        <v>15394</v>
      </c>
      <c r="K16693" t="s">
        <v>102</v>
      </c>
      <c r="L16693" t="s">
        <v>15393</v>
      </c>
      <c r="M16693" t="s">
        <v>110</v>
      </c>
      <c r="N16693" t="s">
        <v>154</v>
      </c>
      <c r="O16693" s="17">
        <v>44635</v>
      </c>
      <c r="P16693">
        <v>1304</v>
      </c>
      <c r="Q16693" s="1">
        <f>SUMIF(APL_Order_Book_rdl[PO::STY::NRF],APL_Order_Book_rdl[[#This Row],[PO::STY::NRF]],APL_Order_Book_rdl[FOB after discount])</f>
        <v>10.119999999999999</v>
      </c>
      <c r="R16693">
        <v>3.44</v>
      </c>
      <c r="S16693" t="s">
        <v>9353</v>
      </c>
    </row>
    <row r="16694" spans="1:19" x14ac:dyDescent="0.3">
      <c r="A16694" s="1" t="str">
        <f>APL_Order_Book_rdl[[#This Row],[VPO Number]]&amp;"::"&amp;APL_Order_Book_rdl[[#This Row],[STYLE]]</f>
        <v>5100281758::227401-PK0315F12A-SUM22-VSD</v>
      </c>
      <c r="B16694" s="1" t="e">
        <f>APL_Order_Book_rdl[[#This Row],[VPO Number]]&amp;"::"&amp;APL_Order_Book_rdl[[#This Row],[STYLE2]]</f>
        <v>#VALUE!</v>
      </c>
      <c r="C16694" s="1" t="str">
        <f>APL_Order_Book_rdl[[#This Row],[PO::STY]]&amp;"::"&amp;APL_Order_Book_rdl[[#This Row],[NRF]]</f>
        <v>5100281758::227401-PK0315F12A-SUM22-VSD::NGW</v>
      </c>
      <c r="D16694" s="1" t="e">
        <f>APL_Order_Book_rdl[[#This Row],[PO::STY2]]&amp;"::"&amp;APL_Order_Book_rdl[[#This Row],[NRF]]</f>
        <v>#VALUE!</v>
      </c>
      <c r="E16694" s="1" t="s">
        <v>15393</v>
      </c>
      <c r="F16694" s="1" t="str">
        <f>LEFT(APL_Order_Book_rdl[[#This Row],[Cust Style No]],IFERROR(SEARCH("/",APL_Order_Book_rdl[[#This Row],[Cust Style No]])-1,LEN(APL_Order_Book_rdl[[#This Row],[Cust Style No]])))</f>
        <v>227401-PK0315F12A-SUM22-VSD</v>
      </c>
      <c r="G16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94" s="1" t="str">
        <f t="shared" si="260"/>
        <v>NGW</v>
      </c>
      <c r="I16694" s="1" t="s">
        <v>9352</v>
      </c>
      <c r="J16694" t="s">
        <v>9571</v>
      </c>
      <c r="K16694" t="s">
        <v>102</v>
      </c>
      <c r="L16694" t="s">
        <v>15393</v>
      </c>
      <c r="M16694" t="s">
        <v>110</v>
      </c>
      <c r="N16694" t="s">
        <v>154</v>
      </c>
      <c r="O16694" s="17">
        <v>44635</v>
      </c>
      <c r="P16694">
        <v>1304</v>
      </c>
      <c r="Q16694" s="1">
        <f>SUMIF(APL_Order_Book_rdl[PO::STY::NRF],APL_Order_Book_rdl[[#This Row],[PO::STY::NRF]],APL_Order_Book_rdl[FOB after discount])</f>
        <v>10.119999999999999</v>
      </c>
      <c r="R16694">
        <v>3.34</v>
      </c>
      <c r="S16694" t="s">
        <v>9353</v>
      </c>
    </row>
    <row r="16695" spans="1:19" x14ac:dyDescent="0.3">
      <c r="A16695" s="1" t="str">
        <f>APL_Order_Book_rdl[[#This Row],[VPO Number]]&amp;"::"&amp;APL_Order_Book_rdl[[#This Row],[STYLE]]</f>
        <v>5100281759::227407-PK0315F12A-SUM22-VSD</v>
      </c>
      <c r="B16695" s="1" t="e">
        <f>APL_Order_Book_rdl[[#This Row],[VPO Number]]&amp;"::"&amp;APL_Order_Book_rdl[[#This Row],[STYLE2]]</f>
        <v>#VALUE!</v>
      </c>
      <c r="C16695" s="1" t="str">
        <f>APL_Order_Book_rdl[[#This Row],[PO::STY]]&amp;"::"&amp;APL_Order_Book_rdl[[#This Row],[NRF]]</f>
        <v>5100281759::227407-PK0315F12A-SUM22-VSD::NGW</v>
      </c>
      <c r="D16695" s="1" t="e">
        <f>APL_Order_Book_rdl[[#This Row],[PO::STY2]]&amp;"::"&amp;APL_Order_Book_rdl[[#This Row],[NRF]]</f>
        <v>#VALUE!</v>
      </c>
      <c r="E16695" s="1" t="s">
        <v>9570</v>
      </c>
      <c r="F16695" s="1" t="str">
        <f>LEFT(APL_Order_Book_rdl[[#This Row],[Cust Style No]],IFERROR(SEARCH("/",APL_Order_Book_rdl[[#This Row],[Cust Style No]])-1,LEN(APL_Order_Book_rdl[[#This Row],[Cust Style No]])))</f>
        <v>227407-PK0315F12A-SUM22-VSD</v>
      </c>
      <c r="G16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95" s="1" t="str">
        <f t="shared" si="260"/>
        <v>NGW</v>
      </c>
      <c r="I16695" s="1" t="s">
        <v>9334</v>
      </c>
      <c r="J16695" t="s">
        <v>651</v>
      </c>
      <c r="K16695" t="s">
        <v>102</v>
      </c>
      <c r="L16695" t="s">
        <v>9570</v>
      </c>
      <c r="M16695" t="s">
        <v>110</v>
      </c>
      <c r="N16695" t="s">
        <v>155</v>
      </c>
      <c r="O16695" s="17">
        <v>44635</v>
      </c>
      <c r="P16695">
        <v>781</v>
      </c>
      <c r="Q16695" s="1">
        <f>SUMIF(APL_Order_Book_rdl[PO::STY::NRF],APL_Order_Book_rdl[[#This Row],[PO::STY::NRF]],APL_Order_Book_rdl[FOB after discount])</f>
        <v>19.490000000000002</v>
      </c>
      <c r="R16695">
        <v>3.21</v>
      </c>
      <c r="S16695" t="s">
        <v>9336</v>
      </c>
    </row>
    <row r="16696" spans="1:19" x14ac:dyDescent="0.3">
      <c r="A16696" s="1" t="str">
        <f>APL_Order_Book_rdl[[#This Row],[VPO Number]]&amp;"::"&amp;APL_Order_Book_rdl[[#This Row],[STYLE]]</f>
        <v>5100281759::227407-PK0315F12A-SUM22-VSD</v>
      </c>
      <c r="B16696" s="1" t="e">
        <f>APL_Order_Book_rdl[[#This Row],[VPO Number]]&amp;"::"&amp;APL_Order_Book_rdl[[#This Row],[STYLE2]]</f>
        <v>#VALUE!</v>
      </c>
      <c r="C16696" s="1" t="str">
        <f>APL_Order_Book_rdl[[#This Row],[PO::STY]]&amp;"::"&amp;APL_Order_Book_rdl[[#This Row],[NRF]]</f>
        <v>5100281759::227407-PK0315F12A-SUM22-VSD::PURE BLACK</v>
      </c>
      <c r="D16696" s="1" t="e">
        <f>APL_Order_Book_rdl[[#This Row],[PO::STY2]]&amp;"::"&amp;APL_Order_Book_rdl[[#This Row],[NRF]]</f>
        <v>#VALUE!</v>
      </c>
      <c r="E16696" s="1" t="s">
        <v>9570</v>
      </c>
      <c r="F16696" s="1" t="str">
        <f>LEFT(APL_Order_Book_rdl[[#This Row],[Cust Style No]],IFERROR(SEARCH("/",APL_Order_Book_rdl[[#This Row],[Cust Style No]])-1,LEN(APL_Order_Book_rdl[[#This Row],[Cust Style No]])))</f>
        <v>227407-PK0315F12A-SUM22-VSD</v>
      </c>
      <c r="G16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96" s="1" t="str">
        <f t="shared" si="260"/>
        <v>PURE BLACK</v>
      </c>
      <c r="I16696" s="1" t="s">
        <v>9334</v>
      </c>
      <c r="J16696" t="s">
        <v>1307</v>
      </c>
      <c r="K16696" t="s">
        <v>102</v>
      </c>
      <c r="L16696" t="s">
        <v>9570</v>
      </c>
      <c r="M16696" t="s">
        <v>110</v>
      </c>
      <c r="N16696" t="s">
        <v>155</v>
      </c>
      <c r="O16696" s="17">
        <v>44635</v>
      </c>
      <c r="P16696">
        <v>1056</v>
      </c>
      <c r="Q16696" s="1">
        <f>SUMIF(APL_Order_Book_rdl[PO::STY::NRF],APL_Order_Book_rdl[[#This Row],[PO::STY::NRF]],APL_Order_Book_rdl[FOB after discount])</f>
        <v>4.09</v>
      </c>
      <c r="R16696">
        <v>4.09</v>
      </c>
      <c r="S16696" t="s">
        <v>9336</v>
      </c>
    </row>
    <row r="16697" spans="1:19" x14ac:dyDescent="0.3">
      <c r="A16697" s="1" t="str">
        <f>APL_Order_Book_rdl[[#This Row],[VPO Number]]&amp;"::"&amp;APL_Order_Book_rdl[[#This Row],[STYLE]]</f>
        <v>5100281759::227407-PK0315F12A-SUM22-VSD</v>
      </c>
      <c r="B16697" s="1" t="e">
        <f>APL_Order_Book_rdl[[#This Row],[VPO Number]]&amp;"::"&amp;APL_Order_Book_rdl[[#This Row],[STYLE2]]</f>
        <v>#VALUE!</v>
      </c>
      <c r="C16697" s="1" t="str">
        <f>APL_Order_Book_rdl[[#This Row],[PO::STY]]&amp;"::"&amp;APL_Order_Book_rdl[[#This Row],[NRF]]</f>
        <v>5100281759::227407-PK0315F12A-SUM22-VSD::NGW</v>
      </c>
      <c r="D16697" s="1" t="e">
        <f>APL_Order_Book_rdl[[#This Row],[PO::STY2]]&amp;"::"&amp;APL_Order_Book_rdl[[#This Row],[NRF]]</f>
        <v>#VALUE!</v>
      </c>
      <c r="E16697" s="1" t="s">
        <v>9570</v>
      </c>
      <c r="F16697" s="1" t="str">
        <f>LEFT(APL_Order_Book_rdl[[#This Row],[Cust Style No]],IFERROR(SEARCH("/",APL_Order_Book_rdl[[#This Row],[Cust Style No]])-1,LEN(APL_Order_Book_rdl[[#This Row],[Cust Style No]])))</f>
        <v>227407-PK0315F12A-SUM22-VSD</v>
      </c>
      <c r="G16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97" s="1" t="str">
        <f t="shared" si="260"/>
        <v>NGW</v>
      </c>
      <c r="I16697" s="1" t="s">
        <v>9334</v>
      </c>
      <c r="J16697" t="s">
        <v>659</v>
      </c>
      <c r="K16697" t="s">
        <v>102</v>
      </c>
      <c r="L16697" t="s">
        <v>9570</v>
      </c>
      <c r="M16697" t="s">
        <v>110</v>
      </c>
      <c r="N16697" t="s">
        <v>155</v>
      </c>
      <c r="O16697" s="17">
        <v>44635</v>
      </c>
      <c r="P16697">
        <v>781</v>
      </c>
      <c r="Q16697" s="1">
        <f>SUMIF(APL_Order_Book_rdl[PO::STY::NRF],APL_Order_Book_rdl[[#This Row],[PO::STY::NRF]],APL_Order_Book_rdl[FOB after discount])</f>
        <v>19.490000000000002</v>
      </c>
      <c r="R16697">
        <v>3.72</v>
      </c>
      <c r="S16697" t="s">
        <v>9336</v>
      </c>
    </row>
    <row r="16698" spans="1:19" x14ac:dyDescent="0.3">
      <c r="A16698" s="1" t="str">
        <f>APL_Order_Book_rdl[[#This Row],[VPO Number]]&amp;"::"&amp;APL_Order_Book_rdl[[#This Row],[STYLE]]</f>
        <v>5100281759::227407-PK0315F12A-SUM22-VSD</v>
      </c>
      <c r="B16698" s="1" t="e">
        <f>APL_Order_Book_rdl[[#This Row],[VPO Number]]&amp;"::"&amp;APL_Order_Book_rdl[[#This Row],[STYLE2]]</f>
        <v>#VALUE!</v>
      </c>
      <c r="C16698" s="1" t="str">
        <f>APL_Order_Book_rdl[[#This Row],[PO::STY]]&amp;"::"&amp;APL_Order_Book_rdl[[#This Row],[NRF]]</f>
        <v>5100281759::227407-PK0315F12A-SUM22-VSD::NGW</v>
      </c>
      <c r="D16698" s="1" t="e">
        <f>APL_Order_Book_rdl[[#This Row],[PO::STY2]]&amp;"::"&amp;APL_Order_Book_rdl[[#This Row],[NRF]]</f>
        <v>#VALUE!</v>
      </c>
      <c r="E16698" s="1" t="s">
        <v>9570</v>
      </c>
      <c r="F16698" s="1" t="str">
        <f>LEFT(APL_Order_Book_rdl[[#This Row],[Cust Style No]],IFERROR(SEARCH("/",APL_Order_Book_rdl[[#This Row],[Cust Style No]])-1,LEN(APL_Order_Book_rdl[[#This Row],[Cust Style No]])))</f>
        <v>227407-PK0315F12A-SUM22-VSD</v>
      </c>
      <c r="G16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98" s="1" t="str">
        <f t="shared" si="260"/>
        <v>NGW</v>
      </c>
      <c r="I16698" s="1" t="s">
        <v>9334</v>
      </c>
      <c r="J16698" t="s">
        <v>9571</v>
      </c>
      <c r="K16698" t="s">
        <v>102</v>
      </c>
      <c r="L16698" t="s">
        <v>9570</v>
      </c>
      <c r="M16698" t="s">
        <v>110</v>
      </c>
      <c r="N16698" t="s">
        <v>155</v>
      </c>
      <c r="O16698" s="17">
        <v>44635</v>
      </c>
      <c r="P16698">
        <v>1056</v>
      </c>
      <c r="Q16698" s="1">
        <f>SUMIF(APL_Order_Book_rdl[PO::STY::NRF],APL_Order_Book_rdl[[#This Row],[PO::STY::NRF]],APL_Order_Book_rdl[FOB after discount])</f>
        <v>19.490000000000002</v>
      </c>
      <c r="R16698">
        <v>3.65</v>
      </c>
      <c r="S16698" t="s">
        <v>9336</v>
      </c>
    </row>
    <row r="16699" spans="1:19" x14ac:dyDescent="0.3">
      <c r="A16699" s="1" t="str">
        <f>APL_Order_Book_rdl[[#This Row],[VPO Number]]&amp;"::"&amp;APL_Order_Book_rdl[[#This Row],[STYLE]]</f>
        <v>5100281759::227407-PK0315F12A-SUM22-VSD</v>
      </c>
      <c r="B16699" s="1" t="e">
        <f>APL_Order_Book_rdl[[#This Row],[VPO Number]]&amp;"::"&amp;APL_Order_Book_rdl[[#This Row],[STYLE2]]</f>
        <v>#VALUE!</v>
      </c>
      <c r="C16699" s="1" t="str">
        <f>APL_Order_Book_rdl[[#This Row],[PO::STY]]&amp;"::"&amp;APL_Order_Book_rdl[[#This Row],[NRF]]</f>
        <v>5100281759::227407-PK0315F12A-SUM22-VSD::NGW</v>
      </c>
      <c r="D16699" s="1" t="e">
        <f>APL_Order_Book_rdl[[#This Row],[PO::STY2]]&amp;"::"&amp;APL_Order_Book_rdl[[#This Row],[NRF]]</f>
        <v>#VALUE!</v>
      </c>
      <c r="E16699" s="1" t="s">
        <v>9570</v>
      </c>
      <c r="F16699" s="1" t="str">
        <f>LEFT(APL_Order_Book_rdl[[#This Row],[Cust Style No]],IFERROR(SEARCH("/",APL_Order_Book_rdl[[#This Row],[Cust Style No]])-1,LEN(APL_Order_Book_rdl[[#This Row],[Cust Style No]])))</f>
        <v>227407-PK0315F12A-SUM22-VSD</v>
      </c>
      <c r="G16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99" s="1" t="str">
        <f t="shared" si="260"/>
        <v>NGW</v>
      </c>
      <c r="I16699" s="1" t="s">
        <v>9334</v>
      </c>
      <c r="J16699" t="s">
        <v>25203</v>
      </c>
      <c r="K16699" t="s">
        <v>102</v>
      </c>
      <c r="L16699" t="s">
        <v>9570</v>
      </c>
      <c r="M16699" t="s">
        <v>110</v>
      </c>
      <c r="N16699" t="s">
        <v>155</v>
      </c>
      <c r="O16699" s="17">
        <v>44635</v>
      </c>
      <c r="P16699">
        <v>1056</v>
      </c>
      <c r="Q16699" s="1">
        <f>SUMIF(APL_Order_Book_rdl[PO::STY::NRF],APL_Order_Book_rdl[[#This Row],[PO::STY::NRF]],APL_Order_Book_rdl[FOB after discount])</f>
        <v>19.490000000000002</v>
      </c>
      <c r="R16699">
        <v>4.67</v>
      </c>
      <c r="S16699" t="s">
        <v>9336</v>
      </c>
    </row>
    <row r="16700" spans="1:19" x14ac:dyDescent="0.3">
      <c r="A16700" s="1" t="str">
        <f>APL_Order_Book_rdl[[#This Row],[VPO Number]]&amp;"::"&amp;APL_Order_Book_rdl[[#This Row],[STYLE]]</f>
        <v>5100281759::227407-PK0315F12A-SUM22-VSD</v>
      </c>
      <c r="B16700" s="1" t="e">
        <f>APL_Order_Book_rdl[[#This Row],[VPO Number]]&amp;"::"&amp;APL_Order_Book_rdl[[#This Row],[STYLE2]]</f>
        <v>#VALUE!</v>
      </c>
      <c r="C16700" s="1" t="str">
        <f>APL_Order_Book_rdl[[#This Row],[PO::STY]]&amp;"::"&amp;APL_Order_Book_rdl[[#This Row],[NRF]]</f>
        <v>5100281759::227407-PK0315F12A-SUM22-VSD::NGW</v>
      </c>
      <c r="D16700" s="1" t="e">
        <f>APL_Order_Book_rdl[[#This Row],[PO::STY2]]&amp;"::"&amp;APL_Order_Book_rdl[[#This Row],[NRF]]</f>
        <v>#VALUE!</v>
      </c>
      <c r="E16700" s="1" t="s">
        <v>9570</v>
      </c>
      <c r="F16700" s="1" t="str">
        <f>LEFT(APL_Order_Book_rdl[[#This Row],[Cust Style No]],IFERROR(SEARCH("/",APL_Order_Book_rdl[[#This Row],[Cust Style No]])-1,LEN(APL_Order_Book_rdl[[#This Row],[Cust Style No]])))</f>
        <v>227407-PK0315F12A-SUM22-VSD</v>
      </c>
      <c r="G16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00" s="1" t="str">
        <f t="shared" si="260"/>
        <v>NGW</v>
      </c>
      <c r="I16700" s="1" t="s">
        <v>9334</v>
      </c>
      <c r="J16700" t="s">
        <v>25357</v>
      </c>
      <c r="K16700" t="s">
        <v>102</v>
      </c>
      <c r="L16700" t="s">
        <v>9570</v>
      </c>
      <c r="M16700" t="s">
        <v>110</v>
      </c>
      <c r="N16700" t="s">
        <v>155</v>
      </c>
      <c r="O16700" s="17">
        <v>44635</v>
      </c>
      <c r="P16700">
        <v>781</v>
      </c>
      <c r="Q16700" s="1">
        <f>SUMIF(APL_Order_Book_rdl[PO::STY::NRF],APL_Order_Book_rdl[[#This Row],[PO::STY::NRF]],APL_Order_Book_rdl[FOB after discount])</f>
        <v>19.490000000000002</v>
      </c>
      <c r="R16700">
        <v>4.24</v>
      </c>
      <c r="S16700" t="s">
        <v>9336</v>
      </c>
    </row>
    <row r="16701" spans="1:19" x14ac:dyDescent="0.3">
      <c r="A16701" s="1" t="str">
        <f>APL_Order_Book_rdl[[#This Row],[VPO Number]]&amp;"::"&amp;APL_Order_Book_rdl[[#This Row],[STYLE]]</f>
        <v>4500168969::OMB3-36343-SU22</v>
      </c>
      <c r="B16701" s="1" t="e">
        <f>APL_Order_Book_rdl[[#This Row],[VPO Number]]&amp;"::"&amp;APL_Order_Book_rdl[[#This Row],[STYLE2]]</f>
        <v>#VALUE!</v>
      </c>
      <c r="C16701" s="1" t="str">
        <f>APL_Order_Book_rdl[[#This Row],[PO::STY]]&amp;"::"&amp;APL_Order_Book_rdl[[#This Row],[NRF]]</f>
        <v>4500168969::OMB3-36343-SU22::-</v>
      </c>
      <c r="D16701" s="1" t="e">
        <f>APL_Order_Book_rdl[[#This Row],[PO::STY2]]&amp;"::"&amp;APL_Order_Book_rdl[[#This Row],[NRF]]</f>
        <v>#VALUE!</v>
      </c>
      <c r="E16701" s="1" t="s">
        <v>9572</v>
      </c>
      <c r="F16701" s="1" t="str">
        <f>LEFT(APL_Order_Book_rdl[[#This Row],[Cust Style No]],IFERROR(SEARCH("/",APL_Order_Book_rdl[[#This Row],[Cust Style No]])-1,LEN(APL_Order_Book_rdl[[#This Row],[Cust Style No]])))</f>
        <v>OMB3-36343-SU22</v>
      </c>
      <c r="G16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01" s="1" t="str">
        <f t="shared" si="260"/>
        <v>-</v>
      </c>
      <c r="I16701" s="1" t="s">
        <v>9573</v>
      </c>
      <c r="J16701" t="s">
        <v>9574</v>
      </c>
      <c r="K16701" t="s">
        <v>87</v>
      </c>
      <c r="L16701" t="s">
        <v>9572</v>
      </c>
      <c r="M16701" t="s">
        <v>70</v>
      </c>
      <c r="N16701" t="s">
        <v>8765</v>
      </c>
      <c r="O16701" s="17">
        <v>44651</v>
      </c>
      <c r="P16701">
        <v>122</v>
      </c>
      <c r="Q16701" s="1">
        <f>SUMIF(APL_Order_Book_rdl[PO::STY::NRF],APL_Order_Book_rdl[[#This Row],[PO::STY::NRF]],APL_Order_Book_rdl[FOB after discount])</f>
        <v>32.08</v>
      </c>
      <c r="R16701">
        <v>5.79</v>
      </c>
      <c r="S16701" t="s">
        <v>9575</v>
      </c>
    </row>
    <row r="16702" spans="1:19" x14ac:dyDescent="0.3">
      <c r="A16702" s="1" t="str">
        <f>APL_Order_Book_rdl[[#This Row],[VPO Number]]&amp;"::"&amp;APL_Order_Book_rdl[[#This Row],[STYLE]]</f>
        <v>4500168969::OMB3-36343-SU22</v>
      </c>
      <c r="B16702" s="1" t="e">
        <f>APL_Order_Book_rdl[[#This Row],[VPO Number]]&amp;"::"&amp;APL_Order_Book_rdl[[#This Row],[STYLE2]]</f>
        <v>#VALUE!</v>
      </c>
      <c r="C16702" s="1" t="str">
        <f>APL_Order_Book_rdl[[#This Row],[PO::STY]]&amp;"::"&amp;APL_Order_Book_rdl[[#This Row],[NRF]]</f>
        <v>4500168969::OMB3-36343-SU22::-</v>
      </c>
      <c r="D16702" s="1" t="e">
        <f>APL_Order_Book_rdl[[#This Row],[PO::STY2]]&amp;"::"&amp;APL_Order_Book_rdl[[#This Row],[NRF]]</f>
        <v>#VALUE!</v>
      </c>
      <c r="E16702" s="1" t="s">
        <v>9572</v>
      </c>
      <c r="F16702" s="1" t="str">
        <f>LEFT(APL_Order_Book_rdl[[#This Row],[Cust Style No]],IFERROR(SEARCH("/",APL_Order_Book_rdl[[#This Row],[Cust Style No]])-1,LEN(APL_Order_Book_rdl[[#This Row],[Cust Style No]])))</f>
        <v>OMB3-36343-SU22</v>
      </c>
      <c r="G16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02" s="1" t="str">
        <f t="shared" si="260"/>
        <v>-</v>
      </c>
      <c r="I16702" s="1" t="s">
        <v>9573</v>
      </c>
      <c r="J16702" t="s">
        <v>433</v>
      </c>
      <c r="K16702" t="s">
        <v>87</v>
      </c>
      <c r="L16702" t="s">
        <v>9572</v>
      </c>
      <c r="M16702" t="s">
        <v>70</v>
      </c>
      <c r="N16702" t="s">
        <v>2197</v>
      </c>
      <c r="O16702" s="17">
        <v>44651</v>
      </c>
      <c r="P16702">
        <v>174</v>
      </c>
      <c r="Q16702" s="1">
        <f>SUMIF(APL_Order_Book_rdl[PO::STY::NRF],APL_Order_Book_rdl[[#This Row],[PO::STY::NRF]],APL_Order_Book_rdl[FOB after discount])</f>
        <v>32.08</v>
      </c>
      <c r="R16702">
        <v>5.29</v>
      </c>
      <c r="S16702" t="s">
        <v>9575</v>
      </c>
    </row>
    <row r="16703" spans="1:19" x14ac:dyDescent="0.3">
      <c r="A16703" s="1" t="str">
        <f>APL_Order_Book_rdl[[#This Row],[VPO Number]]&amp;"::"&amp;APL_Order_Book_rdl[[#This Row],[STYLE]]</f>
        <v>4500168969::OMB3-36343-SU22</v>
      </c>
      <c r="B16703" s="1" t="e">
        <f>APL_Order_Book_rdl[[#This Row],[VPO Number]]&amp;"::"&amp;APL_Order_Book_rdl[[#This Row],[STYLE2]]</f>
        <v>#VALUE!</v>
      </c>
      <c r="C16703" s="1" t="str">
        <f>APL_Order_Book_rdl[[#This Row],[PO::STY]]&amp;"::"&amp;APL_Order_Book_rdl[[#This Row],[NRF]]</f>
        <v>4500168969::OMB3-36343-SU22::-</v>
      </c>
      <c r="D16703" s="1" t="e">
        <f>APL_Order_Book_rdl[[#This Row],[PO::STY2]]&amp;"::"&amp;APL_Order_Book_rdl[[#This Row],[NRF]]</f>
        <v>#VALUE!</v>
      </c>
      <c r="E16703" s="1" t="s">
        <v>9572</v>
      </c>
      <c r="F16703" s="1" t="str">
        <f>LEFT(APL_Order_Book_rdl[[#This Row],[Cust Style No]],IFERROR(SEARCH("/",APL_Order_Book_rdl[[#This Row],[Cust Style No]])-1,LEN(APL_Order_Book_rdl[[#This Row],[Cust Style No]])))</f>
        <v>OMB3-36343-SU22</v>
      </c>
      <c r="G16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03" s="1" t="str">
        <f t="shared" si="260"/>
        <v>-</v>
      </c>
      <c r="I16703" s="1" t="s">
        <v>9573</v>
      </c>
      <c r="J16703" t="s">
        <v>246</v>
      </c>
      <c r="K16703" t="s">
        <v>87</v>
      </c>
      <c r="L16703" t="s">
        <v>9572</v>
      </c>
      <c r="M16703" t="s">
        <v>70</v>
      </c>
      <c r="N16703" t="s">
        <v>2197</v>
      </c>
      <c r="O16703" s="17">
        <v>44651</v>
      </c>
      <c r="P16703">
        <v>199</v>
      </c>
      <c r="Q16703" s="1">
        <f>SUMIF(APL_Order_Book_rdl[PO::STY::NRF],APL_Order_Book_rdl[[#This Row],[PO::STY::NRF]],APL_Order_Book_rdl[FOB after discount])</f>
        <v>32.08</v>
      </c>
      <c r="R16703">
        <v>4.96</v>
      </c>
      <c r="S16703" t="s">
        <v>9575</v>
      </c>
    </row>
    <row r="16704" spans="1:19" x14ac:dyDescent="0.3">
      <c r="A16704" s="1" t="str">
        <f>APL_Order_Book_rdl[[#This Row],[VPO Number]]&amp;"::"&amp;APL_Order_Book_rdl[[#This Row],[STYLE]]</f>
        <v>4500168970::OMB3-36343-SU22</v>
      </c>
      <c r="B16704" s="1" t="e">
        <f>APL_Order_Book_rdl[[#This Row],[VPO Number]]&amp;"::"&amp;APL_Order_Book_rdl[[#This Row],[STYLE2]]</f>
        <v>#VALUE!</v>
      </c>
      <c r="C16704" s="1" t="str">
        <f>APL_Order_Book_rdl[[#This Row],[PO::STY]]&amp;"::"&amp;APL_Order_Book_rdl[[#This Row],[NRF]]</f>
        <v>4500168970::OMB3-36343-SU22::-</v>
      </c>
      <c r="D16704" s="1" t="e">
        <f>APL_Order_Book_rdl[[#This Row],[PO::STY2]]&amp;"::"&amp;APL_Order_Book_rdl[[#This Row],[NRF]]</f>
        <v>#VALUE!</v>
      </c>
      <c r="E16704" s="1" t="s">
        <v>11309</v>
      </c>
      <c r="F16704" s="1" t="str">
        <f>LEFT(APL_Order_Book_rdl[[#This Row],[Cust Style No]],IFERROR(SEARCH("/",APL_Order_Book_rdl[[#This Row],[Cust Style No]])-1,LEN(APL_Order_Book_rdl[[#This Row],[Cust Style No]])))</f>
        <v>OMB3-36343-SU22</v>
      </c>
      <c r="G16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04" s="1" t="str">
        <f t="shared" si="260"/>
        <v>-</v>
      </c>
      <c r="I16704" s="1" t="s">
        <v>9573</v>
      </c>
      <c r="J16704" t="s">
        <v>9574</v>
      </c>
      <c r="K16704" t="s">
        <v>87</v>
      </c>
      <c r="L16704" t="s">
        <v>11309</v>
      </c>
      <c r="M16704" t="s">
        <v>70</v>
      </c>
      <c r="N16704" t="s">
        <v>11310</v>
      </c>
      <c r="O16704" s="17">
        <v>44651</v>
      </c>
      <c r="P16704">
        <v>75</v>
      </c>
      <c r="Q16704" s="1">
        <f>SUMIF(APL_Order_Book_rdl[PO::STY::NRF],APL_Order_Book_rdl[[#This Row],[PO::STY::NRF]],APL_Order_Book_rdl[FOB after discount])</f>
        <v>32.08</v>
      </c>
      <c r="R16704">
        <v>5.79</v>
      </c>
      <c r="S16704" t="s">
        <v>9575</v>
      </c>
    </row>
    <row r="16705" spans="1:19" x14ac:dyDescent="0.3">
      <c r="A16705" s="1" t="str">
        <f>APL_Order_Book_rdl[[#This Row],[VPO Number]]&amp;"::"&amp;APL_Order_Book_rdl[[#This Row],[STYLE]]</f>
        <v>4500168970::OMB3-36343-SU22</v>
      </c>
      <c r="B16705" s="1" t="e">
        <f>APL_Order_Book_rdl[[#This Row],[VPO Number]]&amp;"::"&amp;APL_Order_Book_rdl[[#This Row],[STYLE2]]</f>
        <v>#VALUE!</v>
      </c>
      <c r="C16705" s="1" t="str">
        <f>APL_Order_Book_rdl[[#This Row],[PO::STY]]&amp;"::"&amp;APL_Order_Book_rdl[[#This Row],[NRF]]</f>
        <v>4500168970::OMB3-36343-SU22::-</v>
      </c>
      <c r="D16705" s="1" t="e">
        <f>APL_Order_Book_rdl[[#This Row],[PO::STY2]]&amp;"::"&amp;APL_Order_Book_rdl[[#This Row],[NRF]]</f>
        <v>#VALUE!</v>
      </c>
      <c r="E16705" s="1" t="s">
        <v>11309</v>
      </c>
      <c r="F16705" s="1" t="str">
        <f>LEFT(APL_Order_Book_rdl[[#This Row],[Cust Style No]],IFERROR(SEARCH("/",APL_Order_Book_rdl[[#This Row],[Cust Style No]])-1,LEN(APL_Order_Book_rdl[[#This Row],[Cust Style No]])))</f>
        <v>OMB3-36343-SU22</v>
      </c>
      <c r="G16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05" s="1" t="str">
        <f t="shared" si="260"/>
        <v>-</v>
      </c>
      <c r="I16705" s="1" t="s">
        <v>9573</v>
      </c>
      <c r="J16705" t="s">
        <v>433</v>
      </c>
      <c r="K16705" t="s">
        <v>87</v>
      </c>
      <c r="L16705" t="s">
        <v>11309</v>
      </c>
      <c r="M16705" t="s">
        <v>70</v>
      </c>
      <c r="N16705" t="s">
        <v>2198</v>
      </c>
      <c r="O16705" s="17">
        <v>44651</v>
      </c>
      <c r="P16705">
        <v>105</v>
      </c>
      <c r="Q16705" s="1">
        <f>SUMIF(APL_Order_Book_rdl[PO::STY::NRF],APL_Order_Book_rdl[[#This Row],[PO::STY::NRF]],APL_Order_Book_rdl[FOB after discount])</f>
        <v>32.08</v>
      </c>
      <c r="R16705">
        <v>5.29</v>
      </c>
      <c r="S16705" t="s">
        <v>9575</v>
      </c>
    </row>
    <row r="16706" spans="1:19" x14ac:dyDescent="0.3">
      <c r="A16706" s="1" t="str">
        <f>APL_Order_Book_rdl[[#This Row],[VPO Number]]&amp;"::"&amp;APL_Order_Book_rdl[[#This Row],[STYLE]]</f>
        <v>4500168970::OMB3-36343-SU22</v>
      </c>
      <c r="B16706" s="1" t="e">
        <f>APL_Order_Book_rdl[[#This Row],[VPO Number]]&amp;"::"&amp;APL_Order_Book_rdl[[#This Row],[STYLE2]]</f>
        <v>#VALUE!</v>
      </c>
      <c r="C16706" s="1" t="str">
        <f>APL_Order_Book_rdl[[#This Row],[PO::STY]]&amp;"::"&amp;APL_Order_Book_rdl[[#This Row],[NRF]]</f>
        <v>4500168970::OMB3-36343-SU22::-</v>
      </c>
      <c r="D16706" s="1" t="e">
        <f>APL_Order_Book_rdl[[#This Row],[PO::STY2]]&amp;"::"&amp;APL_Order_Book_rdl[[#This Row],[NRF]]</f>
        <v>#VALUE!</v>
      </c>
      <c r="E16706" s="1" t="s">
        <v>11309</v>
      </c>
      <c r="F16706" s="1" t="str">
        <f>LEFT(APL_Order_Book_rdl[[#This Row],[Cust Style No]],IFERROR(SEARCH("/",APL_Order_Book_rdl[[#This Row],[Cust Style No]])-1,LEN(APL_Order_Book_rdl[[#This Row],[Cust Style No]])))</f>
        <v>OMB3-36343-SU22</v>
      </c>
      <c r="G16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06" s="1" t="str">
        <f t="shared" ref="H16706:H16769" si="261">IFERROR(RIGHT(J16706,LEN(J16706)-FIND("*",SUBSTITUTE(J16706,"-","*",LEN(J16706)-LEN(SUBSTITUTE(J16706,"-",""))))),"-")</f>
        <v>-</v>
      </c>
      <c r="I16706" s="1" t="s">
        <v>9573</v>
      </c>
      <c r="J16706" t="s">
        <v>246</v>
      </c>
      <c r="K16706" t="s">
        <v>87</v>
      </c>
      <c r="L16706" t="s">
        <v>11309</v>
      </c>
      <c r="M16706" t="s">
        <v>70</v>
      </c>
      <c r="N16706" t="s">
        <v>2198</v>
      </c>
      <c r="O16706" s="17">
        <v>44651</v>
      </c>
      <c r="P16706">
        <v>122</v>
      </c>
      <c r="Q16706" s="1">
        <f>SUMIF(APL_Order_Book_rdl[PO::STY::NRF],APL_Order_Book_rdl[[#This Row],[PO::STY::NRF]],APL_Order_Book_rdl[FOB after discount])</f>
        <v>32.08</v>
      </c>
      <c r="R16706">
        <v>4.96</v>
      </c>
      <c r="S16706" t="s">
        <v>9575</v>
      </c>
    </row>
    <row r="16707" spans="1:19" x14ac:dyDescent="0.3">
      <c r="A16707" s="1" t="str">
        <f>APL_Order_Book_rdl[[#This Row],[VPO Number]]&amp;"::"&amp;APL_Order_Book_rdl[[#This Row],[STYLE]]</f>
        <v>4500168971::OMB3-36343-SU22</v>
      </c>
      <c r="B16707" s="1" t="e">
        <f>APL_Order_Book_rdl[[#This Row],[VPO Number]]&amp;"::"&amp;APL_Order_Book_rdl[[#This Row],[STYLE2]]</f>
        <v>#VALUE!</v>
      </c>
      <c r="C16707" s="1" t="str">
        <f>APL_Order_Book_rdl[[#This Row],[PO::STY]]&amp;"::"&amp;APL_Order_Book_rdl[[#This Row],[NRF]]</f>
        <v>4500168971::OMB3-36343-SU22::-</v>
      </c>
      <c r="D16707" s="1" t="e">
        <f>APL_Order_Book_rdl[[#This Row],[PO::STY2]]&amp;"::"&amp;APL_Order_Book_rdl[[#This Row],[NRF]]</f>
        <v>#VALUE!</v>
      </c>
      <c r="E16707" s="1" t="s">
        <v>15395</v>
      </c>
      <c r="F16707" s="1" t="str">
        <f>LEFT(APL_Order_Book_rdl[[#This Row],[Cust Style No]],IFERROR(SEARCH("/",APL_Order_Book_rdl[[#This Row],[Cust Style No]])-1,LEN(APL_Order_Book_rdl[[#This Row],[Cust Style No]])))</f>
        <v>OMB3-36343-SU22</v>
      </c>
      <c r="G16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07" s="1" t="str">
        <f t="shared" si="261"/>
        <v>-</v>
      </c>
      <c r="I16707" s="1" t="s">
        <v>9573</v>
      </c>
      <c r="J16707" t="s">
        <v>9574</v>
      </c>
      <c r="K16707" t="s">
        <v>87</v>
      </c>
      <c r="L16707" t="s">
        <v>15395</v>
      </c>
      <c r="M16707" t="s">
        <v>110</v>
      </c>
      <c r="N16707" t="s">
        <v>9595</v>
      </c>
      <c r="O16707" s="17">
        <v>44651</v>
      </c>
      <c r="P16707">
        <v>159</v>
      </c>
      <c r="Q16707" s="1">
        <f>SUMIF(APL_Order_Book_rdl[PO::STY::NRF],APL_Order_Book_rdl[[#This Row],[PO::STY::NRF]],APL_Order_Book_rdl[FOB after discount])</f>
        <v>16.04</v>
      </c>
      <c r="R16707">
        <v>5.79</v>
      </c>
      <c r="S16707" t="s">
        <v>9575</v>
      </c>
    </row>
    <row r="16708" spans="1:19" x14ac:dyDescent="0.3">
      <c r="A16708" s="1" t="str">
        <f>APL_Order_Book_rdl[[#This Row],[VPO Number]]&amp;"::"&amp;APL_Order_Book_rdl[[#This Row],[STYLE]]</f>
        <v>4500168971::OMB3-36343-SU22</v>
      </c>
      <c r="B16708" s="1" t="e">
        <f>APL_Order_Book_rdl[[#This Row],[VPO Number]]&amp;"::"&amp;APL_Order_Book_rdl[[#This Row],[STYLE2]]</f>
        <v>#VALUE!</v>
      </c>
      <c r="C16708" s="1" t="str">
        <f>APL_Order_Book_rdl[[#This Row],[PO::STY]]&amp;"::"&amp;APL_Order_Book_rdl[[#This Row],[NRF]]</f>
        <v>4500168971::OMB3-36343-SU22::-</v>
      </c>
      <c r="D16708" s="1" t="e">
        <f>APL_Order_Book_rdl[[#This Row],[PO::STY2]]&amp;"::"&amp;APL_Order_Book_rdl[[#This Row],[NRF]]</f>
        <v>#VALUE!</v>
      </c>
      <c r="E16708" s="1" t="s">
        <v>15395</v>
      </c>
      <c r="F16708" s="1" t="str">
        <f>LEFT(APL_Order_Book_rdl[[#This Row],[Cust Style No]],IFERROR(SEARCH("/",APL_Order_Book_rdl[[#This Row],[Cust Style No]])-1,LEN(APL_Order_Book_rdl[[#This Row],[Cust Style No]])))</f>
        <v>OMB3-36343-SU22</v>
      </c>
      <c r="G16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08" s="1" t="str">
        <f t="shared" si="261"/>
        <v>-</v>
      </c>
      <c r="I16708" s="1" t="s">
        <v>9573</v>
      </c>
      <c r="J16708" t="s">
        <v>433</v>
      </c>
      <c r="K16708" t="s">
        <v>87</v>
      </c>
      <c r="L16708" t="s">
        <v>15395</v>
      </c>
      <c r="M16708" t="s">
        <v>110</v>
      </c>
      <c r="N16708" t="s">
        <v>2199</v>
      </c>
      <c r="O16708" s="17">
        <v>44651</v>
      </c>
      <c r="P16708">
        <v>222</v>
      </c>
      <c r="Q16708" s="1">
        <f>SUMIF(APL_Order_Book_rdl[PO::STY::NRF],APL_Order_Book_rdl[[#This Row],[PO::STY::NRF]],APL_Order_Book_rdl[FOB after discount])</f>
        <v>16.04</v>
      </c>
      <c r="R16708">
        <v>5.29</v>
      </c>
      <c r="S16708" t="s">
        <v>9575</v>
      </c>
    </row>
    <row r="16709" spans="1:19" x14ac:dyDescent="0.3">
      <c r="A16709" s="1" t="str">
        <f>APL_Order_Book_rdl[[#This Row],[VPO Number]]&amp;"::"&amp;APL_Order_Book_rdl[[#This Row],[STYLE]]</f>
        <v>4500168971::OMB3-36343-SU22</v>
      </c>
      <c r="B16709" s="1" t="e">
        <f>APL_Order_Book_rdl[[#This Row],[VPO Number]]&amp;"::"&amp;APL_Order_Book_rdl[[#This Row],[STYLE2]]</f>
        <v>#VALUE!</v>
      </c>
      <c r="C16709" s="1" t="str">
        <f>APL_Order_Book_rdl[[#This Row],[PO::STY]]&amp;"::"&amp;APL_Order_Book_rdl[[#This Row],[NRF]]</f>
        <v>4500168971::OMB3-36343-SU22::-</v>
      </c>
      <c r="D16709" s="1" t="e">
        <f>APL_Order_Book_rdl[[#This Row],[PO::STY2]]&amp;"::"&amp;APL_Order_Book_rdl[[#This Row],[NRF]]</f>
        <v>#VALUE!</v>
      </c>
      <c r="E16709" s="1" t="s">
        <v>15395</v>
      </c>
      <c r="F16709" s="1" t="str">
        <f>LEFT(APL_Order_Book_rdl[[#This Row],[Cust Style No]],IFERROR(SEARCH("/",APL_Order_Book_rdl[[#This Row],[Cust Style No]])-1,LEN(APL_Order_Book_rdl[[#This Row],[Cust Style No]])))</f>
        <v>OMB3-36343-SU22</v>
      </c>
      <c r="G16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09" s="1" t="str">
        <f t="shared" si="261"/>
        <v>-</v>
      </c>
      <c r="I16709" s="1" t="s">
        <v>9573</v>
      </c>
      <c r="J16709" t="s">
        <v>246</v>
      </c>
      <c r="K16709" t="s">
        <v>87</v>
      </c>
      <c r="L16709" t="s">
        <v>15395</v>
      </c>
      <c r="M16709" t="s">
        <v>110</v>
      </c>
      <c r="N16709" t="s">
        <v>2199</v>
      </c>
      <c r="O16709" s="17">
        <v>44651</v>
      </c>
      <c r="P16709">
        <v>258</v>
      </c>
      <c r="Q16709" s="1">
        <f>SUMIF(APL_Order_Book_rdl[PO::STY::NRF],APL_Order_Book_rdl[[#This Row],[PO::STY::NRF]],APL_Order_Book_rdl[FOB after discount])</f>
        <v>16.04</v>
      </c>
      <c r="R16709">
        <v>4.96</v>
      </c>
      <c r="S16709" t="s">
        <v>9575</v>
      </c>
    </row>
    <row r="16710" spans="1:19" x14ac:dyDescent="0.3">
      <c r="A16710" s="1" t="str">
        <f>APL_Order_Book_rdl[[#This Row],[VPO Number]]&amp;"::"&amp;APL_Order_Book_rdl[[#This Row],[STYLE]]</f>
        <v>MCC/FGPO/00144::MOOSE-M6002-M02</v>
      </c>
      <c r="B16710" s="1" t="e">
        <f>APL_Order_Book_rdl[[#This Row],[VPO Number]]&amp;"::"&amp;APL_Order_Book_rdl[[#This Row],[STYLE2]]</f>
        <v>#VALUE!</v>
      </c>
      <c r="C16710" s="1" t="str">
        <f>APL_Order_Book_rdl[[#This Row],[PO::STY]]&amp;"::"&amp;APL_Order_Book_rdl[[#This Row],[NRF]]</f>
        <v>MCC/FGPO/00144::MOOSE-M6002-M02::-</v>
      </c>
      <c r="D16710" s="1" t="e">
        <f>APL_Order_Book_rdl[[#This Row],[PO::STY2]]&amp;"::"&amp;APL_Order_Book_rdl[[#This Row],[NRF]]</f>
        <v>#VALUE!</v>
      </c>
      <c r="E16710" s="1" t="s">
        <v>25358</v>
      </c>
      <c r="F16710" s="1" t="str">
        <f>LEFT(APL_Order_Book_rdl[[#This Row],[Cust Style No]],IFERROR(SEARCH("/",APL_Order_Book_rdl[[#This Row],[Cust Style No]])-1,LEN(APL_Order_Book_rdl[[#This Row],[Cust Style No]])))</f>
        <v>MOOSE-M6002-M02</v>
      </c>
      <c r="G16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10" s="1" t="str">
        <f t="shared" si="261"/>
        <v>-</v>
      </c>
      <c r="I16710" s="1" t="s">
        <v>834</v>
      </c>
      <c r="J16710" t="s">
        <v>835</v>
      </c>
      <c r="K16710" t="s">
        <v>87</v>
      </c>
      <c r="L16710" t="s">
        <v>10</v>
      </c>
      <c r="M16710" t="s">
        <v>94</v>
      </c>
      <c r="N16710" t="s">
        <v>166</v>
      </c>
      <c r="O16710" s="17">
        <v>44529</v>
      </c>
      <c r="P16710">
        <v>37000</v>
      </c>
      <c r="Q16710" s="1">
        <f>SUMIF(APL_Order_Book_rdl[PO::STY::NRF],APL_Order_Book_rdl[[#This Row],[PO::STY::NRF]],APL_Order_Book_rdl[FOB after discount])</f>
        <v>0.05</v>
      </c>
      <c r="R16710">
        <v>0.05</v>
      </c>
      <c r="S16710" t="s">
        <v>25229</v>
      </c>
    </row>
    <row r="16711" spans="1:19" x14ac:dyDescent="0.3">
      <c r="A16711" s="1" t="str">
        <f>APL_Order_Book_rdl[[#This Row],[VPO Number]]&amp;"::"&amp;APL_Order_Book_rdl[[#This Row],[STYLE]]</f>
        <v>5100256553::227972-11201213-C06-CL0112F11A</v>
      </c>
      <c r="B16711" s="1" t="e">
        <f>APL_Order_Book_rdl[[#This Row],[VPO Number]]&amp;"::"&amp;APL_Order_Book_rdl[[#This Row],[STYLE2]]</f>
        <v>#VALUE!</v>
      </c>
      <c r="C16711" s="1" t="str">
        <f>APL_Order_Book_rdl[[#This Row],[PO::STY]]&amp;"::"&amp;APL_Order_Book_rdl[[#This Row],[NRF]]</f>
        <v>5100256553::227972-11201213-C06-CL0112F11A::-</v>
      </c>
      <c r="D16711" s="1" t="e">
        <f>APL_Order_Book_rdl[[#This Row],[PO::STY2]]&amp;"::"&amp;APL_Order_Book_rdl[[#This Row],[NRF]]</f>
        <v>#VALUE!</v>
      </c>
      <c r="E16711" s="1" t="s">
        <v>5508</v>
      </c>
      <c r="F16711" s="1" t="str">
        <f>LEFT(APL_Order_Book_rdl[[#This Row],[Cust Style No]],IFERROR(SEARCH("/",APL_Order_Book_rdl[[#This Row],[Cust Style No]])-1,LEN(APL_Order_Book_rdl[[#This Row],[Cust Style No]])))</f>
        <v>227972-11201213-C06-CL0112F11A</v>
      </c>
      <c r="G16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11" s="1" t="str">
        <f t="shared" si="261"/>
        <v>-</v>
      </c>
      <c r="I16711" s="1" t="s">
        <v>5505</v>
      </c>
      <c r="J16711" t="s">
        <v>5507</v>
      </c>
      <c r="K16711" t="s">
        <v>109</v>
      </c>
      <c r="L16711" t="s">
        <v>5508</v>
      </c>
      <c r="M16711" t="s">
        <v>110</v>
      </c>
      <c r="N16711" t="s">
        <v>130</v>
      </c>
      <c r="O16711" s="17">
        <v>44552</v>
      </c>
      <c r="P16711">
        <v>900</v>
      </c>
      <c r="Q16711" s="1">
        <f>SUMIF(APL_Order_Book_rdl[PO::STY::NRF],APL_Order_Book_rdl[[#This Row],[PO::STY::NRF]],APL_Order_Book_rdl[FOB after discount])</f>
        <v>26.28</v>
      </c>
      <c r="R16711">
        <v>8.76</v>
      </c>
      <c r="S16711" t="s">
        <v>5504</v>
      </c>
    </row>
    <row r="16712" spans="1:19" x14ac:dyDescent="0.3">
      <c r="A16712" s="1" t="str">
        <f>APL_Order_Book_rdl[[#This Row],[VPO Number]]&amp;"::"&amp;APL_Order_Book_rdl[[#This Row],[STYLE]]</f>
        <v>5100282478::206819-PC315FLOWB-VSS</v>
      </c>
      <c r="B16712" s="1" t="e">
        <f>APL_Order_Book_rdl[[#This Row],[VPO Number]]&amp;"::"&amp;APL_Order_Book_rdl[[#This Row],[STYLE2]]</f>
        <v>#VALUE!</v>
      </c>
      <c r="C16712" s="1" t="str">
        <f>APL_Order_Book_rdl[[#This Row],[PO::STY]]&amp;"::"&amp;APL_Order_Book_rdl[[#This Row],[NRF]]</f>
        <v>5100282478::206819-PC315FLOWB-VSS::1</v>
      </c>
      <c r="D16712" s="1" t="e">
        <f>APL_Order_Book_rdl[[#This Row],[PO::STY2]]&amp;"::"&amp;APL_Order_Book_rdl[[#This Row],[NRF]]</f>
        <v>#VALUE!</v>
      </c>
      <c r="E16712" s="1" t="s">
        <v>25359</v>
      </c>
      <c r="F16712" s="1" t="str">
        <f>LEFT(APL_Order_Book_rdl[[#This Row],[Cust Style No]],IFERROR(SEARCH("/",APL_Order_Book_rdl[[#This Row],[Cust Style No]])-1,LEN(APL_Order_Book_rdl[[#This Row],[Cust Style No]])))</f>
        <v>206819-PC315FLOWB-VSS</v>
      </c>
      <c r="G16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12" s="1" t="str">
        <f t="shared" si="261"/>
        <v>1</v>
      </c>
      <c r="I16712" s="1" t="s">
        <v>25075</v>
      </c>
      <c r="J16712" t="s">
        <v>9576</v>
      </c>
      <c r="K16712" t="s">
        <v>156</v>
      </c>
      <c r="L16712" t="s">
        <v>25359</v>
      </c>
      <c r="M16712" t="s">
        <v>110</v>
      </c>
      <c r="N16712" t="s">
        <v>9577</v>
      </c>
      <c r="O16712" s="17">
        <v>44609</v>
      </c>
      <c r="P16712">
        <v>7400</v>
      </c>
      <c r="Q16712" s="1">
        <f>SUMIF(APL_Order_Book_rdl[PO::STY::NRF],APL_Order_Book_rdl[[#This Row],[PO::STY::NRF]],APL_Order_Book_rdl[FOB after discount])</f>
        <v>22.86</v>
      </c>
      <c r="R16712">
        <v>11.43</v>
      </c>
      <c r="S16712" t="s">
        <v>6427</v>
      </c>
    </row>
    <row r="16713" spans="1:19" x14ac:dyDescent="0.3">
      <c r="A16713" s="1" t="str">
        <f>APL_Order_Book_rdl[[#This Row],[VPO Number]]&amp;"::"&amp;APL_Order_Book_rdl[[#This Row],[STYLE]]</f>
        <v>5100282477::206819-PC315FLOWB-VSS</v>
      </c>
      <c r="B16713" s="1" t="e">
        <f>APL_Order_Book_rdl[[#This Row],[VPO Number]]&amp;"::"&amp;APL_Order_Book_rdl[[#This Row],[STYLE2]]</f>
        <v>#VALUE!</v>
      </c>
      <c r="C16713" s="1" t="str">
        <f>APL_Order_Book_rdl[[#This Row],[PO::STY]]&amp;"::"&amp;APL_Order_Book_rdl[[#This Row],[NRF]]</f>
        <v>5100282477::206819-PC315FLOWB-VSS::1</v>
      </c>
      <c r="D16713" s="1" t="e">
        <f>APL_Order_Book_rdl[[#This Row],[PO::STY2]]&amp;"::"&amp;APL_Order_Book_rdl[[#This Row],[NRF]]</f>
        <v>#VALUE!</v>
      </c>
      <c r="E16713" s="1" t="s">
        <v>25360</v>
      </c>
      <c r="F16713" s="1" t="str">
        <f>LEFT(APL_Order_Book_rdl[[#This Row],[Cust Style No]],IFERROR(SEARCH("/",APL_Order_Book_rdl[[#This Row],[Cust Style No]])-1,LEN(APL_Order_Book_rdl[[#This Row],[Cust Style No]])))</f>
        <v>206819-PC315FLOWB-VSS</v>
      </c>
      <c r="G16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13" s="1" t="str">
        <f t="shared" si="261"/>
        <v>1</v>
      </c>
      <c r="I16713" s="1" t="s">
        <v>25075</v>
      </c>
      <c r="J16713" t="s">
        <v>9578</v>
      </c>
      <c r="K16713" t="s">
        <v>156</v>
      </c>
      <c r="L16713" t="s">
        <v>25360</v>
      </c>
      <c r="M16713" t="s">
        <v>110</v>
      </c>
      <c r="N16713" t="s">
        <v>9577</v>
      </c>
      <c r="O16713" s="17">
        <v>44559</v>
      </c>
      <c r="P16713">
        <v>4975</v>
      </c>
      <c r="Q16713" s="1">
        <f>SUMIF(APL_Order_Book_rdl[PO::STY::NRF],APL_Order_Book_rdl[[#This Row],[PO::STY::NRF]],APL_Order_Book_rdl[FOB after discount])</f>
        <v>5</v>
      </c>
      <c r="R16713">
        <v>5</v>
      </c>
      <c r="S16713" t="s">
        <v>6427</v>
      </c>
    </row>
    <row r="16714" spans="1:19" x14ac:dyDescent="0.3">
      <c r="A16714" s="1" t="str">
        <f>APL_Order_Book_rdl[[#This Row],[VPO Number]]&amp;"::"&amp;APL_Order_Book_rdl[[#This Row],[STYLE]]</f>
        <v>5100279959::135840-PL315F09WA-VSS</v>
      </c>
      <c r="B16714" s="1" t="e">
        <f>APL_Order_Book_rdl[[#This Row],[VPO Number]]&amp;"::"&amp;APL_Order_Book_rdl[[#This Row],[STYLE2]]</f>
        <v>#VALUE!</v>
      </c>
      <c r="C16714" s="1" t="str">
        <f>APL_Order_Book_rdl[[#This Row],[PO::STY]]&amp;"::"&amp;APL_Order_Book_rdl[[#This Row],[NRF]]</f>
        <v>5100279959::135840-PL315F09WA-VSS::TIE DYE</v>
      </c>
      <c r="D16714" s="1" t="e">
        <f>APL_Order_Book_rdl[[#This Row],[PO::STY2]]&amp;"::"&amp;APL_Order_Book_rdl[[#This Row],[NRF]]</f>
        <v>#VALUE!</v>
      </c>
      <c r="E16714" s="1" t="s">
        <v>25362</v>
      </c>
      <c r="F16714" s="1" t="str">
        <f>LEFT(APL_Order_Book_rdl[[#This Row],[Cust Style No]],IFERROR(SEARCH("/",APL_Order_Book_rdl[[#This Row],[Cust Style No]])-1,LEN(APL_Order_Book_rdl[[#This Row],[Cust Style No]])))</f>
        <v>135840-PL315F09WA-VSS</v>
      </c>
      <c r="G16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14" s="1" t="str">
        <f t="shared" si="261"/>
        <v>TIE DYE</v>
      </c>
      <c r="I16714" s="1" t="s">
        <v>25361</v>
      </c>
      <c r="J16714" t="s">
        <v>6266</v>
      </c>
      <c r="K16714" t="s">
        <v>105</v>
      </c>
      <c r="L16714" t="s">
        <v>25362</v>
      </c>
      <c r="M16714" t="s">
        <v>110</v>
      </c>
      <c r="N16714" t="s">
        <v>25363</v>
      </c>
      <c r="O16714" s="17">
        <v>44608</v>
      </c>
      <c r="P16714">
        <v>2354</v>
      </c>
      <c r="Q16714" s="1">
        <f>SUMIF(APL_Order_Book_rdl[PO::STY::NRF],APL_Order_Book_rdl[[#This Row],[PO::STY::NRF]],APL_Order_Book_rdl[FOB after discount])</f>
        <v>18.04</v>
      </c>
      <c r="R16714">
        <v>9.02</v>
      </c>
      <c r="S16714" t="s">
        <v>6491</v>
      </c>
    </row>
    <row r="16715" spans="1:19" x14ac:dyDescent="0.3">
      <c r="A16715" s="1" t="str">
        <f>APL_Order_Book_rdl[[#This Row],[VPO Number]]&amp;"::"&amp;APL_Order_Book_rdl[[#This Row],[STYLE]]</f>
        <v>5100280296::135840-PL315F09WA-VSS</v>
      </c>
      <c r="B16715" s="1" t="e">
        <f>APL_Order_Book_rdl[[#This Row],[VPO Number]]&amp;"::"&amp;APL_Order_Book_rdl[[#This Row],[STYLE2]]</f>
        <v>#VALUE!</v>
      </c>
      <c r="C16715" s="1" t="str">
        <f>APL_Order_Book_rdl[[#This Row],[PO::STY]]&amp;"::"&amp;APL_Order_Book_rdl[[#This Row],[NRF]]</f>
        <v>5100280296::135840-PL315F09WA-VSS::TIE DYE</v>
      </c>
      <c r="D16715" s="1" t="e">
        <f>APL_Order_Book_rdl[[#This Row],[PO::STY2]]&amp;"::"&amp;APL_Order_Book_rdl[[#This Row],[NRF]]</f>
        <v>#VALUE!</v>
      </c>
      <c r="E16715" s="1" t="s">
        <v>25364</v>
      </c>
      <c r="F16715" s="1" t="str">
        <f>LEFT(APL_Order_Book_rdl[[#This Row],[Cust Style No]],IFERROR(SEARCH("/",APL_Order_Book_rdl[[#This Row],[Cust Style No]])-1,LEN(APL_Order_Book_rdl[[#This Row],[Cust Style No]])))</f>
        <v>135840-PL315F09WA-VSS</v>
      </c>
      <c r="G16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15" s="1" t="str">
        <f t="shared" si="261"/>
        <v>TIE DYE</v>
      </c>
      <c r="I16715" s="1" t="s">
        <v>25361</v>
      </c>
      <c r="J16715" t="s">
        <v>6266</v>
      </c>
      <c r="K16715" t="s">
        <v>105</v>
      </c>
      <c r="L16715" t="s">
        <v>25364</v>
      </c>
      <c r="M16715" t="s">
        <v>110</v>
      </c>
      <c r="N16715" t="s">
        <v>25365</v>
      </c>
      <c r="O16715" s="17">
        <v>44601</v>
      </c>
      <c r="P16715">
        <v>280</v>
      </c>
      <c r="Q16715" s="1">
        <f>SUMIF(APL_Order_Book_rdl[PO::STY::NRF],APL_Order_Book_rdl[[#This Row],[PO::STY::NRF]],APL_Order_Book_rdl[FOB after discount])</f>
        <v>9.02</v>
      </c>
      <c r="R16715">
        <v>9.02</v>
      </c>
      <c r="S16715" t="s">
        <v>6491</v>
      </c>
    </row>
    <row r="16716" spans="1:19" x14ac:dyDescent="0.3">
      <c r="A16716" s="1" t="str">
        <f>APL_Order_Book_rdl[[#This Row],[VPO Number]]&amp;"::"&amp;APL_Order_Book_rdl[[#This Row],[STYLE]]</f>
        <v>5100281240::135840-PL315F09WA-VSS</v>
      </c>
      <c r="B16716" s="1" t="e">
        <f>APL_Order_Book_rdl[[#This Row],[VPO Number]]&amp;"::"&amp;APL_Order_Book_rdl[[#This Row],[STYLE2]]</f>
        <v>#VALUE!</v>
      </c>
      <c r="C16716" s="1" t="str">
        <f>APL_Order_Book_rdl[[#This Row],[PO::STY]]&amp;"::"&amp;APL_Order_Book_rdl[[#This Row],[NRF]]</f>
        <v>5100281240::135840-PL315F09WA-VSS::TIE DYE</v>
      </c>
      <c r="D16716" s="1" t="e">
        <f>APL_Order_Book_rdl[[#This Row],[PO::STY2]]&amp;"::"&amp;APL_Order_Book_rdl[[#This Row],[NRF]]</f>
        <v>#VALUE!</v>
      </c>
      <c r="E16716" s="1" t="s">
        <v>25366</v>
      </c>
      <c r="F16716" s="1" t="str">
        <f>LEFT(APL_Order_Book_rdl[[#This Row],[Cust Style No]],IFERROR(SEARCH("/",APL_Order_Book_rdl[[#This Row],[Cust Style No]])-1,LEN(APL_Order_Book_rdl[[#This Row],[Cust Style No]])))</f>
        <v>135840-PL315F09WA-VSS</v>
      </c>
      <c r="G16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16" s="1" t="str">
        <f t="shared" si="261"/>
        <v>TIE DYE</v>
      </c>
      <c r="I16716" s="1" t="s">
        <v>25361</v>
      </c>
      <c r="J16716" t="s">
        <v>6266</v>
      </c>
      <c r="K16716" t="s">
        <v>105</v>
      </c>
      <c r="L16716" t="s">
        <v>25366</v>
      </c>
      <c r="M16716" t="s">
        <v>110</v>
      </c>
      <c r="N16716" t="s">
        <v>25367</v>
      </c>
      <c r="O16716" s="17">
        <v>44601</v>
      </c>
      <c r="P16716">
        <v>376</v>
      </c>
      <c r="Q16716" s="1">
        <f>SUMIF(APL_Order_Book_rdl[PO::STY::NRF],APL_Order_Book_rdl[[#This Row],[PO::STY::NRF]],APL_Order_Book_rdl[FOB after discount])</f>
        <v>9.02</v>
      </c>
      <c r="R16716">
        <v>9.02</v>
      </c>
      <c r="S16716" t="s">
        <v>6491</v>
      </c>
    </row>
    <row r="16717" spans="1:19" x14ac:dyDescent="0.3">
      <c r="A16717" s="1" t="str">
        <f>APL_Order_Book_rdl[[#This Row],[VPO Number]]&amp;"::"&amp;APL_Order_Book_rdl[[#This Row],[STYLE]]</f>
        <v>5100281762::206819-PC315FLOWB-VSD</v>
      </c>
      <c r="B16717" s="1" t="e">
        <f>APL_Order_Book_rdl[[#This Row],[VPO Number]]&amp;"::"&amp;APL_Order_Book_rdl[[#This Row],[STYLE2]]</f>
        <v>#VALUE!</v>
      </c>
      <c r="C16717" s="1" t="str">
        <f>APL_Order_Book_rdl[[#This Row],[PO::STY]]&amp;"::"&amp;APL_Order_Book_rdl[[#This Row],[NRF]]</f>
        <v>5100281762::206819-PC315FLOWB-VSD::1</v>
      </c>
      <c r="D16717" s="1" t="e">
        <f>APL_Order_Book_rdl[[#This Row],[PO::STY2]]&amp;"::"&amp;APL_Order_Book_rdl[[#This Row],[NRF]]</f>
        <v>#VALUE!</v>
      </c>
      <c r="E16717" s="1" t="s">
        <v>17507</v>
      </c>
      <c r="F16717" s="1" t="str">
        <f>LEFT(APL_Order_Book_rdl[[#This Row],[Cust Style No]],IFERROR(SEARCH("/",APL_Order_Book_rdl[[#This Row],[Cust Style No]])-1,LEN(APL_Order_Book_rdl[[#This Row],[Cust Style No]])))</f>
        <v>206819-PC315FLOWB-VSD</v>
      </c>
      <c r="G16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17" s="1" t="str">
        <f t="shared" si="261"/>
        <v>1</v>
      </c>
      <c r="I16717" s="1" t="s">
        <v>15397</v>
      </c>
      <c r="J16717" t="s">
        <v>9576</v>
      </c>
      <c r="K16717" t="s">
        <v>156</v>
      </c>
      <c r="L16717" t="s">
        <v>17507</v>
      </c>
      <c r="M16717" t="s">
        <v>110</v>
      </c>
      <c r="N16717" t="s">
        <v>9577</v>
      </c>
      <c r="O16717" s="17">
        <v>44625</v>
      </c>
      <c r="P16717">
        <v>2569</v>
      </c>
      <c r="Q16717" s="1">
        <f>SUMIF(APL_Order_Book_rdl[PO::STY::NRF],APL_Order_Book_rdl[[#This Row],[PO::STY::NRF]],APL_Order_Book_rdl[FOB after discount])</f>
        <v>11.43</v>
      </c>
      <c r="R16717">
        <v>11.43</v>
      </c>
      <c r="S16717" t="s">
        <v>6451</v>
      </c>
    </row>
    <row r="16718" spans="1:19" x14ac:dyDescent="0.3">
      <c r="A16718" s="1" t="str">
        <f>APL_Order_Book_rdl[[#This Row],[VPO Number]]&amp;"::"&amp;APL_Order_Book_rdl[[#This Row],[STYLE]]</f>
        <v>5100281764::206819-PC315FLOWB-VSD</v>
      </c>
      <c r="B16718" s="1" t="e">
        <f>APL_Order_Book_rdl[[#This Row],[VPO Number]]&amp;"::"&amp;APL_Order_Book_rdl[[#This Row],[STYLE2]]</f>
        <v>#VALUE!</v>
      </c>
      <c r="C16718" s="1" t="str">
        <f>APL_Order_Book_rdl[[#This Row],[PO::STY]]&amp;"::"&amp;APL_Order_Book_rdl[[#This Row],[NRF]]</f>
        <v>5100281764::206819-PC315FLOWB-VSD::1</v>
      </c>
      <c r="D16718" s="1" t="e">
        <f>APL_Order_Book_rdl[[#This Row],[PO::STY2]]&amp;"::"&amp;APL_Order_Book_rdl[[#This Row],[NRF]]</f>
        <v>#VALUE!</v>
      </c>
      <c r="E16718" s="1" t="s">
        <v>17508</v>
      </c>
      <c r="F16718" s="1" t="str">
        <f>LEFT(APL_Order_Book_rdl[[#This Row],[Cust Style No]],IFERROR(SEARCH("/",APL_Order_Book_rdl[[#This Row],[Cust Style No]])-1,LEN(APL_Order_Book_rdl[[#This Row],[Cust Style No]])))</f>
        <v>206819-PC315FLOWB-VSD</v>
      </c>
      <c r="G16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18" s="1" t="str">
        <f t="shared" si="261"/>
        <v>1</v>
      </c>
      <c r="I16718" s="1" t="s">
        <v>15397</v>
      </c>
      <c r="J16718" t="s">
        <v>9576</v>
      </c>
      <c r="K16718" t="s">
        <v>156</v>
      </c>
      <c r="L16718" t="s">
        <v>17508</v>
      </c>
      <c r="M16718" t="s">
        <v>110</v>
      </c>
      <c r="N16718" t="s">
        <v>15398</v>
      </c>
      <c r="O16718" s="17">
        <v>44625</v>
      </c>
      <c r="P16718">
        <v>2428</v>
      </c>
      <c r="Q16718" s="1">
        <f>SUMIF(APL_Order_Book_rdl[PO::STY::NRF],APL_Order_Book_rdl[[#This Row],[PO::STY::NRF]],APL_Order_Book_rdl[FOB after discount])</f>
        <v>11.43</v>
      </c>
      <c r="R16718">
        <v>11.43</v>
      </c>
      <c r="S16718" t="s">
        <v>6451</v>
      </c>
    </row>
    <row r="16719" spans="1:19" x14ac:dyDescent="0.3">
      <c r="A16719" s="1" t="str">
        <f>APL_Order_Book_rdl[[#This Row],[VPO Number]]&amp;"::"&amp;APL_Order_Book_rdl[[#This Row],[STYLE]]</f>
        <v>5100281761::206819-PC315FLOWB-VSD</v>
      </c>
      <c r="B16719" s="1" t="e">
        <f>APL_Order_Book_rdl[[#This Row],[VPO Number]]&amp;"::"&amp;APL_Order_Book_rdl[[#This Row],[STYLE2]]</f>
        <v>#VALUE!</v>
      </c>
      <c r="C16719" s="1" t="str">
        <f>APL_Order_Book_rdl[[#This Row],[PO::STY]]&amp;"::"&amp;APL_Order_Book_rdl[[#This Row],[NRF]]</f>
        <v>5100281761::206819-PC315FLOWB-VSD::1</v>
      </c>
      <c r="D16719" s="1" t="e">
        <f>APL_Order_Book_rdl[[#This Row],[PO::STY2]]&amp;"::"&amp;APL_Order_Book_rdl[[#This Row],[NRF]]</f>
        <v>#VALUE!</v>
      </c>
      <c r="E16719" s="1" t="s">
        <v>17509</v>
      </c>
      <c r="F16719" s="1" t="str">
        <f>LEFT(APL_Order_Book_rdl[[#This Row],[Cust Style No]],IFERROR(SEARCH("/",APL_Order_Book_rdl[[#This Row],[Cust Style No]])-1,LEN(APL_Order_Book_rdl[[#This Row],[Cust Style No]])))</f>
        <v>206819-PC315FLOWB-VSD</v>
      </c>
      <c r="G16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19" s="1" t="str">
        <f t="shared" si="261"/>
        <v>1</v>
      </c>
      <c r="I16719" s="1" t="s">
        <v>15397</v>
      </c>
      <c r="J16719" t="s">
        <v>9578</v>
      </c>
      <c r="K16719" t="s">
        <v>156</v>
      </c>
      <c r="L16719" t="s">
        <v>17509</v>
      </c>
      <c r="M16719" t="s">
        <v>110</v>
      </c>
      <c r="N16719" t="s">
        <v>9577</v>
      </c>
      <c r="O16719" s="17">
        <v>44580</v>
      </c>
      <c r="P16719">
        <v>1643</v>
      </c>
      <c r="Q16719" s="1">
        <f>SUMIF(APL_Order_Book_rdl[PO::STY::NRF],APL_Order_Book_rdl[[#This Row],[PO::STY::NRF]],APL_Order_Book_rdl[FOB after discount])</f>
        <v>5</v>
      </c>
      <c r="R16719">
        <v>5</v>
      </c>
      <c r="S16719" t="s">
        <v>6451</v>
      </c>
    </row>
    <row r="16720" spans="1:19" x14ac:dyDescent="0.3">
      <c r="A16720" s="1" t="str">
        <f>APL_Order_Book_rdl[[#This Row],[VPO Number]]&amp;"::"&amp;APL_Order_Book_rdl[[#This Row],[STYLE]]</f>
        <v>5100281763::206819-PC315FLOWB-VSD</v>
      </c>
      <c r="B16720" s="1" t="e">
        <f>APL_Order_Book_rdl[[#This Row],[VPO Number]]&amp;"::"&amp;APL_Order_Book_rdl[[#This Row],[STYLE2]]</f>
        <v>#VALUE!</v>
      </c>
      <c r="C16720" s="1" t="str">
        <f>APL_Order_Book_rdl[[#This Row],[PO::STY]]&amp;"::"&amp;APL_Order_Book_rdl[[#This Row],[NRF]]</f>
        <v>5100281763::206819-PC315FLOWB-VSD::1</v>
      </c>
      <c r="D16720" s="1" t="e">
        <f>APL_Order_Book_rdl[[#This Row],[PO::STY2]]&amp;"::"&amp;APL_Order_Book_rdl[[#This Row],[NRF]]</f>
        <v>#VALUE!</v>
      </c>
      <c r="E16720" s="1" t="s">
        <v>15396</v>
      </c>
      <c r="F16720" s="1" t="str">
        <f>LEFT(APL_Order_Book_rdl[[#This Row],[Cust Style No]],IFERROR(SEARCH("/",APL_Order_Book_rdl[[#This Row],[Cust Style No]])-1,LEN(APL_Order_Book_rdl[[#This Row],[Cust Style No]])))</f>
        <v>206819-PC315FLOWB-VSD</v>
      </c>
      <c r="G16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20" s="1" t="str">
        <f t="shared" si="261"/>
        <v>1</v>
      </c>
      <c r="I16720" s="1" t="s">
        <v>15397</v>
      </c>
      <c r="J16720" t="s">
        <v>9578</v>
      </c>
      <c r="K16720" t="s">
        <v>156</v>
      </c>
      <c r="L16720" t="s">
        <v>15396</v>
      </c>
      <c r="M16720" t="s">
        <v>110</v>
      </c>
      <c r="N16720" t="s">
        <v>15398</v>
      </c>
      <c r="O16720" s="17">
        <v>44580</v>
      </c>
      <c r="P16720">
        <v>1583</v>
      </c>
      <c r="Q16720" s="1">
        <f>SUMIF(APL_Order_Book_rdl[PO::STY::NRF],APL_Order_Book_rdl[[#This Row],[PO::STY::NRF]],APL_Order_Book_rdl[FOB after discount])</f>
        <v>5</v>
      </c>
      <c r="R16720">
        <v>5</v>
      </c>
      <c r="S16720" t="s">
        <v>6451</v>
      </c>
    </row>
    <row r="16721" spans="1:19" x14ac:dyDescent="0.3">
      <c r="A16721" s="1" t="str">
        <f>APL_Order_Book_rdl[[#This Row],[VPO Number]]&amp;"::"&amp;APL_Order_Book_rdl[[#This Row],[STYLE]]</f>
        <v>5100282568::206819-PC315FLOWB-VSD</v>
      </c>
      <c r="B16721" s="1" t="e">
        <f>APL_Order_Book_rdl[[#This Row],[VPO Number]]&amp;"::"&amp;APL_Order_Book_rdl[[#This Row],[STYLE2]]</f>
        <v>#VALUE!</v>
      </c>
      <c r="C16721" s="1" t="str">
        <f>APL_Order_Book_rdl[[#This Row],[PO::STY]]&amp;"::"&amp;APL_Order_Book_rdl[[#This Row],[NRF]]</f>
        <v>5100282568::206819-PC315FLOWB-VSD::1</v>
      </c>
      <c r="D16721" s="1" t="e">
        <f>APL_Order_Book_rdl[[#This Row],[PO::STY2]]&amp;"::"&amp;APL_Order_Book_rdl[[#This Row],[NRF]]</f>
        <v>#VALUE!</v>
      </c>
      <c r="E16721" s="1" t="s">
        <v>15399</v>
      </c>
      <c r="F16721" s="1" t="str">
        <f>LEFT(APL_Order_Book_rdl[[#This Row],[Cust Style No]],IFERROR(SEARCH("/",APL_Order_Book_rdl[[#This Row],[Cust Style No]])-1,LEN(APL_Order_Book_rdl[[#This Row],[Cust Style No]])))</f>
        <v>206819-PC315FLOWB-VSD</v>
      </c>
      <c r="G16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21" s="1" t="str">
        <f t="shared" si="261"/>
        <v>1</v>
      </c>
      <c r="I16721" s="1" t="s">
        <v>15397</v>
      </c>
      <c r="J16721" t="s">
        <v>9576</v>
      </c>
      <c r="K16721" t="s">
        <v>156</v>
      </c>
      <c r="L16721" t="s">
        <v>15399</v>
      </c>
      <c r="M16721" t="s">
        <v>249</v>
      </c>
      <c r="N16721" t="s">
        <v>4212</v>
      </c>
      <c r="O16721" s="17">
        <v>44594</v>
      </c>
      <c r="P16721">
        <v>3</v>
      </c>
      <c r="Q16721" s="1">
        <f>SUMIF(APL_Order_Book_rdl[PO::STY::NRF],APL_Order_Book_rdl[[#This Row],[PO::STY::NRF]],APL_Order_Book_rdl[FOB after discount])</f>
        <v>11.43</v>
      </c>
      <c r="R16721">
        <v>11.43</v>
      </c>
      <c r="S16721" t="s">
        <v>6451</v>
      </c>
    </row>
    <row r="16722" spans="1:19" x14ac:dyDescent="0.3">
      <c r="A16722" s="1" t="str">
        <f>APL_Order_Book_rdl[[#This Row],[VPO Number]]&amp;"::"&amp;APL_Order_Book_rdl[[#This Row],[STYLE]]</f>
        <v>5100282567::206819-PC315FLOWB-VSD</v>
      </c>
      <c r="B16722" s="1" t="e">
        <f>APL_Order_Book_rdl[[#This Row],[VPO Number]]&amp;"::"&amp;APL_Order_Book_rdl[[#This Row],[STYLE2]]</f>
        <v>#VALUE!</v>
      </c>
      <c r="C16722" s="1" t="str">
        <f>APL_Order_Book_rdl[[#This Row],[PO::STY]]&amp;"::"&amp;APL_Order_Book_rdl[[#This Row],[NRF]]</f>
        <v>5100282567::206819-PC315FLOWB-VSD::1</v>
      </c>
      <c r="D16722" s="1" t="e">
        <f>APL_Order_Book_rdl[[#This Row],[PO::STY2]]&amp;"::"&amp;APL_Order_Book_rdl[[#This Row],[NRF]]</f>
        <v>#VALUE!</v>
      </c>
      <c r="E16722" s="1" t="s">
        <v>15400</v>
      </c>
      <c r="F16722" s="1" t="str">
        <f>LEFT(APL_Order_Book_rdl[[#This Row],[Cust Style No]],IFERROR(SEARCH("/",APL_Order_Book_rdl[[#This Row],[Cust Style No]])-1,LEN(APL_Order_Book_rdl[[#This Row],[Cust Style No]])))</f>
        <v>206819-PC315FLOWB-VSD</v>
      </c>
      <c r="G16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22" s="1" t="str">
        <f t="shared" si="261"/>
        <v>1</v>
      </c>
      <c r="I16722" s="1" t="s">
        <v>15397</v>
      </c>
      <c r="J16722" t="s">
        <v>9578</v>
      </c>
      <c r="K16722" t="s">
        <v>156</v>
      </c>
      <c r="L16722" t="s">
        <v>15400</v>
      </c>
      <c r="M16722" t="s">
        <v>249</v>
      </c>
      <c r="N16722" t="s">
        <v>4212</v>
      </c>
      <c r="O16722" s="17">
        <v>44573</v>
      </c>
      <c r="P16722">
        <v>3</v>
      </c>
      <c r="Q16722" s="1">
        <f>SUMIF(APL_Order_Book_rdl[PO::STY::NRF],APL_Order_Book_rdl[[#This Row],[PO::STY::NRF]],APL_Order_Book_rdl[FOB after discount])</f>
        <v>5</v>
      </c>
      <c r="R16722">
        <v>5</v>
      </c>
      <c r="S16722" t="s">
        <v>6451</v>
      </c>
    </row>
    <row r="16723" spans="1:19" x14ac:dyDescent="0.3">
      <c r="A16723" s="1" t="str">
        <f>APL_Order_Book_rdl[[#This Row],[VPO Number]]&amp;"::"&amp;APL_Order_Book_rdl[[#This Row],[STYLE]]</f>
        <v>5100271365::135840-PL315F09WB-VSS</v>
      </c>
      <c r="B16723" s="1" t="e">
        <f>APL_Order_Book_rdl[[#This Row],[VPO Number]]&amp;"::"&amp;APL_Order_Book_rdl[[#This Row],[STYLE2]]</f>
        <v>#VALUE!</v>
      </c>
      <c r="C16723" s="1" t="str">
        <f>APL_Order_Book_rdl[[#This Row],[PO::STY]]&amp;"::"&amp;APL_Order_Book_rdl[[#This Row],[NRF]]</f>
        <v>5100271365::135840-PL315F09WB-VSS::1</v>
      </c>
      <c r="D16723" s="1" t="e">
        <f>APL_Order_Book_rdl[[#This Row],[PO::STY2]]&amp;"::"&amp;APL_Order_Book_rdl[[#This Row],[NRF]]</f>
        <v>#VALUE!</v>
      </c>
      <c r="E16723" s="1" t="s">
        <v>15401</v>
      </c>
      <c r="F16723" s="1" t="str">
        <f>LEFT(APL_Order_Book_rdl[[#This Row],[Cust Style No]],IFERROR(SEARCH("/",APL_Order_Book_rdl[[#This Row],[Cust Style No]])-1,LEN(APL_Order_Book_rdl[[#This Row],[Cust Style No]])))</f>
        <v>135840-PL315F09WB-VSS</v>
      </c>
      <c r="G16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23" s="1" t="str">
        <f t="shared" si="261"/>
        <v>1</v>
      </c>
      <c r="I16723" s="1" t="s">
        <v>6492</v>
      </c>
      <c r="J16723" t="s">
        <v>15402</v>
      </c>
      <c r="K16723" t="s">
        <v>105</v>
      </c>
      <c r="L16723" t="s">
        <v>226</v>
      </c>
      <c r="M16723" t="s">
        <v>70</v>
      </c>
      <c r="N16723" t="s">
        <v>15403</v>
      </c>
      <c r="O16723" s="17">
        <v>44587</v>
      </c>
      <c r="P16723">
        <v>586</v>
      </c>
      <c r="Q16723" s="1">
        <f>SUMIF(APL_Order_Book_rdl[PO::STY::NRF],APL_Order_Book_rdl[[#This Row],[PO::STY::NRF]],APL_Order_Book_rdl[FOB after discount])</f>
        <v>4.87</v>
      </c>
      <c r="R16723">
        <v>4.87</v>
      </c>
      <c r="S16723" t="s">
        <v>6491</v>
      </c>
    </row>
    <row r="16724" spans="1:19" x14ac:dyDescent="0.3">
      <c r="A16724" s="1" t="str">
        <f>APL_Order_Book_rdl[[#This Row],[VPO Number]]&amp;"::"&amp;APL_Order_Book_rdl[[#This Row],[STYLE]]</f>
        <v>5100279958::135840-PL315F09WA-VSD</v>
      </c>
      <c r="B16724" s="1" t="e">
        <f>APL_Order_Book_rdl[[#This Row],[VPO Number]]&amp;"::"&amp;APL_Order_Book_rdl[[#This Row],[STYLE2]]</f>
        <v>#VALUE!</v>
      </c>
      <c r="C16724" s="1" t="str">
        <f>APL_Order_Book_rdl[[#This Row],[PO::STY]]&amp;"::"&amp;APL_Order_Book_rdl[[#This Row],[NRF]]</f>
        <v>5100279958::135840-PL315F09WA-VSD::TIE DYE</v>
      </c>
      <c r="D16724" s="1" t="e">
        <f>APL_Order_Book_rdl[[#This Row],[PO::STY2]]&amp;"::"&amp;APL_Order_Book_rdl[[#This Row],[NRF]]</f>
        <v>#VALUE!</v>
      </c>
      <c r="E16724" s="1" t="s">
        <v>25369</v>
      </c>
      <c r="F16724" s="1" t="str">
        <f>LEFT(APL_Order_Book_rdl[[#This Row],[Cust Style No]],IFERROR(SEARCH("/",APL_Order_Book_rdl[[#This Row],[Cust Style No]])-1,LEN(APL_Order_Book_rdl[[#This Row],[Cust Style No]])))</f>
        <v>135840-PL315F09WA-VSD</v>
      </c>
      <c r="G16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24" s="1" t="str">
        <f t="shared" si="261"/>
        <v>TIE DYE</v>
      </c>
      <c r="I16724" s="1" t="s">
        <v>25368</v>
      </c>
      <c r="J16724" t="s">
        <v>6266</v>
      </c>
      <c r="K16724" t="s">
        <v>105</v>
      </c>
      <c r="L16724" t="s">
        <v>25369</v>
      </c>
      <c r="M16724" t="s">
        <v>110</v>
      </c>
      <c r="N16724" t="s">
        <v>25363</v>
      </c>
      <c r="O16724" s="17">
        <v>44601</v>
      </c>
      <c r="P16724">
        <v>1064</v>
      </c>
      <c r="Q16724" s="1">
        <f>SUMIF(APL_Order_Book_rdl[PO::STY::NRF],APL_Order_Book_rdl[[#This Row],[PO::STY::NRF]],APL_Order_Book_rdl[FOB after discount])</f>
        <v>9.02</v>
      </c>
      <c r="R16724">
        <v>9.02</v>
      </c>
      <c r="S16724" t="s">
        <v>6509</v>
      </c>
    </row>
    <row r="16725" spans="1:19" x14ac:dyDescent="0.3">
      <c r="A16725" s="1" t="str">
        <f>APL_Order_Book_rdl[[#This Row],[VPO Number]]&amp;"::"&amp;APL_Order_Book_rdl[[#This Row],[STYLE]]</f>
        <v>5100280836::135840-PL315F09WA-VSD</v>
      </c>
      <c r="B16725" s="1" t="e">
        <f>APL_Order_Book_rdl[[#This Row],[VPO Number]]&amp;"::"&amp;APL_Order_Book_rdl[[#This Row],[STYLE2]]</f>
        <v>#VALUE!</v>
      </c>
      <c r="C16725" s="1" t="str">
        <f>APL_Order_Book_rdl[[#This Row],[PO::STY]]&amp;"::"&amp;APL_Order_Book_rdl[[#This Row],[NRF]]</f>
        <v>5100280836::135840-PL315F09WA-VSD::TIE DYE</v>
      </c>
      <c r="D16725" s="1" t="e">
        <f>APL_Order_Book_rdl[[#This Row],[PO::STY2]]&amp;"::"&amp;APL_Order_Book_rdl[[#This Row],[NRF]]</f>
        <v>#VALUE!</v>
      </c>
      <c r="E16725" s="1" t="s">
        <v>25370</v>
      </c>
      <c r="F16725" s="1" t="str">
        <f>LEFT(APL_Order_Book_rdl[[#This Row],[Cust Style No]],IFERROR(SEARCH("/",APL_Order_Book_rdl[[#This Row],[Cust Style No]])-1,LEN(APL_Order_Book_rdl[[#This Row],[Cust Style No]])))</f>
        <v>135840-PL315F09WA-VSD</v>
      </c>
      <c r="G16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25" s="1" t="str">
        <f t="shared" si="261"/>
        <v>TIE DYE</v>
      </c>
      <c r="I16725" s="1" t="s">
        <v>25368</v>
      </c>
      <c r="J16725" t="s">
        <v>6266</v>
      </c>
      <c r="K16725" t="s">
        <v>105</v>
      </c>
      <c r="L16725" t="s">
        <v>25370</v>
      </c>
      <c r="M16725" t="s">
        <v>110</v>
      </c>
      <c r="N16725" t="s">
        <v>25365</v>
      </c>
      <c r="O16725" s="17">
        <v>44601</v>
      </c>
      <c r="P16725">
        <v>1057</v>
      </c>
      <c r="Q16725" s="1">
        <f>SUMIF(APL_Order_Book_rdl[PO::STY::NRF],APL_Order_Book_rdl[[#This Row],[PO::STY::NRF]],APL_Order_Book_rdl[FOB after discount])</f>
        <v>9.02</v>
      </c>
      <c r="R16725">
        <v>9.02</v>
      </c>
      <c r="S16725" t="s">
        <v>6509</v>
      </c>
    </row>
    <row r="16726" spans="1:19" x14ac:dyDescent="0.3">
      <c r="A16726" s="1" t="str">
        <f>APL_Order_Book_rdl[[#This Row],[VPO Number]]&amp;"::"&amp;APL_Order_Book_rdl[[#This Row],[STYLE]]</f>
        <v>A34W372751::QP2604O</v>
      </c>
      <c r="B16726" s="1" t="str">
        <f>APL_Order_Book_rdl[[#This Row],[VPO Number]]&amp;"::"&amp;APL_Order_Book_rdl[[#This Row],[STYLE2]]</f>
        <v>A34W372751::QP2604O</v>
      </c>
      <c r="C16726" s="1" t="str">
        <f>APL_Order_Book_rdl[[#This Row],[PO::STY]]&amp;"::"&amp;APL_Order_Book_rdl[[#This Row],[NRF]]</f>
        <v>A34W372751::QP2604O::001</v>
      </c>
      <c r="D16726" s="1" t="str">
        <f>APL_Order_Book_rdl[[#This Row],[PO::STY2]]&amp;"::"&amp;APL_Order_Book_rdl[[#This Row],[NRF]]</f>
        <v>A34W372751::QP2604O::001</v>
      </c>
      <c r="E16726" s="1" t="s">
        <v>9579</v>
      </c>
      <c r="F16726" s="1" t="str">
        <f>LEFT(APL_Order_Book_rdl[[#This Row],[Cust Style No]],IFERROR(SEARCH("/",APL_Order_Book_rdl[[#This Row],[Cust Style No]])-1,LEN(APL_Order_Book_rdl[[#This Row],[Cust Style No]])))</f>
        <v>QP2604O</v>
      </c>
      <c r="G16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26" s="1" t="str">
        <f t="shared" si="261"/>
        <v>001</v>
      </c>
      <c r="I16726" s="1" t="s">
        <v>9580</v>
      </c>
      <c r="J16726" t="s">
        <v>1146</v>
      </c>
      <c r="K16726" t="s">
        <v>587</v>
      </c>
      <c r="L16726" t="s">
        <v>1004</v>
      </c>
      <c r="M16726" t="s">
        <v>70</v>
      </c>
      <c r="N16726" t="s">
        <v>261</v>
      </c>
      <c r="O16726" s="17">
        <v>44765</v>
      </c>
      <c r="P16726">
        <v>96</v>
      </c>
      <c r="Q16726" s="1">
        <f>SUMIF(APL_Order_Book_rdl[PO::STY::NRF],APL_Order_Book_rdl[[#This Row],[PO::STY::NRF]],APL_Order_Book_rdl[FOB after discount])</f>
        <v>5.82</v>
      </c>
      <c r="R16726">
        <v>2.74</v>
      </c>
      <c r="S16726" t="s">
        <v>9581</v>
      </c>
    </row>
    <row r="16727" spans="1:19" x14ac:dyDescent="0.3">
      <c r="A16727" s="1" t="str">
        <f>APL_Order_Book_rdl[[#This Row],[VPO Number]]&amp;"::"&amp;APL_Order_Book_rdl[[#This Row],[STYLE]]</f>
        <v>A34W372752::QP2604O</v>
      </c>
      <c r="B16727" s="1" t="str">
        <f>APL_Order_Book_rdl[[#This Row],[VPO Number]]&amp;"::"&amp;APL_Order_Book_rdl[[#This Row],[STYLE2]]</f>
        <v>A34W372752::QP2604O</v>
      </c>
      <c r="C16727" s="1" t="str">
        <f>APL_Order_Book_rdl[[#This Row],[PO::STY]]&amp;"::"&amp;APL_Order_Book_rdl[[#This Row],[NRF]]</f>
        <v>A34W372752::QP2604O::410</v>
      </c>
      <c r="D16727" s="1" t="str">
        <f>APL_Order_Book_rdl[[#This Row],[PO::STY2]]&amp;"::"&amp;APL_Order_Book_rdl[[#This Row],[NRF]]</f>
        <v>A34W372752::QP2604O::410</v>
      </c>
      <c r="E16727" s="1" t="s">
        <v>9582</v>
      </c>
      <c r="F16727" s="1" t="str">
        <f>LEFT(APL_Order_Book_rdl[[#This Row],[Cust Style No]],IFERROR(SEARCH("/",APL_Order_Book_rdl[[#This Row],[Cust Style No]])-1,LEN(APL_Order_Book_rdl[[#This Row],[Cust Style No]])))</f>
        <v>QP2604O</v>
      </c>
      <c r="G16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27" s="1" t="str">
        <f t="shared" si="261"/>
        <v>410</v>
      </c>
      <c r="I16727" s="1" t="s">
        <v>9580</v>
      </c>
      <c r="J16727" t="s">
        <v>1401</v>
      </c>
      <c r="K16727" t="s">
        <v>587</v>
      </c>
      <c r="L16727" t="s">
        <v>1004</v>
      </c>
      <c r="M16727" t="s">
        <v>70</v>
      </c>
      <c r="N16727" t="s">
        <v>261</v>
      </c>
      <c r="O16727" s="17">
        <v>44765</v>
      </c>
      <c r="P16727">
        <v>336</v>
      </c>
      <c r="Q16727" s="1">
        <f>SUMIF(APL_Order_Book_rdl[PO::STY::NRF],APL_Order_Book_rdl[[#This Row],[PO::STY::NRF]],APL_Order_Book_rdl[FOB after discount])</f>
        <v>5.82</v>
      </c>
      <c r="R16727">
        <v>2.74</v>
      </c>
      <c r="S16727" t="s">
        <v>9581</v>
      </c>
    </row>
    <row r="16728" spans="1:19" x14ac:dyDescent="0.3">
      <c r="A16728" s="1" t="str">
        <f>APL_Order_Book_rdl[[#This Row],[VPO Number]]&amp;"::"&amp;APL_Order_Book_rdl[[#This Row],[STYLE]]</f>
        <v>A34W372753::QP2604O</v>
      </c>
      <c r="B16728" s="1" t="str">
        <f>APL_Order_Book_rdl[[#This Row],[VPO Number]]&amp;"::"&amp;APL_Order_Book_rdl[[#This Row],[STYLE2]]</f>
        <v>A34W372753::QP2604O</v>
      </c>
      <c r="C16728" s="1" t="str">
        <f>APL_Order_Book_rdl[[#This Row],[PO::STY]]&amp;"::"&amp;APL_Order_Book_rdl[[#This Row],[NRF]]</f>
        <v>A34W372753::QP2604O::001</v>
      </c>
      <c r="D16728" s="1" t="str">
        <f>APL_Order_Book_rdl[[#This Row],[PO::STY2]]&amp;"::"&amp;APL_Order_Book_rdl[[#This Row],[NRF]]</f>
        <v>A34W372753::QP2604O::001</v>
      </c>
      <c r="E16728" s="1" t="s">
        <v>25371</v>
      </c>
      <c r="F16728" s="1" t="str">
        <f>LEFT(APL_Order_Book_rdl[[#This Row],[Cust Style No]],IFERROR(SEARCH("/",APL_Order_Book_rdl[[#This Row],[Cust Style No]])-1,LEN(APL_Order_Book_rdl[[#This Row],[Cust Style No]])))</f>
        <v>QP2604O</v>
      </c>
      <c r="G16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28" s="1" t="str">
        <f t="shared" si="261"/>
        <v>001</v>
      </c>
      <c r="I16728" s="1" t="s">
        <v>9580</v>
      </c>
      <c r="J16728" t="s">
        <v>1146</v>
      </c>
      <c r="K16728" t="s">
        <v>587</v>
      </c>
      <c r="L16728" t="s">
        <v>10</v>
      </c>
      <c r="M16728" t="s">
        <v>70</v>
      </c>
      <c r="N16728" t="s">
        <v>213</v>
      </c>
      <c r="O16728" s="17">
        <v>44765</v>
      </c>
      <c r="P16728">
        <v>2775</v>
      </c>
      <c r="Q16728" s="1">
        <f>SUMIF(APL_Order_Book_rdl[PO::STY::NRF],APL_Order_Book_rdl[[#This Row],[PO::STY::NRF]],APL_Order_Book_rdl[FOB after discount])</f>
        <v>5.82</v>
      </c>
      <c r="R16728">
        <v>2.74</v>
      </c>
      <c r="S16728" t="s">
        <v>9581</v>
      </c>
    </row>
    <row r="16729" spans="1:19" x14ac:dyDescent="0.3">
      <c r="A16729" s="1" t="str">
        <f>APL_Order_Book_rdl[[#This Row],[VPO Number]]&amp;"::"&amp;APL_Order_Book_rdl[[#This Row],[STYLE]]</f>
        <v>A34W372754::QP2604O</v>
      </c>
      <c r="B16729" s="1" t="str">
        <f>APL_Order_Book_rdl[[#This Row],[VPO Number]]&amp;"::"&amp;APL_Order_Book_rdl[[#This Row],[STYLE2]]</f>
        <v>A34W372754::QP2604O</v>
      </c>
      <c r="C16729" s="1" t="str">
        <f>APL_Order_Book_rdl[[#This Row],[PO::STY]]&amp;"::"&amp;APL_Order_Book_rdl[[#This Row],[NRF]]</f>
        <v>A34W372754::QP2604O::030</v>
      </c>
      <c r="D16729" s="1" t="str">
        <f>APL_Order_Book_rdl[[#This Row],[PO::STY2]]&amp;"::"&amp;APL_Order_Book_rdl[[#This Row],[NRF]]</f>
        <v>A34W372754::QP2604O::030</v>
      </c>
      <c r="E16729" s="1" t="s">
        <v>25372</v>
      </c>
      <c r="F16729" s="1" t="str">
        <f>LEFT(APL_Order_Book_rdl[[#This Row],[Cust Style No]],IFERROR(SEARCH("/",APL_Order_Book_rdl[[#This Row],[Cust Style No]])-1,LEN(APL_Order_Book_rdl[[#This Row],[Cust Style No]])))</f>
        <v>QP2604O</v>
      </c>
      <c r="G167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29" s="1" t="str">
        <f t="shared" si="261"/>
        <v>030</v>
      </c>
      <c r="I16729" s="1" t="s">
        <v>9580</v>
      </c>
      <c r="J16729" t="s">
        <v>3441</v>
      </c>
      <c r="K16729" t="s">
        <v>587</v>
      </c>
      <c r="L16729" t="s">
        <v>10</v>
      </c>
      <c r="M16729" t="s">
        <v>70</v>
      </c>
      <c r="N16729" t="s">
        <v>213</v>
      </c>
      <c r="O16729" s="17">
        <v>44765</v>
      </c>
      <c r="P16729">
        <v>2500</v>
      </c>
      <c r="Q16729" s="1">
        <f>SUMIF(APL_Order_Book_rdl[PO::STY::NRF],APL_Order_Book_rdl[[#This Row],[PO::STY::NRF]],APL_Order_Book_rdl[FOB after discount])</f>
        <v>5.82</v>
      </c>
      <c r="R16729">
        <v>2.74</v>
      </c>
      <c r="S16729" t="s">
        <v>9581</v>
      </c>
    </row>
    <row r="16730" spans="1:19" x14ac:dyDescent="0.3">
      <c r="A16730" s="1" t="str">
        <f>APL_Order_Book_rdl[[#This Row],[VPO Number]]&amp;"::"&amp;APL_Order_Book_rdl[[#This Row],[STYLE]]</f>
        <v>A34W372759::QP2604O</v>
      </c>
      <c r="B16730" s="1" t="str">
        <f>APL_Order_Book_rdl[[#This Row],[VPO Number]]&amp;"::"&amp;APL_Order_Book_rdl[[#This Row],[STYLE2]]</f>
        <v>A34W372759::QP2604O</v>
      </c>
      <c r="C16730" s="1" t="str">
        <f>APL_Order_Book_rdl[[#This Row],[PO::STY]]&amp;"::"&amp;APL_Order_Book_rdl[[#This Row],[NRF]]</f>
        <v>A34W372759::QP2604O::410</v>
      </c>
      <c r="D16730" s="1" t="str">
        <f>APL_Order_Book_rdl[[#This Row],[PO::STY2]]&amp;"::"&amp;APL_Order_Book_rdl[[#This Row],[NRF]]</f>
        <v>A34W372759::QP2604O::410</v>
      </c>
      <c r="E16730" s="1" t="s">
        <v>25373</v>
      </c>
      <c r="F16730" s="1" t="str">
        <f>LEFT(APL_Order_Book_rdl[[#This Row],[Cust Style No]],IFERROR(SEARCH("/",APL_Order_Book_rdl[[#This Row],[Cust Style No]])-1,LEN(APL_Order_Book_rdl[[#This Row],[Cust Style No]])))</f>
        <v>QP2604O</v>
      </c>
      <c r="G167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30" s="1" t="str">
        <f t="shared" si="261"/>
        <v>410</v>
      </c>
      <c r="I16730" s="1" t="s">
        <v>9580</v>
      </c>
      <c r="J16730" t="s">
        <v>1401</v>
      </c>
      <c r="K16730" t="s">
        <v>587</v>
      </c>
      <c r="L16730" t="s">
        <v>10</v>
      </c>
      <c r="M16730" t="s">
        <v>70</v>
      </c>
      <c r="N16730" t="s">
        <v>213</v>
      </c>
      <c r="O16730" s="17">
        <v>44765</v>
      </c>
      <c r="P16730">
        <v>480</v>
      </c>
      <c r="Q16730" s="1">
        <f>SUMIF(APL_Order_Book_rdl[PO::STY::NRF],APL_Order_Book_rdl[[#This Row],[PO::STY::NRF]],APL_Order_Book_rdl[FOB after discount])</f>
        <v>5.82</v>
      </c>
      <c r="R16730">
        <v>2.74</v>
      </c>
      <c r="S16730" t="s">
        <v>9581</v>
      </c>
    </row>
    <row r="16731" spans="1:19" x14ac:dyDescent="0.3">
      <c r="A16731" s="1" t="str">
        <f>APL_Order_Book_rdl[[#This Row],[VPO Number]]&amp;"::"&amp;APL_Order_Book_rdl[[#This Row],[STYLE]]</f>
        <v>A34W372755::QP2604O</v>
      </c>
      <c r="B16731" s="1" t="str">
        <f>APL_Order_Book_rdl[[#This Row],[VPO Number]]&amp;"::"&amp;APL_Order_Book_rdl[[#This Row],[STYLE2]]</f>
        <v>A34W372755::QP2604O</v>
      </c>
      <c r="C16731" s="1" t="str">
        <f>APL_Order_Book_rdl[[#This Row],[PO::STY]]&amp;"::"&amp;APL_Order_Book_rdl[[#This Row],[NRF]]</f>
        <v>A34W372755::QP2604O::001</v>
      </c>
      <c r="D16731" s="1" t="str">
        <f>APL_Order_Book_rdl[[#This Row],[PO::STY2]]&amp;"::"&amp;APL_Order_Book_rdl[[#This Row],[NRF]]</f>
        <v>A34W372755::QP2604O::001</v>
      </c>
      <c r="E16731" s="1" t="s">
        <v>17510</v>
      </c>
      <c r="F16731" s="1" t="str">
        <f>LEFT(APL_Order_Book_rdl[[#This Row],[Cust Style No]],IFERROR(SEARCH("/",APL_Order_Book_rdl[[#This Row],[Cust Style No]])-1,LEN(APL_Order_Book_rdl[[#This Row],[Cust Style No]])))</f>
        <v>QP2604O</v>
      </c>
      <c r="G167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31" s="1" t="str">
        <f t="shared" si="261"/>
        <v>001</v>
      </c>
      <c r="I16731" s="1" t="s">
        <v>9580</v>
      </c>
      <c r="J16731" t="s">
        <v>1146</v>
      </c>
      <c r="K16731" t="s">
        <v>587</v>
      </c>
      <c r="L16731" t="s">
        <v>84</v>
      </c>
      <c r="M16731" t="s">
        <v>70</v>
      </c>
      <c r="N16731" t="s">
        <v>298</v>
      </c>
      <c r="O16731" s="17">
        <v>44765</v>
      </c>
      <c r="P16731">
        <v>108</v>
      </c>
      <c r="Q16731" s="1">
        <f>SUMIF(APL_Order_Book_rdl[PO::STY::NRF],APL_Order_Book_rdl[[#This Row],[PO::STY::NRF]],APL_Order_Book_rdl[FOB after discount])</f>
        <v>5.82</v>
      </c>
      <c r="R16731">
        <v>2.74</v>
      </c>
      <c r="S16731" t="s">
        <v>9581</v>
      </c>
    </row>
    <row r="16732" spans="1:19" x14ac:dyDescent="0.3">
      <c r="A16732" s="1" t="str">
        <f>APL_Order_Book_rdl[[#This Row],[VPO Number]]&amp;"::"&amp;APL_Order_Book_rdl[[#This Row],[STYLE]]</f>
        <v>A34W372765::QP2604O</v>
      </c>
      <c r="B16732" s="1" t="str">
        <f>APL_Order_Book_rdl[[#This Row],[VPO Number]]&amp;"::"&amp;APL_Order_Book_rdl[[#This Row],[STYLE2]]</f>
        <v>A34W372765::QP2604O</v>
      </c>
      <c r="C16732" s="1" t="str">
        <f>APL_Order_Book_rdl[[#This Row],[PO::STY]]&amp;"::"&amp;APL_Order_Book_rdl[[#This Row],[NRF]]</f>
        <v>A34W372765::QP2604O::410</v>
      </c>
      <c r="D16732" s="1" t="str">
        <f>APL_Order_Book_rdl[[#This Row],[PO::STY2]]&amp;"::"&amp;APL_Order_Book_rdl[[#This Row],[NRF]]</f>
        <v>A34W372765::QP2604O::410</v>
      </c>
      <c r="E16732" s="1" t="s">
        <v>17511</v>
      </c>
      <c r="F16732" s="1" t="str">
        <f>LEFT(APL_Order_Book_rdl[[#This Row],[Cust Style No]],IFERROR(SEARCH("/",APL_Order_Book_rdl[[#This Row],[Cust Style No]])-1,LEN(APL_Order_Book_rdl[[#This Row],[Cust Style No]])))</f>
        <v>QP2604O</v>
      </c>
      <c r="G16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32" s="1" t="str">
        <f t="shared" si="261"/>
        <v>410</v>
      </c>
      <c r="I16732" s="1" t="s">
        <v>9580</v>
      </c>
      <c r="J16732" t="s">
        <v>1401</v>
      </c>
      <c r="K16732" t="s">
        <v>587</v>
      </c>
      <c r="L16732" t="s">
        <v>84</v>
      </c>
      <c r="M16732" t="s">
        <v>70</v>
      </c>
      <c r="N16732" t="s">
        <v>298</v>
      </c>
      <c r="O16732" s="17">
        <v>44765</v>
      </c>
      <c r="P16732">
        <v>108</v>
      </c>
      <c r="Q16732" s="1">
        <f>SUMIF(APL_Order_Book_rdl[PO::STY::NRF],APL_Order_Book_rdl[[#This Row],[PO::STY::NRF]],APL_Order_Book_rdl[FOB after discount])</f>
        <v>5.82</v>
      </c>
      <c r="R16732">
        <v>2.74</v>
      </c>
      <c r="S16732" t="s">
        <v>9581</v>
      </c>
    </row>
    <row r="16733" spans="1:19" x14ac:dyDescent="0.3">
      <c r="A16733" s="1" t="str">
        <f>APL_Order_Book_rdl[[#This Row],[VPO Number]]&amp;"::"&amp;APL_Order_Book_rdl[[#This Row],[STYLE]]</f>
        <v>A34W372758::QP2604O</v>
      </c>
      <c r="B16733" s="1" t="str">
        <f>APL_Order_Book_rdl[[#This Row],[VPO Number]]&amp;"::"&amp;APL_Order_Book_rdl[[#This Row],[STYLE2]]</f>
        <v>A34W372758::QP2604O</v>
      </c>
      <c r="C16733" s="1" t="str">
        <f>APL_Order_Book_rdl[[#This Row],[PO::STY]]&amp;"::"&amp;APL_Order_Book_rdl[[#This Row],[NRF]]</f>
        <v>A34W372758::QP2604O::001</v>
      </c>
      <c r="D16733" s="1" t="str">
        <f>APL_Order_Book_rdl[[#This Row],[PO::STY2]]&amp;"::"&amp;APL_Order_Book_rdl[[#This Row],[NRF]]</f>
        <v>A34W372758::QP2604O::001</v>
      </c>
      <c r="E16733" s="1" t="s">
        <v>17512</v>
      </c>
      <c r="F16733" s="1" t="str">
        <f>LEFT(APL_Order_Book_rdl[[#This Row],[Cust Style No]],IFERROR(SEARCH("/",APL_Order_Book_rdl[[#This Row],[Cust Style No]])-1,LEN(APL_Order_Book_rdl[[#This Row],[Cust Style No]])))</f>
        <v>QP2604O</v>
      </c>
      <c r="G167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33" s="1" t="str">
        <f t="shared" si="261"/>
        <v>001</v>
      </c>
      <c r="I16733" s="1" t="s">
        <v>9580</v>
      </c>
      <c r="J16733" t="s">
        <v>1146</v>
      </c>
      <c r="K16733" t="s">
        <v>587</v>
      </c>
      <c r="L16733" t="s">
        <v>187</v>
      </c>
      <c r="M16733" t="s">
        <v>70</v>
      </c>
      <c r="N16733" t="s">
        <v>917</v>
      </c>
      <c r="O16733" s="17">
        <v>44765</v>
      </c>
      <c r="P16733">
        <v>1980</v>
      </c>
      <c r="Q16733" s="1">
        <f>SUMIF(APL_Order_Book_rdl[PO::STY::NRF],APL_Order_Book_rdl[[#This Row],[PO::STY::NRF]],APL_Order_Book_rdl[FOB after discount])</f>
        <v>5.82</v>
      </c>
      <c r="R16733">
        <v>2.74</v>
      </c>
      <c r="S16733" t="s">
        <v>9581</v>
      </c>
    </row>
    <row r="16734" spans="1:19" x14ac:dyDescent="0.3">
      <c r="A16734" s="1" t="str">
        <f>APL_Order_Book_rdl[[#This Row],[VPO Number]]&amp;"::"&amp;APL_Order_Book_rdl[[#This Row],[STYLE]]</f>
        <v>A34W372772::QP2604O</v>
      </c>
      <c r="B16734" s="1" t="str">
        <f>APL_Order_Book_rdl[[#This Row],[VPO Number]]&amp;"::"&amp;APL_Order_Book_rdl[[#This Row],[STYLE2]]</f>
        <v>A34W372772::QP2604R</v>
      </c>
      <c r="C16734" s="1" t="str">
        <f>APL_Order_Book_rdl[[#This Row],[PO::STY]]&amp;"::"&amp;APL_Order_Book_rdl[[#This Row],[NRF]]</f>
        <v>A34W372772::QP2604O::410</v>
      </c>
      <c r="D16734" s="1" t="str">
        <f>APL_Order_Book_rdl[[#This Row],[PO::STY2]]&amp;"::"&amp;APL_Order_Book_rdl[[#This Row],[NRF]]</f>
        <v>A34W372772::QP2604R::410</v>
      </c>
      <c r="E16734" s="1" t="s">
        <v>9605</v>
      </c>
      <c r="F16734" s="1" t="str">
        <f>LEFT(APL_Order_Book_rdl[[#This Row],[Cust Style No]],IFERROR(SEARCH("/",APL_Order_Book_rdl[[#This Row],[Cust Style No]])-1,LEN(APL_Order_Book_rdl[[#This Row],[Cust Style No]])))</f>
        <v>QP2604O</v>
      </c>
      <c r="G167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R</v>
      </c>
      <c r="H16734" s="1" t="str">
        <f t="shared" si="261"/>
        <v>410</v>
      </c>
      <c r="I16734" s="1" t="s">
        <v>9606</v>
      </c>
      <c r="J16734" t="s">
        <v>1401</v>
      </c>
      <c r="K16734" t="s">
        <v>587</v>
      </c>
      <c r="L16734" t="s">
        <v>106</v>
      </c>
      <c r="M16734" t="s">
        <v>70</v>
      </c>
      <c r="N16734" t="s">
        <v>917</v>
      </c>
      <c r="O16734" s="17">
        <v>44765</v>
      </c>
      <c r="P16734">
        <v>3960</v>
      </c>
      <c r="Q16734" s="1">
        <f>SUMIF(APL_Order_Book_rdl[PO::STY::NRF],APL_Order_Book_rdl[[#This Row],[PO::STY::NRF]],APL_Order_Book_rdl[FOB after discount])</f>
        <v>5.82</v>
      </c>
      <c r="R16734">
        <v>2.74</v>
      </c>
      <c r="S16734" t="s">
        <v>9581</v>
      </c>
    </row>
    <row r="16735" spans="1:19" x14ac:dyDescent="0.3">
      <c r="A16735" s="1" t="str">
        <f>APL_Order_Book_rdl[[#This Row],[VPO Number]]&amp;"::"&amp;APL_Order_Book_rdl[[#This Row],[STYLE]]</f>
        <v>A34W372778::QP2604O</v>
      </c>
      <c r="B16735" s="1" t="str">
        <f>APL_Order_Book_rdl[[#This Row],[VPO Number]]&amp;"::"&amp;APL_Order_Book_rdl[[#This Row],[STYLE2]]</f>
        <v>A34W372778::QP2604R</v>
      </c>
      <c r="C16735" s="1" t="str">
        <f>APL_Order_Book_rdl[[#This Row],[PO::STY]]&amp;"::"&amp;APL_Order_Book_rdl[[#This Row],[NRF]]</f>
        <v>A34W372778::QP2604O::001</v>
      </c>
      <c r="D16735" s="1" t="str">
        <f>APL_Order_Book_rdl[[#This Row],[PO::STY2]]&amp;"::"&amp;APL_Order_Book_rdl[[#This Row],[NRF]]</f>
        <v>A34W372778::QP2604R::001</v>
      </c>
      <c r="E16735" s="1" t="s">
        <v>15404</v>
      </c>
      <c r="F16735" s="1" t="str">
        <f>LEFT(APL_Order_Book_rdl[[#This Row],[Cust Style No]],IFERROR(SEARCH("/",APL_Order_Book_rdl[[#This Row],[Cust Style No]])-1,LEN(APL_Order_Book_rdl[[#This Row],[Cust Style No]])))</f>
        <v>QP2604O</v>
      </c>
      <c r="G167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R</v>
      </c>
      <c r="H16735" s="1" t="str">
        <f t="shared" si="261"/>
        <v>001</v>
      </c>
      <c r="I16735" s="1" t="s">
        <v>9606</v>
      </c>
      <c r="J16735" t="s">
        <v>1146</v>
      </c>
      <c r="K16735" t="s">
        <v>587</v>
      </c>
      <c r="L16735" t="s">
        <v>122</v>
      </c>
      <c r="M16735" t="s">
        <v>70</v>
      </c>
      <c r="N16735" t="s">
        <v>262</v>
      </c>
      <c r="O16735" s="17">
        <v>44765</v>
      </c>
      <c r="P16735">
        <v>3960</v>
      </c>
      <c r="Q16735" s="1">
        <f>SUMIF(APL_Order_Book_rdl[PO::STY::NRF],APL_Order_Book_rdl[[#This Row],[PO::STY::NRF]],APL_Order_Book_rdl[FOB after discount])</f>
        <v>5.82</v>
      </c>
      <c r="R16735">
        <v>2.74</v>
      </c>
      <c r="S16735" t="s">
        <v>9581</v>
      </c>
    </row>
    <row r="16736" spans="1:19" x14ac:dyDescent="0.3">
      <c r="A16736" s="1" t="str">
        <f>APL_Order_Book_rdl[[#This Row],[VPO Number]]&amp;"::"&amp;APL_Order_Book_rdl[[#This Row],[STYLE]]</f>
        <v>A34W372746::QP2603O</v>
      </c>
      <c r="B16736" s="1" t="str">
        <f>APL_Order_Book_rdl[[#This Row],[VPO Number]]&amp;"::"&amp;APL_Order_Book_rdl[[#This Row],[STYLE2]]</f>
        <v>A34W372746::QP2603L</v>
      </c>
      <c r="C16736" s="1" t="str">
        <f>APL_Order_Book_rdl[[#This Row],[PO::STY]]&amp;"::"&amp;APL_Order_Book_rdl[[#This Row],[NRF]]</f>
        <v>A34W372746::QP2603O::021</v>
      </c>
      <c r="D16736" s="1" t="str">
        <f>APL_Order_Book_rdl[[#This Row],[PO::STY2]]&amp;"::"&amp;APL_Order_Book_rdl[[#This Row],[NRF]]</f>
        <v>A34W372746::QP2603L::021</v>
      </c>
      <c r="E16736" s="1" t="s">
        <v>15405</v>
      </c>
      <c r="F16736" s="1" t="str">
        <f>LEFT(APL_Order_Book_rdl[[#This Row],[Cust Style No]],IFERROR(SEARCH("/",APL_Order_Book_rdl[[#This Row],[Cust Style No]])-1,LEN(APL_Order_Book_rdl[[#This Row],[Cust Style No]])))</f>
        <v>QP2603O</v>
      </c>
      <c r="G16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L</v>
      </c>
      <c r="H16736" s="1" t="str">
        <f t="shared" si="261"/>
        <v>021</v>
      </c>
      <c r="I16736" s="1" t="s">
        <v>9584</v>
      </c>
      <c r="J16736" t="s">
        <v>1150</v>
      </c>
      <c r="K16736" t="s">
        <v>587</v>
      </c>
      <c r="L16736" t="s">
        <v>10</v>
      </c>
      <c r="M16736" t="s">
        <v>70</v>
      </c>
      <c r="N16736" t="s">
        <v>342</v>
      </c>
      <c r="O16736" s="17">
        <v>44765</v>
      </c>
      <c r="P16736">
        <v>1800</v>
      </c>
      <c r="Q16736" s="1">
        <f>SUMIF(APL_Order_Book_rdl[PO::STY::NRF],APL_Order_Book_rdl[[#This Row],[PO::STY::NRF]],APL_Order_Book_rdl[FOB after discount])</f>
        <v>5.82</v>
      </c>
      <c r="R16736">
        <v>2.65</v>
      </c>
      <c r="S16736" t="s">
        <v>9586</v>
      </c>
    </row>
    <row r="16737" spans="1:19" x14ac:dyDescent="0.3">
      <c r="A16737" s="1" t="str">
        <f>APL_Order_Book_rdl[[#This Row],[VPO Number]]&amp;"::"&amp;APL_Order_Book_rdl[[#This Row],[STYLE]]</f>
        <v>A34W372756::QP2603O</v>
      </c>
      <c r="B16737" s="1" t="str">
        <f>APL_Order_Book_rdl[[#This Row],[VPO Number]]&amp;"::"&amp;APL_Order_Book_rdl[[#This Row],[STYLE2]]</f>
        <v>A34W372756::QP2603L</v>
      </c>
      <c r="C16737" s="1" t="str">
        <f>APL_Order_Book_rdl[[#This Row],[PO::STY]]&amp;"::"&amp;APL_Order_Book_rdl[[#This Row],[NRF]]</f>
        <v>A34W372756::QP2603O::001</v>
      </c>
      <c r="D16737" s="1" t="str">
        <f>APL_Order_Book_rdl[[#This Row],[PO::STY2]]&amp;"::"&amp;APL_Order_Book_rdl[[#This Row],[NRF]]</f>
        <v>A34W372756::QP2603L::001</v>
      </c>
      <c r="E16737" s="1" t="s">
        <v>9608</v>
      </c>
      <c r="F16737" s="1" t="str">
        <f>LEFT(APL_Order_Book_rdl[[#This Row],[Cust Style No]],IFERROR(SEARCH("/",APL_Order_Book_rdl[[#This Row],[Cust Style No]])-1,LEN(APL_Order_Book_rdl[[#This Row],[Cust Style No]])))</f>
        <v>QP2603O</v>
      </c>
      <c r="G16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L</v>
      </c>
      <c r="H16737" s="1" t="str">
        <f t="shared" si="261"/>
        <v>001</v>
      </c>
      <c r="I16737" s="1" t="s">
        <v>9584</v>
      </c>
      <c r="J16737" t="s">
        <v>1146</v>
      </c>
      <c r="K16737" t="s">
        <v>587</v>
      </c>
      <c r="L16737" t="s">
        <v>10</v>
      </c>
      <c r="M16737" t="s">
        <v>70</v>
      </c>
      <c r="N16737" t="s">
        <v>342</v>
      </c>
      <c r="O16737" s="17">
        <v>44765</v>
      </c>
      <c r="P16737">
        <v>120</v>
      </c>
      <c r="Q16737" s="1">
        <f>SUMIF(APL_Order_Book_rdl[PO::STY::NRF],APL_Order_Book_rdl[[#This Row],[PO::STY::NRF]],APL_Order_Book_rdl[FOB after discount])</f>
        <v>5.82</v>
      </c>
      <c r="R16737">
        <v>2.65</v>
      </c>
      <c r="S16737" t="s">
        <v>9586</v>
      </c>
    </row>
    <row r="16738" spans="1:19" x14ac:dyDescent="0.3">
      <c r="A16738" s="1" t="str">
        <f>APL_Order_Book_rdl[[#This Row],[VPO Number]]&amp;"::"&amp;APL_Order_Book_rdl[[#This Row],[STYLE]]</f>
        <v>A34W372775::QP2603O</v>
      </c>
      <c r="B16738" s="1" t="str">
        <f>APL_Order_Book_rdl[[#This Row],[VPO Number]]&amp;"::"&amp;APL_Order_Book_rdl[[#This Row],[STYLE2]]</f>
        <v>A34W372775::QP2603L</v>
      </c>
      <c r="C16738" s="1" t="str">
        <f>APL_Order_Book_rdl[[#This Row],[PO::STY]]&amp;"::"&amp;APL_Order_Book_rdl[[#This Row],[NRF]]</f>
        <v>A34W372775::QP2603O::510</v>
      </c>
      <c r="D16738" s="1" t="str">
        <f>APL_Order_Book_rdl[[#This Row],[PO::STY2]]&amp;"::"&amp;APL_Order_Book_rdl[[#This Row],[NRF]]</f>
        <v>A34W372775::QP2603L::510</v>
      </c>
      <c r="E16738" s="1" t="s">
        <v>9583</v>
      </c>
      <c r="F16738" s="1" t="str">
        <f>LEFT(APL_Order_Book_rdl[[#This Row],[Cust Style No]],IFERROR(SEARCH("/",APL_Order_Book_rdl[[#This Row],[Cust Style No]])-1,LEN(APL_Order_Book_rdl[[#This Row],[Cust Style No]])))</f>
        <v>QP2603O</v>
      </c>
      <c r="G16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L</v>
      </c>
      <c r="H16738" s="1" t="str">
        <f t="shared" si="261"/>
        <v>510</v>
      </c>
      <c r="I16738" s="1" t="s">
        <v>9584</v>
      </c>
      <c r="J16738" t="s">
        <v>9585</v>
      </c>
      <c r="K16738" t="s">
        <v>587</v>
      </c>
      <c r="L16738" t="s">
        <v>10</v>
      </c>
      <c r="M16738" t="s">
        <v>70</v>
      </c>
      <c r="N16738" t="s">
        <v>342</v>
      </c>
      <c r="O16738" s="17">
        <v>44765</v>
      </c>
      <c r="P16738">
        <v>3960</v>
      </c>
      <c r="Q16738" s="1">
        <f>SUMIF(APL_Order_Book_rdl[PO::STY::NRF],APL_Order_Book_rdl[[#This Row],[PO::STY::NRF]],APL_Order_Book_rdl[FOB after discount])</f>
        <v>5.82</v>
      </c>
      <c r="R16738">
        <v>2.65</v>
      </c>
      <c r="S16738" t="s">
        <v>9586</v>
      </c>
    </row>
    <row r="16739" spans="1:19" x14ac:dyDescent="0.3">
      <c r="A16739" s="1" t="str">
        <f>APL_Order_Book_rdl[[#This Row],[VPO Number]]&amp;"::"&amp;APL_Order_Book_rdl[[#This Row],[STYLE]]</f>
        <v>A34W372747::QP2603O</v>
      </c>
      <c r="B16739" s="1" t="str">
        <f>APL_Order_Book_rdl[[#This Row],[VPO Number]]&amp;"::"&amp;APL_Order_Book_rdl[[#This Row],[STYLE2]]</f>
        <v>A34W372747::QP2603O</v>
      </c>
      <c r="C16739" s="1" t="str">
        <f>APL_Order_Book_rdl[[#This Row],[PO::STY]]&amp;"::"&amp;APL_Order_Book_rdl[[#This Row],[NRF]]</f>
        <v>A34W372747::QP2603O::001</v>
      </c>
      <c r="D16739" s="1" t="str">
        <f>APL_Order_Book_rdl[[#This Row],[PO::STY2]]&amp;"::"&amp;APL_Order_Book_rdl[[#This Row],[NRF]]</f>
        <v>A34W372747::QP2603O::001</v>
      </c>
      <c r="E16739" s="1" t="s">
        <v>9587</v>
      </c>
      <c r="F16739" s="1" t="str">
        <f>LEFT(APL_Order_Book_rdl[[#This Row],[Cust Style No]],IFERROR(SEARCH("/",APL_Order_Book_rdl[[#This Row],[Cust Style No]])-1,LEN(APL_Order_Book_rdl[[#This Row],[Cust Style No]])))</f>
        <v>QP2603O</v>
      </c>
      <c r="G16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739" s="1" t="str">
        <f t="shared" si="261"/>
        <v>001</v>
      </c>
      <c r="I16739" s="1" t="s">
        <v>9588</v>
      </c>
      <c r="J16739" t="s">
        <v>1146</v>
      </c>
      <c r="K16739" t="s">
        <v>587</v>
      </c>
      <c r="L16739" t="s">
        <v>1004</v>
      </c>
      <c r="M16739" t="s">
        <v>70</v>
      </c>
      <c r="N16739" t="s">
        <v>284</v>
      </c>
      <c r="O16739" s="17">
        <v>44765</v>
      </c>
      <c r="P16739">
        <v>120</v>
      </c>
      <c r="Q16739" s="1">
        <f>SUMIF(APL_Order_Book_rdl[PO::STY::NRF],APL_Order_Book_rdl[[#This Row],[PO::STY::NRF]],APL_Order_Book_rdl[FOB after discount])</f>
        <v>5.82</v>
      </c>
      <c r="R16739">
        <v>2.65</v>
      </c>
      <c r="S16739" t="s">
        <v>9586</v>
      </c>
    </row>
    <row r="16740" spans="1:19" x14ac:dyDescent="0.3">
      <c r="A16740" s="1" t="str">
        <f>APL_Order_Book_rdl[[#This Row],[VPO Number]]&amp;"::"&amp;APL_Order_Book_rdl[[#This Row],[STYLE]]</f>
        <v>A34W372748::QP2603O</v>
      </c>
      <c r="B16740" s="1" t="str">
        <f>APL_Order_Book_rdl[[#This Row],[VPO Number]]&amp;"::"&amp;APL_Order_Book_rdl[[#This Row],[STYLE2]]</f>
        <v>A34W372748::QP2603O</v>
      </c>
      <c r="C16740" s="1" t="str">
        <f>APL_Order_Book_rdl[[#This Row],[PO::STY]]&amp;"::"&amp;APL_Order_Book_rdl[[#This Row],[NRF]]</f>
        <v>A34W372748::QP2603O::021</v>
      </c>
      <c r="D16740" s="1" t="str">
        <f>APL_Order_Book_rdl[[#This Row],[PO::STY2]]&amp;"::"&amp;APL_Order_Book_rdl[[#This Row],[NRF]]</f>
        <v>A34W372748::QP2603O::021</v>
      </c>
      <c r="E16740" s="1" t="s">
        <v>25374</v>
      </c>
      <c r="F16740" s="1" t="str">
        <f>LEFT(APL_Order_Book_rdl[[#This Row],[Cust Style No]],IFERROR(SEARCH("/",APL_Order_Book_rdl[[#This Row],[Cust Style No]])-1,LEN(APL_Order_Book_rdl[[#This Row],[Cust Style No]])))</f>
        <v>QP2603O</v>
      </c>
      <c r="G16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740" s="1" t="str">
        <f t="shared" si="261"/>
        <v>021</v>
      </c>
      <c r="I16740" s="1" t="s">
        <v>9588</v>
      </c>
      <c r="J16740" t="s">
        <v>1150</v>
      </c>
      <c r="K16740" t="s">
        <v>587</v>
      </c>
      <c r="L16740" t="s">
        <v>1004</v>
      </c>
      <c r="M16740" t="s">
        <v>70</v>
      </c>
      <c r="N16740" t="s">
        <v>284</v>
      </c>
      <c r="O16740" s="17">
        <v>44765</v>
      </c>
      <c r="P16740">
        <v>120</v>
      </c>
      <c r="Q16740" s="1">
        <f>SUMIF(APL_Order_Book_rdl[PO::STY::NRF],APL_Order_Book_rdl[[#This Row],[PO::STY::NRF]],APL_Order_Book_rdl[FOB after discount])</f>
        <v>5.82</v>
      </c>
      <c r="R16740">
        <v>2.65</v>
      </c>
      <c r="S16740" t="s">
        <v>9586</v>
      </c>
    </row>
    <row r="16741" spans="1:19" x14ac:dyDescent="0.3">
      <c r="A16741" s="1" t="str">
        <f>APL_Order_Book_rdl[[#This Row],[VPO Number]]&amp;"::"&amp;APL_Order_Book_rdl[[#This Row],[STYLE]]</f>
        <v>A34W372757::QP2603O</v>
      </c>
      <c r="B16741" s="1" t="str">
        <f>APL_Order_Book_rdl[[#This Row],[VPO Number]]&amp;"::"&amp;APL_Order_Book_rdl[[#This Row],[STYLE2]]</f>
        <v>A34W372757::QP2603O</v>
      </c>
      <c r="C16741" s="1" t="str">
        <f>APL_Order_Book_rdl[[#This Row],[PO::STY]]&amp;"::"&amp;APL_Order_Book_rdl[[#This Row],[NRF]]</f>
        <v>A34W372757::QP2603O::021</v>
      </c>
      <c r="D16741" s="1" t="str">
        <f>APL_Order_Book_rdl[[#This Row],[PO::STY2]]&amp;"::"&amp;APL_Order_Book_rdl[[#This Row],[NRF]]</f>
        <v>A34W372757::QP2603O::021</v>
      </c>
      <c r="E16741" s="1" t="s">
        <v>25375</v>
      </c>
      <c r="F16741" s="1" t="str">
        <f>LEFT(APL_Order_Book_rdl[[#This Row],[Cust Style No]],IFERROR(SEARCH("/",APL_Order_Book_rdl[[#This Row],[Cust Style No]])-1,LEN(APL_Order_Book_rdl[[#This Row],[Cust Style No]])))</f>
        <v>QP2603O</v>
      </c>
      <c r="G16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741" s="1" t="str">
        <f t="shared" si="261"/>
        <v>021</v>
      </c>
      <c r="I16741" s="1" t="s">
        <v>9588</v>
      </c>
      <c r="J16741" t="s">
        <v>1150</v>
      </c>
      <c r="K16741" t="s">
        <v>587</v>
      </c>
      <c r="L16741" t="s">
        <v>187</v>
      </c>
      <c r="M16741" t="s">
        <v>70</v>
      </c>
      <c r="N16741" t="s">
        <v>149</v>
      </c>
      <c r="O16741" s="17">
        <v>44765</v>
      </c>
      <c r="P16741">
        <v>2328</v>
      </c>
      <c r="Q16741" s="1">
        <f>SUMIF(APL_Order_Book_rdl[PO::STY::NRF],APL_Order_Book_rdl[[#This Row],[PO::STY::NRF]],APL_Order_Book_rdl[FOB after discount])</f>
        <v>5.82</v>
      </c>
      <c r="R16741">
        <v>2.65</v>
      </c>
      <c r="S16741" t="s">
        <v>9586</v>
      </c>
    </row>
    <row r="16742" spans="1:19" x14ac:dyDescent="0.3">
      <c r="A16742" s="1" t="str">
        <f>APL_Order_Book_rdl[[#This Row],[VPO Number]]&amp;"::"&amp;APL_Order_Book_rdl[[#This Row],[STYLE]]</f>
        <v>A34W372763::QP2603O</v>
      </c>
      <c r="B16742" s="1" t="str">
        <f>APL_Order_Book_rdl[[#This Row],[VPO Number]]&amp;"::"&amp;APL_Order_Book_rdl[[#This Row],[STYLE2]]</f>
        <v>A34W372763::QP2603O</v>
      </c>
      <c r="C16742" s="1" t="str">
        <f>APL_Order_Book_rdl[[#This Row],[PO::STY]]&amp;"::"&amp;APL_Order_Book_rdl[[#This Row],[NRF]]</f>
        <v>A34W372763::QP2603O::001</v>
      </c>
      <c r="D16742" s="1" t="str">
        <f>APL_Order_Book_rdl[[#This Row],[PO::STY2]]&amp;"::"&amp;APL_Order_Book_rdl[[#This Row],[NRF]]</f>
        <v>A34W372763::QP2603O::001</v>
      </c>
      <c r="E16742" s="1" t="s">
        <v>25376</v>
      </c>
      <c r="F16742" s="1" t="str">
        <f>LEFT(APL_Order_Book_rdl[[#This Row],[Cust Style No]],IFERROR(SEARCH("/",APL_Order_Book_rdl[[#This Row],[Cust Style No]])-1,LEN(APL_Order_Book_rdl[[#This Row],[Cust Style No]])))</f>
        <v>QP2603O</v>
      </c>
      <c r="G16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742" s="1" t="str">
        <f t="shared" si="261"/>
        <v>001</v>
      </c>
      <c r="I16742" s="1" t="s">
        <v>9588</v>
      </c>
      <c r="J16742" t="s">
        <v>1146</v>
      </c>
      <c r="K16742" t="s">
        <v>587</v>
      </c>
      <c r="L16742" t="s">
        <v>187</v>
      </c>
      <c r="M16742" t="s">
        <v>70</v>
      </c>
      <c r="N16742" t="s">
        <v>340</v>
      </c>
      <c r="O16742" s="17">
        <v>44765</v>
      </c>
      <c r="P16742">
        <v>600</v>
      </c>
      <c r="Q16742" s="1">
        <f>SUMIF(APL_Order_Book_rdl[PO::STY::NRF],APL_Order_Book_rdl[[#This Row],[PO::STY::NRF]],APL_Order_Book_rdl[FOB after discount])</f>
        <v>5.82</v>
      </c>
      <c r="R16742">
        <v>2.65</v>
      </c>
      <c r="S16742" t="s">
        <v>9586</v>
      </c>
    </row>
    <row r="16743" spans="1:19" x14ac:dyDescent="0.3">
      <c r="A16743" s="1" t="str">
        <f>APL_Order_Book_rdl[[#This Row],[VPO Number]]&amp;"::"&amp;APL_Order_Book_rdl[[#This Row],[STYLE]]</f>
        <v>A34W372762::QP2603O</v>
      </c>
      <c r="B16743" s="1" t="str">
        <f>APL_Order_Book_rdl[[#This Row],[VPO Number]]&amp;"::"&amp;APL_Order_Book_rdl[[#This Row],[STYLE2]]</f>
        <v>A34W372762::QP2603O</v>
      </c>
      <c r="C16743" s="1" t="str">
        <f>APL_Order_Book_rdl[[#This Row],[PO::STY]]&amp;"::"&amp;APL_Order_Book_rdl[[#This Row],[NRF]]</f>
        <v>A34W372762::QP2603O::021</v>
      </c>
      <c r="D16743" s="1" t="str">
        <f>APL_Order_Book_rdl[[#This Row],[PO::STY2]]&amp;"::"&amp;APL_Order_Book_rdl[[#This Row],[NRF]]</f>
        <v>A34W372762::QP2603O::021</v>
      </c>
      <c r="E16743" s="1" t="s">
        <v>25377</v>
      </c>
      <c r="F16743" s="1" t="str">
        <f>LEFT(APL_Order_Book_rdl[[#This Row],[Cust Style No]],IFERROR(SEARCH("/",APL_Order_Book_rdl[[#This Row],[Cust Style No]])-1,LEN(APL_Order_Book_rdl[[#This Row],[Cust Style No]])))</f>
        <v>QP2603O</v>
      </c>
      <c r="G16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743" s="1" t="str">
        <f t="shared" si="261"/>
        <v>021</v>
      </c>
      <c r="I16743" s="1" t="s">
        <v>9588</v>
      </c>
      <c r="J16743" t="s">
        <v>1150</v>
      </c>
      <c r="K16743" t="s">
        <v>587</v>
      </c>
      <c r="L16743" t="s">
        <v>122</v>
      </c>
      <c r="M16743" t="s">
        <v>70</v>
      </c>
      <c r="N16743" t="s">
        <v>340</v>
      </c>
      <c r="O16743" s="17">
        <v>44765</v>
      </c>
      <c r="P16743">
        <v>12</v>
      </c>
      <c r="Q16743" s="1">
        <f>SUMIF(APL_Order_Book_rdl[PO::STY::NRF],APL_Order_Book_rdl[[#This Row],[PO::STY::NRF]],APL_Order_Book_rdl[FOB after discount])</f>
        <v>5.82</v>
      </c>
      <c r="R16743">
        <v>2.65</v>
      </c>
      <c r="S16743" t="s">
        <v>9586</v>
      </c>
    </row>
    <row r="16744" spans="1:19" x14ac:dyDescent="0.3">
      <c r="A16744" s="1" t="str">
        <f>APL_Order_Book_rdl[[#This Row],[VPO Number]]&amp;"::"&amp;APL_Order_Book_rdl[[#This Row],[STYLE]]</f>
        <v>A34W372764::QP2603O</v>
      </c>
      <c r="B16744" s="1" t="str">
        <f>APL_Order_Book_rdl[[#This Row],[VPO Number]]&amp;"::"&amp;APL_Order_Book_rdl[[#This Row],[STYLE2]]</f>
        <v>A34W372764::QP2603O</v>
      </c>
      <c r="C16744" s="1" t="str">
        <f>APL_Order_Book_rdl[[#This Row],[PO::STY]]&amp;"::"&amp;APL_Order_Book_rdl[[#This Row],[NRF]]</f>
        <v>A34W372764::QP2603O::021</v>
      </c>
      <c r="D16744" s="1" t="str">
        <f>APL_Order_Book_rdl[[#This Row],[PO::STY2]]&amp;"::"&amp;APL_Order_Book_rdl[[#This Row],[NRF]]</f>
        <v>A34W372764::QP2603O::021</v>
      </c>
      <c r="E16744" s="1" t="s">
        <v>25378</v>
      </c>
      <c r="F16744" s="1" t="str">
        <f>LEFT(APL_Order_Book_rdl[[#This Row],[Cust Style No]],IFERROR(SEARCH("/",APL_Order_Book_rdl[[#This Row],[Cust Style No]])-1,LEN(APL_Order_Book_rdl[[#This Row],[Cust Style No]])))</f>
        <v>QP2603O</v>
      </c>
      <c r="G16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744" s="1" t="str">
        <f t="shared" si="261"/>
        <v>021</v>
      </c>
      <c r="I16744" s="1" t="s">
        <v>9588</v>
      </c>
      <c r="J16744" t="s">
        <v>1150</v>
      </c>
      <c r="K16744" t="s">
        <v>587</v>
      </c>
      <c r="L16744" t="s">
        <v>106</v>
      </c>
      <c r="M16744" t="s">
        <v>70</v>
      </c>
      <c r="N16744" t="s">
        <v>341</v>
      </c>
      <c r="O16744" s="17">
        <v>44765</v>
      </c>
      <c r="P16744">
        <v>480</v>
      </c>
      <c r="Q16744" s="1">
        <f>SUMIF(APL_Order_Book_rdl[PO::STY::NRF],APL_Order_Book_rdl[[#This Row],[PO::STY::NRF]],APL_Order_Book_rdl[FOB after discount])</f>
        <v>5.82</v>
      </c>
      <c r="R16744">
        <v>2.65</v>
      </c>
      <c r="S16744" t="s">
        <v>9586</v>
      </c>
    </row>
    <row r="16745" spans="1:19" x14ac:dyDescent="0.3">
      <c r="A16745" s="1" t="str">
        <f>APL_Order_Book_rdl[[#This Row],[VPO Number]]&amp;"::"&amp;APL_Order_Book_rdl[[#This Row],[STYLE]]</f>
        <v>A34W372766::QP2603O</v>
      </c>
      <c r="B16745" s="1" t="str">
        <f>APL_Order_Book_rdl[[#This Row],[VPO Number]]&amp;"::"&amp;APL_Order_Book_rdl[[#This Row],[STYLE2]]</f>
        <v>A34W372766::QP2603R</v>
      </c>
      <c r="C16745" s="1" t="str">
        <f>APL_Order_Book_rdl[[#This Row],[PO::STY]]&amp;"::"&amp;APL_Order_Book_rdl[[#This Row],[NRF]]</f>
        <v>A34W372766::QP2603O::021</v>
      </c>
      <c r="D16745" s="1" t="str">
        <f>APL_Order_Book_rdl[[#This Row],[PO::STY2]]&amp;"::"&amp;APL_Order_Book_rdl[[#This Row],[NRF]]</f>
        <v>A34W372766::QP2603R::021</v>
      </c>
      <c r="E16745" s="1" t="s">
        <v>17513</v>
      </c>
      <c r="F16745" s="1" t="str">
        <f>LEFT(APL_Order_Book_rdl[[#This Row],[Cust Style No]],IFERROR(SEARCH("/",APL_Order_Book_rdl[[#This Row],[Cust Style No]])-1,LEN(APL_Order_Book_rdl[[#This Row],[Cust Style No]])))</f>
        <v>QP2603O</v>
      </c>
      <c r="G167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R</v>
      </c>
      <c r="H16745" s="1" t="str">
        <f t="shared" si="261"/>
        <v>021</v>
      </c>
      <c r="I16745" s="1" t="s">
        <v>17514</v>
      </c>
      <c r="J16745" t="s">
        <v>1150</v>
      </c>
      <c r="K16745" t="s">
        <v>587</v>
      </c>
      <c r="L16745" t="s">
        <v>125</v>
      </c>
      <c r="M16745" t="s">
        <v>70</v>
      </c>
      <c r="N16745" t="s">
        <v>523</v>
      </c>
      <c r="O16745" s="17">
        <v>44765</v>
      </c>
      <c r="P16745">
        <v>3960</v>
      </c>
      <c r="Q16745" s="1">
        <f>SUMIF(APL_Order_Book_rdl[PO::STY::NRF],APL_Order_Book_rdl[[#This Row],[PO::STY::NRF]],APL_Order_Book_rdl[FOB after discount])</f>
        <v>5.82</v>
      </c>
      <c r="R16745">
        <v>2.65</v>
      </c>
      <c r="S16745" t="s">
        <v>9586</v>
      </c>
    </row>
    <row r="16746" spans="1:19" x14ac:dyDescent="0.3">
      <c r="A16746" s="1" t="str">
        <f>APL_Order_Book_rdl[[#This Row],[VPO Number]]&amp;"::"&amp;APL_Order_Book_rdl[[#This Row],[STYLE]]</f>
        <v>A34W372750::QP2603O</v>
      </c>
      <c r="B16746" s="1" t="str">
        <f>APL_Order_Book_rdl[[#This Row],[VPO Number]]&amp;"::"&amp;APL_Order_Book_rdl[[#This Row],[STYLE2]]</f>
        <v>A34W372750::QP2603O</v>
      </c>
      <c r="C16746" s="1" t="str">
        <f>APL_Order_Book_rdl[[#This Row],[PO::STY]]&amp;"::"&amp;APL_Order_Book_rdl[[#This Row],[NRF]]</f>
        <v>A34W372750::QP2603O::001</v>
      </c>
      <c r="D16746" s="1" t="str">
        <f>APL_Order_Book_rdl[[#This Row],[PO::STY2]]&amp;"::"&amp;APL_Order_Book_rdl[[#This Row],[NRF]]</f>
        <v>A34W372750::QP2603O::001</v>
      </c>
      <c r="E16746" s="1" t="s">
        <v>17515</v>
      </c>
      <c r="F16746" s="1" t="str">
        <f>LEFT(APL_Order_Book_rdl[[#This Row],[Cust Style No]],IFERROR(SEARCH("/",APL_Order_Book_rdl[[#This Row],[Cust Style No]])-1,LEN(APL_Order_Book_rdl[[#This Row],[Cust Style No]])))</f>
        <v>QP2603O</v>
      </c>
      <c r="G167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746" s="1" t="str">
        <f t="shared" si="261"/>
        <v>001</v>
      </c>
      <c r="I16746" s="1" t="s">
        <v>9588</v>
      </c>
      <c r="J16746" t="s">
        <v>1146</v>
      </c>
      <c r="K16746" t="s">
        <v>587</v>
      </c>
      <c r="L16746" t="s">
        <v>764</v>
      </c>
      <c r="M16746" t="s">
        <v>70</v>
      </c>
      <c r="N16746" t="s">
        <v>285</v>
      </c>
      <c r="O16746" s="17">
        <v>44765</v>
      </c>
      <c r="P16746">
        <v>360</v>
      </c>
      <c r="Q16746" s="1">
        <f>SUMIF(APL_Order_Book_rdl[PO::STY::NRF],APL_Order_Book_rdl[[#This Row],[PO::STY::NRF]],APL_Order_Book_rdl[FOB after discount])</f>
        <v>5.82</v>
      </c>
      <c r="R16746">
        <v>2.65</v>
      </c>
      <c r="S16746" t="s">
        <v>9586</v>
      </c>
    </row>
    <row r="16747" spans="1:19" x14ac:dyDescent="0.3">
      <c r="A16747" s="1" t="str">
        <f>APL_Order_Book_rdl[[#This Row],[VPO Number]]&amp;"::"&amp;APL_Order_Book_rdl[[#This Row],[STYLE]]</f>
        <v>A34W372760::QP2603O</v>
      </c>
      <c r="B16747" s="1" t="str">
        <f>APL_Order_Book_rdl[[#This Row],[VPO Number]]&amp;"::"&amp;APL_Order_Book_rdl[[#This Row],[STYLE2]]</f>
        <v>A34W372760::QP2603O</v>
      </c>
      <c r="C16747" s="1" t="str">
        <f>APL_Order_Book_rdl[[#This Row],[PO::STY]]&amp;"::"&amp;APL_Order_Book_rdl[[#This Row],[NRF]]</f>
        <v>A34W372760::QP2603O::001</v>
      </c>
      <c r="D16747" s="1" t="str">
        <f>APL_Order_Book_rdl[[#This Row],[PO::STY2]]&amp;"::"&amp;APL_Order_Book_rdl[[#This Row],[NRF]]</f>
        <v>A34W372760::QP2603O::001</v>
      </c>
      <c r="E16747" s="1" t="s">
        <v>17516</v>
      </c>
      <c r="F16747" s="1" t="str">
        <f>LEFT(APL_Order_Book_rdl[[#This Row],[Cust Style No]],IFERROR(SEARCH("/",APL_Order_Book_rdl[[#This Row],[Cust Style No]])-1,LEN(APL_Order_Book_rdl[[#This Row],[Cust Style No]])))</f>
        <v>QP2603O</v>
      </c>
      <c r="G16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747" s="1" t="str">
        <f t="shared" si="261"/>
        <v>001</v>
      </c>
      <c r="I16747" s="1" t="s">
        <v>9588</v>
      </c>
      <c r="J16747" t="s">
        <v>1146</v>
      </c>
      <c r="K16747" t="s">
        <v>587</v>
      </c>
      <c r="L16747" t="s">
        <v>84</v>
      </c>
      <c r="M16747" t="s">
        <v>70</v>
      </c>
      <c r="N16747" t="s">
        <v>149</v>
      </c>
      <c r="O16747" s="17">
        <v>44765</v>
      </c>
      <c r="P16747">
        <v>12</v>
      </c>
      <c r="Q16747" s="1">
        <f>SUMIF(APL_Order_Book_rdl[PO::STY::NRF],APL_Order_Book_rdl[[#This Row],[PO::STY::NRF]],APL_Order_Book_rdl[FOB after discount])</f>
        <v>5.82</v>
      </c>
      <c r="R16747">
        <v>2.65</v>
      </c>
      <c r="S16747" t="s">
        <v>9586</v>
      </c>
    </row>
    <row r="16748" spans="1:19" x14ac:dyDescent="0.3">
      <c r="A16748" s="1" t="str">
        <f>APL_Order_Book_rdl[[#This Row],[VPO Number]]&amp;"::"&amp;APL_Order_Book_rdl[[#This Row],[STYLE]]</f>
        <v>4500169493::OMB3-1970-SU22</v>
      </c>
      <c r="B16748" s="1" t="e">
        <f>APL_Order_Book_rdl[[#This Row],[VPO Number]]&amp;"::"&amp;APL_Order_Book_rdl[[#This Row],[STYLE2]]</f>
        <v>#VALUE!</v>
      </c>
      <c r="C16748" s="1" t="str">
        <f>APL_Order_Book_rdl[[#This Row],[PO::STY]]&amp;"::"&amp;APL_Order_Book_rdl[[#This Row],[NRF]]</f>
        <v>4500169493::OMB3-1970-SU22::-</v>
      </c>
      <c r="D16748" s="1" t="e">
        <f>APL_Order_Book_rdl[[#This Row],[PO::STY2]]&amp;"::"&amp;APL_Order_Book_rdl[[#This Row],[NRF]]</f>
        <v>#VALUE!</v>
      </c>
      <c r="E16748" s="1" t="s">
        <v>9589</v>
      </c>
      <c r="F16748" s="1" t="str">
        <f>LEFT(APL_Order_Book_rdl[[#This Row],[Cust Style No]],IFERROR(SEARCH("/",APL_Order_Book_rdl[[#This Row],[Cust Style No]])-1,LEN(APL_Order_Book_rdl[[#This Row],[Cust Style No]])))</f>
        <v>OMB3-1970-SU22</v>
      </c>
      <c r="G16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48" s="1" t="str">
        <f t="shared" si="261"/>
        <v>-</v>
      </c>
      <c r="I16748" s="1" t="s">
        <v>9590</v>
      </c>
      <c r="J16748" t="s">
        <v>6636</v>
      </c>
      <c r="K16748" t="s">
        <v>5482</v>
      </c>
      <c r="L16748" t="s">
        <v>9589</v>
      </c>
      <c r="M16748" t="s">
        <v>70</v>
      </c>
      <c r="N16748" t="s">
        <v>9287</v>
      </c>
      <c r="O16748" s="17">
        <v>44651</v>
      </c>
      <c r="P16748">
        <v>129</v>
      </c>
      <c r="Q16748" s="1">
        <f>SUMIF(APL_Order_Book_rdl[PO::STY::NRF],APL_Order_Book_rdl[[#This Row],[PO::STY::NRF]],APL_Order_Book_rdl[FOB after discount])</f>
        <v>67.430000000000007</v>
      </c>
      <c r="R16748">
        <v>5.82</v>
      </c>
      <c r="S16748" t="s">
        <v>9591</v>
      </c>
    </row>
    <row r="16749" spans="1:19" x14ac:dyDescent="0.3">
      <c r="A16749" s="1" t="str">
        <f>APL_Order_Book_rdl[[#This Row],[VPO Number]]&amp;"::"&amp;APL_Order_Book_rdl[[#This Row],[STYLE]]</f>
        <v>4500169493::OMB3-1970-SU22</v>
      </c>
      <c r="B16749" s="1" t="e">
        <f>APL_Order_Book_rdl[[#This Row],[VPO Number]]&amp;"::"&amp;APL_Order_Book_rdl[[#This Row],[STYLE2]]</f>
        <v>#VALUE!</v>
      </c>
      <c r="C16749" s="1" t="str">
        <f>APL_Order_Book_rdl[[#This Row],[PO::STY]]&amp;"::"&amp;APL_Order_Book_rdl[[#This Row],[NRF]]</f>
        <v>4500169493::OMB3-1970-SU22::-</v>
      </c>
      <c r="D16749" s="1" t="e">
        <f>APL_Order_Book_rdl[[#This Row],[PO::STY2]]&amp;"::"&amp;APL_Order_Book_rdl[[#This Row],[NRF]]</f>
        <v>#VALUE!</v>
      </c>
      <c r="E16749" s="1" t="s">
        <v>9589</v>
      </c>
      <c r="F16749" s="1" t="str">
        <f>LEFT(APL_Order_Book_rdl[[#This Row],[Cust Style No]],IFERROR(SEARCH("/",APL_Order_Book_rdl[[#This Row],[Cust Style No]])-1,LEN(APL_Order_Book_rdl[[#This Row],[Cust Style No]])))</f>
        <v>OMB3-1970-SU22</v>
      </c>
      <c r="G16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49" s="1" t="str">
        <f t="shared" si="261"/>
        <v>-</v>
      </c>
      <c r="I16749" s="1" t="s">
        <v>9590</v>
      </c>
      <c r="J16749" t="s">
        <v>6660</v>
      </c>
      <c r="K16749" t="s">
        <v>5482</v>
      </c>
      <c r="L16749" t="s">
        <v>9589</v>
      </c>
      <c r="M16749" t="s">
        <v>70</v>
      </c>
      <c r="N16749" t="s">
        <v>9287</v>
      </c>
      <c r="O16749" s="17">
        <v>44651</v>
      </c>
      <c r="P16749">
        <v>127</v>
      </c>
      <c r="Q16749" s="1">
        <f>SUMIF(APL_Order_Book_rdl[PO::STY::NRF],APL_Order_Book_rdl[[#This Row],[PO::STY::NRF]],APL_Order_Book_rdl[FOB after discount])</f>
        <v>67.430000000000007</v>
      </c>
      <c r="R16749">
        <v>5.82</v>
      </c>
      <c r="S16749" t="s">
        <v>9591</v>
      </c>
    </row>
    <row r="16750" spans="1:19" x14ac:dyDescent="0.3">
      <c r="A16750" s="1" t="str">
        <f>APL_Order_Book_rdl[[#This Row],[VPO Number]]&amp;"::"&amp;APL_Order_Book_rdl[[#This Row],[STYLE]]</f>
        <v>4500169493::OMB3-1970-SU22</v>
      </c>
      <c r="B16750" s="1" t="e">
        <f>APL_Order_Book_rdl[[#This Row],[VPO Number]]&amp;"::"&amp;APL_Order_Book_rdl[[#This Row],[STYLE2]]</f>
        <v>#VALUE!</v>
      </c>
      <c r="C16750" s="1" t="str">
        <f>APL_Order_Book_rdl[[#This Row],[PO::STY]]&amp;"::"&amp;APL_Order_Book_rdl[[#This Row],[NRF]]</f>
        <v>4500169493::OMB3-1970-SU22::-</v>
      </c>
      <c r="D16750" s="1" t="e">
        <f>APL_Order_Book_rdl[[#This Row],[PO::STY2]]&amp;"::"&amp;APL_Order_Book_rdl[[#This Row],[NRF]]</f>
        <v>#VALUE!</v>
      </c>
      <c r="E16750" s="1" t="s">
        <v>9589</v>
      </c>
      <c r="F16750" s="1" t="str">
        <f>LEFT(APL_Order_Book_rdl[[#This Row],[Cust Style No]],IFERROR(SEARCH("/",APL_Order_Book_rdl[[#This Row],[Cust Style No]])-1,LEN(APL_Order_Book_rdl[[#This Row],[Cust Style No]])))</f>
        <v>OMB3-1970-SU22</v>
      </c>
      <c r="G16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50" s="1" t="str">
        <f t="shared" si="261"/>
        <v>-</v>
      </c>
      <c r="I16750" s="1" t="s">
        <v>9590</v>
      </c>
      <c r="J16750" t="s">
        <v>9593</v>
      </c>
      <c r="K16750" t="s">
        <v>5482</v>
      </c>
      <c r="L16750" t="s">
        <v>9589</v>
      </c>
      <c r="M16750" t="s">
        <v>70</v>
      </c>
      <c r="N16750" t="s">
        <v>9287</v>
      </c>
      <c r="O16750" s="17">
        <v>44651</v>
      </c>
      <c r="P16750">
        <v>285</v>
      </c>
      <c r="Q16750" s="1">
        <f>SUMIF(APL_Order_Book_rdl[PO::STY::NRF],APL_Order_Book_rdl[[#This Row],[PO::STY::NRF]],APL_Order_Book_rdl[FOB after discount])</f>
        <v>67.430000000000007</v>
      </c>
      <c r="R16750">
        <v>5.82</v>
      </c>
      <c r="S16750" t="s">
        <v>9591</v>
      </c>
    </row>
    <row r="16751" spans="1:19" x14ac:dyDescent="0.3">
      <c r="A16751" s="1" t="str">
        <f>APL_Order_Book_rdl[[#This Row],[VPO Number]]&amp;"::"&amp;APL_Order_Book_rdl[[#This Row],[STYLE]]</f>
        <v>4500169493::OMB3-1970-SU22</v>
      </c>
      <c r="B16751" s="1" t="e">
        <f>APL_Order_Book_rdl[[#This Row],[VPO Number]]&amp;"::"&amp;APL_Order_Book_rdl[[#This Row],[STYLE2]]</f>
        <v>#VALUE!</v>
      </c>
      <c r="C16751" s="1" t="str">
        <f>APL_Order_Book_rdl[[#This Row],[PO::STY]]&amp;"::"&amp;APL_Order_Book_rdl[[#This Row],[NRF]]</f>
        <v>4500169493::OMB3-1970-SU22::-</v>
      </c>
      <c r="D16751" s="1" t="e">
        <f>APL_Order_Book_rdl[[#This Row],[PO::STY2]]&amp;"::"&amp;APL_Order_Book_rdl[[#This Row],[NRF]]</f>
        <v>#VALUE!</v>
      </c>
      <c r="E16751" s="1" t="s">
        <v>9589</v>
      </c>
      <c r="F16751" s="1" t="str">
        <f>LEFT(APL_Order_Book_rdl[[#This Row],[Cust Style No]],IFERROR(SEARCH("/",APL_Order_Book_rdl[[#This Row],[Cust Style No]])-1,LEN(APL_Order_Book_rdl[[#This Row],[Cust Style No]])))</f>
        <v>OMB3-1970-SU22</v>
      </c>
      <c r="G16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51" s="1" t="str">
        <f t="shared" si="261"/>
        <v>-</v>
      </c>
      <c r="I16751" s="1" t="s">
        <v>9590</v>
      </c>
      <c r="J16751" t="s">
        <v>9115</v>
      </c>
      <c r="K16751" t="s">
        <v>5482</v>
      </c>
      <c r="L16751" t="s">
        <v>9589</v>
      </c>
      <c r="M16751" t="s">
        <v>70</v>
      </c>
      <c r="N16751" t="s">
        <v>9287</v>
      </c>
      <c r="O16751" s="17">
        <v>44651</v>
      </c>
      <c r="P16751">
        <v>285</v>
      </c>
      <c r="Q16751" s="1">
        <f>SUMIF(APL_Order_Book_rdl[PO::STY::NRF],APL_Order_Book_rdl[[#This Row],[PO::STY::NRF]],APL_Order_Book_rdl[FOB after discount])</f>
        <v>67.430000000000007</v>
      </c>
      <c r="R16751">
        <v>5.82</v>
      </c>
      <c r="S16751" t="s">
        <v>9591</v>
      </c>
    </row>
    <row r="16752" spans="1:19" x14ac:dyDescent="0.3">
      <c r="A16752" s="1" t="str">
        <f>APL_Order_Book_rdl[[#This Row],[VPO Number]]&amp;"::"&amp;APL_Order_Book_rdl[[#This Row],[STYLE]]</f>
        <v>4500169493::OMB3-1970-SU22</v>
      </c>
      <c r="B16752" s="1" t="e">
        <f>APL_Order_Book_rdl[[#This Row],[VPO Number]]&amp;"::"&amp;APL_Order_Book_rdl[[#This Row],[STYLE2]]</f>
        <v>#VALUE!</v>
      </c>
      <c r="C16752" s="1" t="str">
        <f>APL_Order_Book_rdl[[#This Row],[PO::STY]]&amp;"::"&amp;APL_Order_Book_rdl[[#This Row],[NRF]]</f>
        <v>4500169493::OMB3-1970-SU22::-</v>
      </c>
      <c r="D16752" s="1" t="e">
        <f>APL_Order_Book_rdl[[#This Row],[PO::STY2]]&amp;"::"&amp;APL_Order_Book_rdl[[#This Row],[NRF]]</f>
        <v>#VALUE!</v>
      </c>
      <c r="E16752" s="1" t="s">
        <v>9589</v>
      </c>
      <c r="F16752" s="1" t="str">
        <f>LEFT(APL_Order_Book_rdl[[#This Row],[Cust Style No]],IFERROR(SEARCH("/",APL_Order_Book_rdl[[#This Row],[Cust Style No]])-1,LEN(APL_Order_Book_rdl[[#This Row],[Cust Style No]])))</f>
        <v>OMB3-1970-SU22</v>
      </c>
      <c r="G16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52" s="1" t="str">
        <f t="shared" si="261"/>
        <v>-</v>
      </c>
      <c r="I16752" s="1" t="s">
        <v>9590</v>
      </c>
      <c r="J16752" t="s">
        <v>9574</v>
      </c>
      <c r="K16752" t="s">
        <v>5482</v>
      </c>
      <c r="L16752" t="s">
        <v>9589</v>
      </c>
      <c r="M16752" t="s">
        <v>70</v>
      </c>
      <c r="N16752" t="s">
        <v>8765</v>
      </c>
      <c r="O16752" s="17">
        <v>44651</v>
      </c>
      <c r="P16752">
        <v>222</v>
      </c>
      <c r="Q16752" s="1">
        <f>SUMIF(APL_Order_Book_rdl[PO::STY::NRF],APL_Order_Book_rdl[[#This Row],[PO::STY::NRF]],APL_Order_Book_rdl[FOB after discount])</f>
        <v>67.430000000000007</v>
      </c>
      <c r="R16752">
        <v>5.87</v>
      </c>
      <c r="S16752" t="s">
        <v>9591</v>
      </c>
    </row>
    <row r="16753" spans="1:19" x14ac:dyDescent="0.3">
      <c r="A16753" s="1" t="str">
        <f>APL_Order_Book_rdl[[#This Row],[VPO Number]]&amp;"::"&amp;APL_Order_Book_rdl[[#This Row],[STYLE]]</f>
        <v>4500169493::OMB3-1970-SU22</v>
      </c>
      <c r="B16753" s="1" t="e">
        <f>APL_Order_Book_rdl[[#This Row],[VPO Number]]&amp;"::"&amp;APL_Order_Book_rdl[[#This Row],[STYLE2]]</f>
        <v>#VALUE!</v>
      </c>
      <c r="C16753" s="1" t="str">
        <f>APL_Order_Book_rdl[[#This Row],[PO::STY]]&amp;"::"&amp;APL_Order_Book_rdl[[#This Row],[NRF]]</f>
        <v>4500169493::OMB3-1970-SU22::-</v>
      </c>
      <c r="D16753" s="1" t="e">
        <f>APL_Order_Book_rdl[[#This Row],[PO::STY2]]&amp;"::"&amp;APL_Order_Book_rdl[[#This Row],[NRF]]</f>
        <v>#VALUE!</v>
      </c>
      <c r="E16753" s="1" t="s">
        <v>9589</v>
      </c>
      <c r="F16753" s="1" t="str">
        <f>LEFT(APL_Order_Book_rdl[[#This Row],[Cust Style No]],IFERROR(SEARCH("/",APL_Order_Book_rdl[[#This Row],[Cust Style No]])-1,LEN(APL_Order_Book_rdl[[#This Row],[Cust Style No]])))</f>
        <v>OMB3-1970-SU22</v>
      </c>
      <c r="G16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53" s="1" t="str">
        <f t="shared" si="261"/>
        <v>-</v>
      </c>
      <c r="I16753" s="1" t="s">
        <v>9590</v>
      </c>
      <c r="J16753" t="s">
        <v>121</v>
      </c>
      <c r="K16753" t="s">
        <v>5482</v>
      </c>
      <c r="L16753" t="s">
        <v>9589</v>
      </c>
      <c r="M16753" t="s">
        <v>70</v>
      </c>
      <c r="N16753" t="s">
        <v>2197</v>
      </c>
      <c r="O16753" s="17">
        <v>44651</v>
      </c>
      <c r="P16753">
        <v>658</v>
      </c>
      <c r="Q16753" s="1">
        <f>SUMIF(APL_Order_Book_rdl[PO::STY::NRF],APL_Order_Book_rdl[[#This Row],[PO::STY::NRF]],APL_Order_Book_rdl[FOB after discount])</f>
        <v>67.430000000000007</v>
      </c>
      <c r="R16753">
        <v>5</v>
      </c>
      <c r="S16753" t="s">
        <v>9591</v>
      </c>
    </row>
    <row r="16754" spans="1:19" x14ac:dyDescent="0.3">
      <c r="A16754" s="1" t="str">
        <f>APL_Order_Book_rdl[[#This Row],[VPO Number]]&amp;"::"&amp;APL_Order_Book_rdl[[#This Row],[STYLE]]</f>
        <v>4500169493::OMB3-1970-SU22</v>
      </c>
      <c r="B16754" s="1" t="e">
        <f>APL_Order_Book_rdl[[#This Row],[VPO Number]]&amp;"::"&amp;APL_Order_Book_rdl[[#This Row],[STYLE2]]</f>
        <v>#VALUE!</v>
      </c>
      <c r="C16754" s="1" t="str">
        <f>APL_Order_Book_rdl[[#This Row],[PO::STY]]&amp;"::"&amp;APL_Order_Book_rdl[[#This Row],[NRF]]</f>
        <v>4500169493::OMB3-1970-SU22::-</v>
      </c>
      <c r="D16754" s="1" t="e">
        <f>APL_Order_Book_rdl[[#This Row],[PO::STY2]]&amp;"::"&amp;APL_Order_Book_rdl[[#This Row],[NRF]]</f>
        <v>#VALUE!</v>
      </c>
      <c r="E16754" s="1" t="s">
        <v>9589</v>
      </c>
      <c r="F16754" s="1" t="str">
        <f>LEFT(APL_Order_Book_rdl[[#This Row],[Cust Style No]],IFERROR(SEARCH("/",APL_Order_Book_rdl[[#This Row],[Cust Style No]])-1,LEN(APL_Order_Book_rdl[[#This Row],[Cust Style No]])))</f>
        <v>OMB3-1970-SU22</v>
      </c>
      <c r="G16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54" s="1" t="str">
        <f t="shared" si="261"/>
        <v>-</v>
      </c>
      <c r="I16754" s="1" t="s">
        <v>9590</v>
      </c>
      <c r="J16754" t="s">
        <v>246</v>
      </c>
      <c r="K16754" t="s">
        <v>5482</v>
      </c>
      <c r="L16754" t="s">
        <v>9589</v>
      </c>
      <c r="M16754" t="s">
        <v>70</v>
      </c>
      <c r="N16754" t="s">
        <v>2197</v>
      </c>
      <c r="O16754" s="17">
        <v>44651</v>
      </c>
      <c r="P16754">
        <v>1138</v>
      </c>
      <c r="Q16754" s="1">
        <f>SUMIF(APL_Order_Book_rdl[PO::STY::NRF],APL_Order_Book_rdl[[#This Row],[PO::STY::NRF]],APL_Order_Book_rdl[FOB after discount])</f>
        <v>67.430000000000007</v>
      </c>
      <c r="R16754">
        <v>5</v>
      </c>
      <c r="S16754" t="s">
        <v>9591</v>
      </c>
    </row>
    <row r="16755" spans="1:19" x14ac:dyDescent="0.3">
      <c r="A16755" s="1" t="str">
        <f>APL_Order_Book_rdl[[#This Row],[VPO Number]]&amp;"::"&amp;APL_Order_Book_rdl[[#This Row],[STYLE]]</f>
        <v>4500169494::OMB3-1970-SU22</v>
      </c>
      <c r="B16755" s="1" t="e">
        <f>APL_Order_Book_rdl[[#This Row],[VPO Number]]&amp;"::"&amp;APL_Order_Book_rdl[[#This Row],[STYLE2]]</f>
        <v>#VALUE!</v>
      </c>
      <c r="C16755" s="1" t="str">
        <f>APL_Order_Book_rdl[[#This Row],[PO::STY]]&amp;"::"&amp;APL_Order_Book_rdl[[#This Row],[NRF]]</f>
        <v>4500169494::OMB3-1970-SU22::-</v>
      </c>
      <c r="D16755" s="1" t="e">
        <f>APL_Order_Book_rdl[[#This Row],[PO::STY2]]&amp;"::"&amp;APL_Order_Book_rdl[[#This Row],[NRF]]</f>
        <v>#VALUE!</v>
      </c>
      <c r="E16755" s="1" t="s">
        <v>9592</v>
      </c>
      <c r="F16755" s="1" t="str">
        <f>LEFT(APL_Order_Book_rdl[[#This Row],[Cust Style No]],IFERROR(SEARCH("/",APL_Order_Book_rdl[[#This Row],[Cust Style No]])-1,LEN(APL_Order_Book_rdl[[#This Row],[Cust Style No]])))</f>
        <v>OMB3-1970-SU22</v>
      </c>
      <c r="G16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55" s="1" t="str">
        <f t="shared" si="261"/>
        <v>-</v>
      </c>
      <c r="I16755" s="1" t="s">
        <v>9590</v>
      </c>
      <c r="J16755" t="s">
        <v>6636</v>
      </c>
      <c r="K16755" t="s">
        <v>5482</v>
      </c>
      <c r="L16755" t="s">
        <v>9592</v>
      </c>
      <c r="M16755" t="s">
        <v>70</v>
      </c>
      <c r="N16755" t="s">
        <v>9276</v>
      </c>
      <c r="O16755" s="17">
        <v>44651</v>
      </c>
      <c r="P16755">
        <v>95</v>
      </c>
      <c r="Q16755" s="1">
        <f>SUMIF(APL_Order_Book_rdl[PO::STY::NRF],APL_Order_Book_rdl[[#This Row],[PO::STY::NRF]],APL_Order_Book_rdl[FOB after discount])</f>
        <v>67.430000000000007</v>
      </c>
      <c r="R16755">
        <v>5.82</v>
      </c>
      <c r="S16755" t="s">
        <v>9591</v>
      </c>
    </row>
    <row r="16756" spans="1:19" x14ac:dyDescent="0.3">
      <c r="A16756" s="1" t="str">
        <f>APL_Order_Book_rdl[[#This Row],[VPO Number]]&amp;"::"&amp;APL_Order_Book_rdl[[#This Row],[STYLE]]</f>
        <v>4500169494::OMB3-1970-SU22</v>
      </c>
      <c r="B16756" s="1" t="e">
        <f>APL_Order_Book_rdl[[#This Row],[VPO Number]]&amp;"::"&amp;APL_Order_Book_rdl[[#This Row],[STYLE2]]</f>
        <v>#VALUE!</v>
      </c>
      <c r="C16756" s="1" t="str">
        <f>APL_Order_Book_rdl[[#This Row],[PO::STY]]&amp;"::"&amp;APL_Order_Book_rdl[[#This Row],[NRF]]</f>
        <v>4500169494::OMB3-1970-SU22::-</v>
      </c>
      <c r="D16756" s="1" t="e">
        <f>APL_Order_Book_rdl[[#This Row],[PO::STY2]]&amp;"::"&amp;APL_Order_Book_rdl[[#This Row],[NRF]]</f>
        <v>#VALUE!</v>
      </c>
      <c r="E16756" s="1" t="s">
        <v>9592</v>
      </c>
      <c r="F16756" s="1" t="str">
        <f>LEFT(APL_Order_Book_rdl[[#This Row],[Cust Style No]],IFERROR(SEARCH("/",APL_Order_Book_rdl[[#This Row],[Cust Style No]])-1,LEN(APL_Order_Book_rdl[[#This Row],[Cust Style No]])))</f>
        <v>OMB3-1970-SU22</v>
      </c>
      <c r="G16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56" s="1" t="str">
        <f t="shared" si="261"/>
        <v>-</v>
      </c>
      <c r="I16756" s="1" t="s">
        <v>9590</v>
      </c>
      <c r="J16756" t="s">
        <v>6660</v>
      </c>
      <c r="K16756" t="s">
        <v>5482</v>
      </c>
      <c r="L16756" t="s">
        <v>9592</v>
      </c>
      <c r="M16756" t="s">
        <v>70</v>
      </c>
      <c r="N16756" t="s">
        <v>9276</v>
      </c>
      <c r="O16756" s="17">
        <v>44651</v>
      </c>
      <c r="P16756">
        <v>95</v>
      </c>
      <c r="Q16756" s="1">
        <f>SUMIF(APL_Order_Book_rdl[PO::STY::NRF],APL_Order_Book_rdl[[#This Row],[PO::STY::NRF]],APL_Order_Book_rdl[FOB after discount])</f>
        <v>67.430000000000007</v>
      </c>
      <c r="R16756">
        <v>5.82</v>
      </c>
      <c r="S16756" t="s">
        <v>9591</v>
      </c>
    </row>
    <row r="16757" spans="1:19" x14ac:dyDescent="0.3">
      <c r="A16757" s="1" t="str">
        <f>APL_Order_Book_rdl[[#This Row],[VPO Number]]&amp;"::"&amp;APL_Order_Book_rdl[[#This Row],[STYLE]]</f>
        <v>4500169494::OMB3-1970-SU22</v>
      </c>
      <c r="B16757" s="1" t="e">
        <f>APL_Order_Book_rdl[[#This Row],[VPO Number]]&amp;"::"&amp;APL_Order_Book_rdl[[#This Row],[STYLE2]]</f>
        <v>#VALUE!</v>
      </c>
      <c r="C16757" s="1" t="str">
        <f>APL_Order_Book_rdl[[#This Row],[PO::STY]]&amp;"::"&amp;APL_Order_Book_rdl[[#This Row],[NRF]]</f>
        <v>4500169494::OMB3-1970-SU22::-</v>
      </c>
      <c r="D16757" s="1" t="e">
        <f>APL_Order_Book_rdl[[#This Row],[PO::STY2]]&amp;"::"&amp;APL_Order_Book_rdl[[#This Row],[NRF]]</f>
        <v>#VALUE!</v>
      </c>
      <c r="E16757" s="1" t="s">
        <v>9592</v>
      </c>
      <c r="F16757" s="1" t="str">
        <f>LEFT(APL_Order_Book_rdl[[#This Row],[Cust Style No]],IFERROR(SEARCH("/",APL_Order_Book_rdl[[#This Row],[Cust Style No]])-1,LEN(APL_Order_Book_rdl[[#This Row],[Cust Style No]])))</f>
        <v>OMB3-1970-SU22</v>
      </c>
      <c r="G16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57" s="1" t="str">
        <f t="shared" si="261"/>
        <v>-</v>
      </c>
      <c r="I16757" s="1" t="s">
        <v>9590</v>
      </c>
      <c r="J16757" t="s">
        <v>9593</v>
      </c>
      <c r="K16757" t="s">
        <v>5482</v>
      </c>
      <c r="L16757" t="s">
        <v>9592</v>
      </c>
      <c r="M16757" t="s">
        <v>70</v>
      </c>
      <c r="N16757" t="s">
        <v>9276</v>
      </c>
      <c r="O16757" s="17">
        <v>44651</v>
      </c>
      <c r="P16757">
        <v>206</v>
      </c>
      <c r="Q16757" s="1">
        <f>SUMIF(APL_Order_Book_rdl[PO::STY::NRF],APL_Order_Book_rdl[[#This Row],[PO::STY::NRF]],APL_Order_Book_rdl[FOB after discount])</f>
        <v>67.430000000000007</v>
      </c>
      <c r="R16757">
        <v>5.82</v>
      </c>
      <c r="S16757" t="s">
        <v>9591</v>
      </c>
    </row>
    <row r="16758" spans="1:19" x14ac:dyDescent="0.3">
      <c r="A16758" s="1" t="str">
        <f>APL_Order_Book_rdl[[#This Row],[VPO Number]]&amp;"::"&amp;APL_Order_Book_rdl[[#This Row],[STYLE]]</f>
        <v>4500169494::OMB3-1970-SU22</v>
      </c>
      <c r="B16758" s="1" t="e">
        <f>APL_Order_Book_rdl[[#This Row],[VPO Number]]&amp;"::"&amp;APL_Order_Book_rdl[[#This Row],[STYLE2]]</f>
        <v>#VALUE!</v>
      </c>
      <c r="C16758" s="1" t="str">
        <f>APL_Order_Book_rdl[[#This Row],[PO::STY]]&amp;"::"&amp;APL_Order_Book_rdl[[#This Row],[NRF]]</f>
        <v>4500169494::OMB3-1970-SU22::-</v>
      </c>
      <c r="D16758" s="1" t="e">
        <f>APL_Order_Book_rdl[[#This Row],[PO::STY2]]&amp;"::"&amp;APL_Order_Book_rdl[[#This Row],[NRF]]</f>
        <v>#VALUE!</v>
      </c>
      <c r="E16758" s="1" t="s">
        <v>9592</v>
      </c>
      <c r="F16758" s="1" t="str">
        <f>LEFT(APL_Order_Book_rdl[[#This Row],[Cust Style No]],IFERROR(SEARCH("/",APL_Order_Book_rdl[[#This Row],[Cust Style No]])-1,LEN(APL_Order_Book_rdl[[#This Row],[Cust Style No]])))</f>
        <v>OMB3-1970-SU22</v>
      </c>
      <c r="G16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58" s="1" t="str">
        <f t="shared" si="261"/>
        <v>-</v>
      </c>
      <c r="I16758" s="1" t="s">
        <v>9590</v>
      </c>
      <c r="J16758" t="s">
        <v>9115</v>
      </c>
      <c r="K16758" t="s">
        <v>5482</v>
      </c>
      <c r="L16758" t="s">
        <v>9592</v>
      </c>
      <c r="M16758" t="s">
        <v>70</v>
      </c>
      <c r="N16758" t="s">
        <v>9276</v>
      </c>
      <c r="O16758" s="17">
        <v>44651</v>
      </c>
      <c r="P16758">
        <v>204</v>
      </c>
      <c r="Q16758" s="1">
        <f>SUMIF(APL_Order_Book_rdl[PO::STY::NRF],APL_Order_Book_rdl[[#This Row],[PO::STY::NRF]],APL_Order_Book_rdl[FOB after discount])</f>
        <v>67.430000000000007</v>
      </c>
      <c r="R16758">
        <v>5.82</v>
      </c>
      <c r="S16758" t="s">
        <v>9591</v>
      </c>
    </row>
    <row r="16759" spans="1:19" x14ac:dyDescent="0.3">
      <c r="A16759" s="1" t="str">
        <f>APL_Order_Book_rdl[[#This Row],[VPO Number]]&amp;"::"&amp;APL_Order_Book_rdl[[#This Row],[STYLE]]</f>
        <v>4500169494::OMB3-1970-SU22</v>
      </c>
      <c r="B16759" s="1" t="e">
        <f>APL_Order_Book_rdl[[#This Row],[VPO Number]]&amp;"::"&amp;APL_Order_Book_rdl[[#This Row],[STYLE2]]</f>
        <v>#VALUE!</v>
      </c>
      <c r="C16759" s="1" t="str">
        <f>APL_Order_Book_rdl[[#This Row],[PO::STY]]&amp;"::"&amp;APL_Order_Book_rdl[[#This Row],[NRF]]</f>
        <v>4500169494::OMB3-1970-SU22::-</v>
      </c>
      <c r="D16759" s="1" t="e">
        <f>APL_Order_Book_rdl[[#This Row],[PO::STY2]]&amp;"::"&amp;APL_Order_Book_rdl[[#This Row],[NRF]]</f>
        <v>#VALUE!</v>
      </c>
      <c r="E16759" s="1" t="s">
        <v>9592</v>
      </c>
      <c r="F16759" s="1" t="str">
        <f>LEFT(APL_Order_Book_rdl[[#This Row],[Cust Style No]],IFERROR(SEARCH("/",APL_Order_Book_rdl[[#This Row],[Cust Style No]])-1,LEN(APL_Order_Book_rdl[[#This Row],[Cust Style No]])))</f>
        <v>OMB3-1970-SU22</v>
      </c>
      <c r="G16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59" s="1" t="str">
        <f t="shared" si="261"/>
        <v>-</v>
      </c>
      <c r="I16759" s="1" t="s">
        <v>9590</v>
      </c>
      <c r="J16759" t="s">
        <v>9574</v>
      </c>
      <c r="K16759" t="s">
        <v>5482</v>
      </c>
      <c r="L16759" t="s">
        <v>9592</v>
      </c>
      <c r="M16759" t="s">
        <v>70</v>
      </c>
      <c r="N16759" t="s">
        <v>11310</v>
      </c>
      <c r="O16759" s="17">
        <v>44651</v>
      </c>
      <c r="P16759">
        <v>162</v>
      </c>
      <c r="Q16759" s="1">
        <f>SUMIF(APL_Order_Book_rdl[PO::STY::NRF],APL_Order_Book_rdl[[#This Row],[PO::STY::NRF]],APL_Order_Book_rdl[FOB after discount])</f>
        <v>67.430000000000007</v>
      </c>
      <c r="R16759">
        <v>5.87</v>
      </c>
      <c r="S16759" t="s">
        <v>9591</v>
      </c>
    </row>
    <row r="16760" spans="1:19" x14ac:dyDescent="0.3">
      <c r="A16760" s="1" t="str">
        <f>APL_Order_Book_rdl[[#This Row],[VPO Number]]&amp;"::"&amp;APL_Order_Book_rdl[[#This Row],[STYLE]]</f>
        <v>4500169494::OMB3-1970-SU22</v>
      </c>
      <c r="B16760" s="1" t="e">
        <f>APL_Order_Book_rdl[[#This Row],[VPO Number]]&amp;"::"&amp;APL_Order_Book_rdl[[#This Row],[STYLE2]]</f>
        <v>#VALUE!</v>
      </c>
      <c r="C16760" s="1" t="str">
        <f>APL_Order_Book_rdl[[#This Row],[PO::STY]]&amp;"::"&amp;APL_Order_Book_rdl[[#This Row],[NRF]]</f>
        <v>4500169494::OMB3-1970-SU22::-</v>
      </c>
      <c r="D16760" s="1" t="e">
        <f>APL_Order_Book_rdl[[#This Row],[PO::STY2]]&amp;"::"&amp;APL_Order_Book_rdl[[#This Row],[NRF]]</f>
        <v>#VALUE!</v>
      </c>
      <c r="E16760" s="1" t="s">
        <v>9592</v>
      </c>
      <c r="F16760" s="1" t="str">
        <f>LEFT(APL_Order_Book_rdl[[#This Row],[Cust Style No]],IFERROR(SEARCH("/",APL_Order_Book_rdl[[#This Row],[Cust Style No]])-1,LEN(APL_Order_Book_rdl[[#This Row],[Cust Style No]])))</f>
        <v>OMB3-1970-SU22</v>
      </c>
      <c r="G16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60" s="1" t="str">
        <f t="shared" si="261"/>
        <v>-</v>
      </c>
      <c r="I16760" s="1" t="s">
        <v>9590</v>
      </c>
      <c r="J16760" t="s">
        <v>121</v>
      </c>
      <c r="K16760" t="s">
        <v>5482</v>
      </c>
      <c r="L16760" t="s">
        <v>9592</v>
      </c>
      <c r="M16760" t="s">
        <v>70</v>
      </c>
      <c r="N16760" t="s">
        <v>2198</v>
      </c>
      <c r="O16760" s="17">
        <v>44651</v>
      </c>
      <c r="P16760">
        <v>477</v>
      </c>
      <c r="Q16760" s="1">
        <f>SUMIF(APL_Order_Book_rdl[PO::STY::NRF],APL_Order_Book_rdl[[#This Row],[PO::STY::NRF]],APL_Order_Book_rdl[FOB after discount])</f>
        <v>67.430000000000007</v>
      </c>
      <c r="R16760">
        <v>5</v>
      </c>
      <c r="S16760" t="s">
        <v>9591</v>
      </c>
    </row>
    <row r="16761" spans="1:19" x14ac:dyDescent="0.3">
      <c r="A16761" s="1" t="str">
        <f>APL_Order_Book_rdl[[#This Row],[VPO Number]]&amp;"::"&amp;APL_Order_Book_rdl[[#This Row],[STYLE]]</f>
        <v>4500169494::OMB3-1970-SU22</v>
      </c>
      <c r="B16761" s="1" t="e">
        <f>APL_Order_Book_rdl[[#This Row],[VPO Number]]&amp;"::"&amp;APL_Order_Book_rdl[[#This Row],[STYLE2]]</f>
        <v>#VALUE!</v>
      </c>
      <c r="C16761" s="1" t="str">
        <f>APL_Order_Book_rdl[[#This Row],[PO::STY]]&amp;"::"&amp;APL_Order_Book_rdl[[#This Row],[NRF]]</f>
        <v>4500169494::OMB3-1970-SU22::-</v>
      </c>
      <c r="D16761" s="1" t="e">
        <f>APL_Order_Book_rdl[[#This Row],[PO::STY2]]&amp;"::"&amp;APL_Order_Book_rdl[[#This Row],[NRF]]</f>
        <v>#VALUE!</v>
      </c>
      <c r="E16761" s="1" t="s">
        <v>9592</v>
      </c>
      <c r="F16761" s="1" t="str">
        <f>LEFT(APL_Order_Book_rdl[[#This Row],[Cust Style No]],IFERROR(SEARCH("/",APL_Order_Book_rdl[[#This Row],[Cust Style No]])-1,LEN(APL_Order_Book_rdl[[#This Row],[Cust Style No]])))</f>
        <v>OMB3-1970-SU22</v>
      </c>
      <c r="G16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61" s="1" t="str">
        <f t="shared" si="261"/>
        <v>-</v>
      </c>
      <c r="I16761" s="1" t="s">
        <v>9590</v>
      </c>
      <c r="J16761" t="s">
        <v>246</v>
      </c>
      <c r="K16761" t="s">
        <v>5482</v>
      </c>
      <c r="L16761" t="s">
        <v>9592</v>
      </c>
      <c r="M16761" t="s">
        <v>70</v>
      </c>
      <c r="N16761" t="s">
        <v>2198</v>
      </c>
      <c r="O16761" s="17">
        <v>44651</v>
      </c>
      <c r="P16761">
        <v>825</v>
      </c>
      <c r="Q16761" s="1">
        <f>SUMIF(APL_Order_Book_rdl[PO::STY::NRF],APL_Order_Book_rdl[[#This Row],[PO::STY::NRF]],APL_Order_Book_rdl[FOB after discount])</f>
        <v>67.430000000000007</v>
      </c>
      <c r="R16761">
        <v>5</v>
      </c>
      <c r="S16761" t="s">
        <v>9591</v>
      </c>
    </row>
    <row r="16762" spans="1:19" x14ac:dyDescent="0.3">
      <c r="A16762" s="1" t="str">
        <f>APL_Order_Book_rdl[[#This Row],[VPO Number]]&amp;"::"&amp;APL_Order_Book_rdl[[#This Row],[STYLE]]</f>
        <v>4500169495::OMB3-1970-SU22</v>
      </c>
      <c r="B16762" s="1" t="e">
        <f>APL_Order_Book_rdl[[#This Row],[VPO Number]]&amp;"::"&amp;APL_Order_Book_rdl[[#This Row],[STYLE2]]</f>
        <v>#VALUE!</v>
      </c>
      <c r="C16762" s="1" t="str">
        <f>APL_Order_Book_rdl[[#This Row],[PO::STY]]&amp;"::"&amp;APL_Order_Book_rdl[[#This Row],[NRF]]</f>
        <v>4500169495::OMB3-1970-SU22::-</v>
      </c>
      <c r="D16762" s="1" t="e">
        <f>APL_Order_Book_rdl[[#This Row],[PO::STY2]]&amp;"::"&amp;APL_Order_Book_rdl[[#This Row],[NRF]]</f>
        <v>#VALUE!</v>
      </c>
      <c r="E16762" s="1" t="s">
        <v>9594</v>
      </c>
      <c r="F16762" s="1" t="str">
        <f>LEFT(APL_Order_Book_rdl[[#This Row],[Cust Style No]],IFERROR(SEARCH("/",APL_Order_Book_rdl[[#This Row],[Cust Style No]])-1,LEN(APL_Order_Book_rdl[[#This Row],[Cust Style No]])))</f>
        <v>OMB3-1970-SU22</v>
      </c>
      <c r="G16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62" s="1" t="str">
        <f t="shared" si="261"/>
        <v>-</v>
      </c>
      <c r="I16762" s="1" t="s">
        <v>9590</v>
      </c>
      <c r="J16762" t="s">
        <v>6660</v>
      </c>
      <c r="K16762" t="s">
        <v>5482</v>
      </c>
      <c r="L16762" t="s">
        <v>9594</v>
      </c>
      <c r="M16762" t="s">
        <v>70</v>
      </c>
      <c r="N16762" t="s">
        <v>9261</v>
      </c>
      <c r="O16762" s="17">
        <v>44606</v>
      </c>
      <c r="P16762">
        <v>155</v>
      </c>
      <c r="Q16762" s="1">
        <f>SUMIF(APL_Order_Book_rdl[PO::STY::NRF],APL_Order_Book_rdl[[#This Row],[PO::STY::NRF]],APL_Order_Book_rdl[FOB after discount])</f>
        <v>39.200000000000003</v>
      </c>
      <c r="R16762">
        <v>5.82</v>
      </c>
      <c r="S16762" t="s">
        <v>9591</v>
      </c>
    </row>
    <row r="16763" spans="1:19" x14ac:dyDescent="0.3">
      <c r="A16763" s="1" t="str">
        <f>APL_Order_Book_rdl[[#This Row],[VPO Number]]&amp;"::"&amp;APL_Order_Book_rdl[[#This Row],[STYLE]]</f>
        <v>4500169495::OMB3-1970-SU22</v>
      </c>
      <c r="B16763" s="1" t="e">
        <f>APL_Order_Book_rdl[[#This Row],[VPO Number]]&amp;"::"&amp;APL_Order_Book_rdl[[#This Row],[STYLE2]]</f>
        <v>#VALUE!</v>
      </c>
      <c r="C16763" s="1" t="str">
        <f>APL_Order_Book_rdl[[#This Row],[PO::STY]]&amp;"::"&amp;APL_Order_Book_rdl[[#This Row],[NRF]]</f>
        <v>4500169495::OMB3-1970-SU22::-</v>
      </c>
      <c r="D16763" s="1" t="e">
        <f>APL_Order_Book_rdl[[#This Row],[PO::STY2]]&amp;"::"&amp;APL_Order_Book_rdl[[#This Row],[NRF]]</f>
        <v>#VALUE!</v>
      </c>
      <c r="E16763" s="1" t="s">
        <v>9594</v>
      </c>
      <c r="F16763" s="1" t="str">
        <f>LEFT(APL_Order_Book_rdl[[#This Row],[Cust Style No]],IFERROR(SEARCH("/",APL_Order_Book_rdl[[#This Row],[Cust Style No]])-1,LEN(APL_Order_Book_rdl[[#This Row],[Cust Style No]])))</f>
        <v>OMB3-1970-SU22</v>
      </c>
      <c r="G16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63" s="1" t="str">
        <f t="shared" si="261"/>
        <v>-</v>
      </c>
      <c r="I16763" s="1" t="s">
        <v>9590</v>
      </c>
      <c r="J16763" t="s">
        <v>9593</v>
      </c>
      <c r="K16763" t="s">
        <v>5482</v>
      </c>
      <c r="L16763" t="s">
        <v>9594</v>
      </c>
      <c r="M16763" t="s">
        <v>70</v>
      </c>
      <c r="N16763" t="s">
        <v>9261</v>
      </c>
      <c r="O16763" s="17">
        <v>44606</v>
      </c>
      <c r="P16763">
        <v>339</v>
      </c>
      <c r="Q16763" s="1">
        <f>SUMIF(APL_Order_Book_rdl[PO::STY::NRF],APL_Order_Book_rdl[[#This Row],[PO::STY::NRF]],APL_Order_Book_rdl[FOB after discount])</f>
        <v>39.200000000000003</v>
      </c>
      <c r="R16763">
        <v>5.82</v>
      </c>
      <c r="S16763" t="s">
        <v>9591</v>
      </c>
    </row>
    <row r="16764" spans="1:19" x14ac:dyDescent="0.3">
      <c r="A16764" s="1" t="str">
        <f>APL_Order_Book_rdl[[#This Row],[VPO Number]]&amp;"::"&amp;APL_Order_Book_rdl[[#This Row],[STYLE]]</f>
        <v>4500169495::OMB3-1970-SU22</v>
      </c>
      <c r="B16764" s="1" t="e">
        <f>APL_Order_Book_rdl[[#This Row],[VPO Number]]&amp;"::"&amp;APL_Order_Book_rdl[[#This Row],[STYLE2]]</f>
        <v>#VALUE!</v>
      </c>
      <c r="C16764" s="1" t="str">
        <f>APL_Order_Book_rdl[[#This Row],[PO::STY]]&amp;"::"&amp;APL_Order_Book_rdl[[#This Row],[NRF]]</f>
        <v>4500169495::OMB3-1970-SU22::-</v>
      </c>
      <c r="D16764" s="1" t="e">
        <f>APL_Order_Book_rdl[[#This Row],[PO::STY2]]&amp;"::"&amp;APL_Order_Book_rdl[[#This Row],[NRF]]</f>
        <v>#VALUE!</v>
      </c>
      <c r="E16764" s="1" t="s">
        <v>9594</v>
      </c>
      <c r="F16764" s="1" t="str">
        <f>LEFT(APL_Order_Book_rdl[[#This Row],[Cust Style No]],IFERROR(SEARCH("/",APL_Order_Book_rdl[[#This Row],[Cust Style No]])-1,LEN(APL_Order_Book_rdl[[#This Row],[Cust Style No]])))</f>
        <v>OMB3-1970-SU22</v>
      </c>
      <c r="G16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64" s="1" t="str">
        <f t="shared" si="261"/>
        <v>-</v>
      </c>
      <c r="I16764" s="1" t="s">
        <v>9590</v>
      </c>
      <c r="J16764" t="s">
        <v>9115</v>
      </c>
      <c r="K16764" t="s">
        <v>5482</v>
      </c>
      <c r="L16764" t="s">
        <v>9594</v>
      </c>
      <c r="M16764" t="s">
        <v>70</v>
      </c>
      <c r="N16764" t="s">
        <v>9261</v>
      </c>
      <c r="O16764" s="17">
        <v>44606</v>
      </c>
      <c r="P16764">
        <v>339</v>
      </c>
      <c r="Q16764" s="1">
        <f>SUMIF(APL_Order_Book_rdl[PO::STY::NRF],APL_Order_Book_rdl[[#This Row],[PO::STY::NRF]],APL_Order_Book_rdl[FOB after discount])</f>
        <v>39.200000000000003</v>
      </c>
      <c r="R16764">
        <v>5.82</v>
      </c>
      <c r="S16764" t="s">
        <v>9591</v>
      </c>
    </row>
    <row r="16765" spans="1:19" x14ac:dyDescent="0.3">
      <c r="A16765" s="1" t="str">
        <f>APL_Order_Book_rdl[[#This Row],[VPO Number]]&amp;"::"&amp;APL_Order_Book_rdl[[#This Row],[STYLE]]</f>
        <v>4500169495::OMB3-1970-SU22</v>
      </c>
      <c r="B16765" s="1" t="e">
        <f>APL_Order_Book_rdl[[#This Row],[VPO Number]]&amp;"::"&amp;APL_Order_Book_rdl[[#This Row],[STYLE2]]</f>
        <v>#VALUE!</v>
      </c>
      <c r="C16765" s="1" t="str">
        <f>APL_Order_Book_rdl[[#This Row],[PO::STY]]&amp;"::"&amp;APL_Order_Book_rdl[[#This Row],[NRF]]</f>
        <v>4500169495::OMB3-1970-SU22::-</v>
      </c>
      <c r="D16765" s="1" t="e">
        <f>APL_Order_Book_rdl[[#This Row],[PO::STY2]]&amp;"::"&amp;APL_Order_Book_rdl[[#This Row],[NRF]]</f>
        <v>#VALUE!</v>
      </c>
      <c r="E16765" s="1" t="s">
        <v>9594</v>
      </c>
      <c r="F16765" s="1" t="str">
        <f>LEFT(APL_Order_Book_rdl[[#This Row],[Cust Style No]],IFERROR(SEARCH("/",APL_Order_Book_rdl[[#This Row],[Cust Style No]])-1,LEN(APL_Order_Book_rdl[[#This Row],[Cust Style No]])))</f>
        <v>OMB3-1970-SU22</v>
      </c>
      <c r="G16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65" s="1" t="str">
        <f t="shared" si="261"/>
        <v>-</v>
      </c>
      <c r="I16765" s="1" t="s">
        <v>9590</v>
      </c>
      <c r="J16765" t="s">
        <v>9574</v>
      </c>
      <c r="K16765" t="s">
        <v>5482</v>
      </c>
      <c r="L16765" t="s">
        <v>9594</v>
      </c>
      <c r="M16765" t="s">
        <v>70</v>
      </c>
      <c r="N16765" t="s">
        <v>9595</v>
      </c>
      <c r="O16765" s="17">
        <v>44650</v>
      </c>
      <c r="P16765">
        <v>156</v>
      </c>
      <c r="Q16765" s="1">
        <f>SUMIF(APL_Order_Book_rdl[PO::STY::NRF],APL_Order_Book_rdl[[#This Row],[PO::STY::NRF]],APL_Order_Book_rdl[FOB after discount])</f>
        <v>39.200000000000003</v>
      </c>
      <c r="R16765">
        <v>5.87</v>
      </c>
      <c r="S16765" t="s">
        <v>9591</v>
      </c>
    </row>
    <row r="16766" spans="1:19" x14ac:dyDescent="0.3">
      <c r="A16766" s="1" t="str">
        <f>APL_Order_Book_rdl[[#This Row],[VPO Number]]&amp;"::"&amp;APL_Order_Book_rdl[[#This Row],[STYLE]]</f>
        <v>4500169495::OMB3-1970-SU22</v>
      </c>
      <c r="B16766" s="1" t="e">
        <f>APL_Order_Book_rdl[[#This Row],[VPO Number]]&amp;"::"&amp;APL_Order_Book_rdl[[#This Row],[STYLE2]]</f>
        <v>#VALUE!</v>
      </c>
      <c r="C16766" s="1" t="str">
        <f>APL_Order_Book_rdl[[#This Row],[PO::STY]]&amp;"::"&amp;APL_Order_Book_rdl[[#This Row],[NRF]]</f>
        <v>4500169495::OMB3-1970-SU22::-</v>
      </c>
      <c r="D16766" s="1" t="e">
        <f>APL_Order_Book_rdl[[#This Row],[PO::STY2]]&amp;"::"&amp;APL_Order_Book_rdl[[#This Row],[NRF]]</f>
        <v>#VALUE!</v>
      </c>
      <c r="E16766" s="1" t="s">
        <v>9594</v>
      </c>
      <c r="F16766" s="1" t="str">
        <f>LEFT(APL_Order_Book_rdl[[#This Row],[Cust Style No]],IFERROR(SEARCH("/",APL_Order_Book_rdl[[#This Row],[Cust Style No]])-1,LEN(APL_Order_Book_rdl[[#This Row],[Cust Style No]])))</f>
        <v>OMB3-1970-SU22</v>
      </c>
      <c r="G16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66" s="1" t="str">
        <f t="shared" si="261"/>
        <v>-</v>
      </c>
      <c r="I16766" s="1" t="s">
        <v>9590</v>
      </c>
      <c r="J16766" t="s">
        <v>6636</v>
      </c>
      <c r="K16766" t="s">
        <v>5482</v>
      </c>
      <c r="L16766" t="s">
        <v>9594</v>
      </c>
      <c r="M16766" t="s">
        <v>70</v>
      </c>
      <c r="N16766" t="s">
        <v>9595</v>
      </c>
      <c r="O16766" s="17">
        <v>44606</v>
      </c>
      <c r="P16766">
        <v>155</v>
      </c>
      <c r="Q16766" s="1">
        <f>SUMIF(APL_Order_Book_rdl[PO::STY::NRF],APL_Order_Book_rdl[[#This Row],[PO::STY::NRF]],APL_Order_Book_rdl[FOB after discount])</f>
        <v>39.200000000000003</v>
      </c>
      <c r="R16766">
        <v>5.87</v>
      </c>
      <c r="S16766" t="s">
        <v>9591</v>
      </c>
    </row>
    <row r="16767" spans="1:19" x14ac:dyDescent="0.3">
      <c r="A16767" s="1" t="str">
        <f>APL_Order_Book_rdl[[#This Row],[VPO Number]]&amp;"::"&amp;APL_Order_Book_rdl[[#This Row],[STYLE]]</f>
        <v>4500169495::OMB3-1970-SU22</v>
      </c>
      <c r="B16767" s="1" t="e">
        <f>APL_Order_Book_rdl[[#This Row],[VPO Number]]&amp;"::"&amp;APL_Order_Book_rdl[[#This Row],[STYLE2]]</f>
        <v>#VALUE!</v>
      </c>
      <c r="C16767" s="1" t="str">
        <f>APL_Order_Book_rdl[[#This Row],[PO::STY]]&amp;"::"&amp;APL_Order_Book_rdl[[#This Row],[NRF]]</f>
        <v>4500169495::OMB3-1970-SU22::-</v>
      </c>
      <c r="D16767" s="1" t="e">
        <f>APL_Order_Book_rdl[[#This Row],[PO::STY2]]&amp;"::"&amp;APL_Order_Book_rdl[[#This Row],[NRF]]</f>
        <v>#VALUE!</v>
      </c>
      <c r="E16767" s="1" t="s">
        <v>9594</v>
      </c>
      <c r="F16767" s="1" t="str">
        <f>LEFT(APL_Order_Book_rdl[[#This Row],[Cust Style No]],IFERROR(SEARCH("/",APL_Order_Book_rdl[[#This Row],[Cust Style No]])-1,LEN(APL_Order_Book_rdl[[#This Row],[Cust Style No]])))</f>
        <v>OMB3-1970-SU22</v>
      </c>
      <c r="G16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67" s="1" t="str">
        <f t="shared" si="261"/>
        <v>-</v>
      </c>
      <c r="I16767" s="1" t="s">
        <v>9590</v>
      </c>
      <c r="J16767" t="s">
        <v>246</v>
      </c>
      <c r="K16767" t="s">
        <v>5482</v>
      </c>
      <c r="L16767" t="s">
        <v>9594</v>
      </c>
      <c r="M16767" t="s">
        <v>70</v>
      </c>
      <c r="N16767" t="s">
        <v>2199</v>
      </c>
      <c r="O16767" s="17">
        <v>44602</v>
      </c>
      <c r="P16767">
        <v>769</v>
      </c>
      <c r="Q16767" s="1">
        <f>SUMIF(APL_Order_Book_rdl[PO::STY::NRF],APL_Order_Book_rdl[[#This Row],[PO::STY::NRF]],APL_Order_Book_rdl[FOB after discount])</f>
        <v>39.200000000000003</v>
      </c>
      <c r="R16767">
        <v>5</v>
      </c>
      <c r="S16767" t="s">
        <v>9591</v>
      </c>
    </row>
    <row r="16768" spans="1:19" x14ac:dyDescent="0.3">
      <c r="A16768" s="1" t="str">
        <f>APL_Order_Book_rdl[[#This Row],[VPO Number]]&amp;"::"&amp;APL_Order_Book_rdl[[#This Row],[STYLE]]</f>
        <v>4500169495::OMB3-1970-SU22</v>
      </c>
      <c r="B16768" s="1" t="e">
        <f>APL_Order_Book_rdl[[#This Row],[VPO Number]]&amp;"::"&amp;APL_Order_Book_rdl[[#This Row],[STYLE2]]</f>
        <v>#VALUE!</v>
      </c>
      <c r="C16768" s="1" t="str">
        <f>APL_Order_Book_rdl[[#This Row],[PO::STY]]&amp;"::"&amp;APL_Order_Book_rdl[[#This Row],[NRF]]</f>
        <v>4500169495::OMB3-1970-SU22::-</v>
      </c>
      <c r="D16768" s="1" t="e">
        <f>APL_Order_Book_rdl[[#This Row],[PO::STY2]]&amp;"::"&amp;APL_Order_Book_rdl[[#This Row],[NRF]]</f>
        <v>#VALUE!</v>
      </c>
      <c r="E16768" s="1" t="s">
        <v>9594</v>
      </c>
      <c r="F16768" s="1" t="str">
        <f>LEFT(APL_Order_Book_rdl[[#This Row],[Cust Style No]],IFERROR(SEARCH("/",APL_Order_Book_rdl[[#This Row],[Cust Style No]])-1,LEN(APL_Order_Book_rdl[[#This Row],[Cust Style No]])))</f>
        <v>OMB3-1970-SU22</v>
      </c>
      <c r="G16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68" s="1" t="str">
        <f t="shared" si="261"/>
        <v>-</v>
      </c>
      <c r="I16768" s="1" t="s">
        <v>9590</v>
      </c>
      <c r="J16768" t="s">
        <v>121</v>
      </c>
      <c r="K16768" t="s">
        <v>5482</v>
      </c>
      <c r="L16768" t="s">
        <v>9594</v>
      </c>
      <c r="M16768" t="s">
        <v>70</v>
      </c>
      <c r="N16768" t="s">
        <v>2199</v>
      </c>
      <c r="O16768" s="17">
        <v>44606</v>
      </c>
      <c r="P16768">
        <v>744</v>
      </c>
      <c r="Q16768" s="1">
        <f>SUMIF(APL_Order_Book_rdl[PO::STY::NRF],APL_Order_Book_rdl[[#This Row],[PO::STY::NRF]],APL_Order_Book_rdl[FOB after discount])</f>
        <v>39.200000000000003</v>
      </c>
      <c r="R16768">
        <v>5</v>
      </c>
      <c r="S16768" t="s">
        <v>9591</v>
      </c>
    </row>
    <row r="16769" spans="1:19" x14ac:dyDescent="0.3">
      <c r="A16769" s="1" t="str">
        <f>APL_Order_Book_rdl[[#This Row],[VPO Number]]&amp;"::"&amp;APL_Order_Book_rdl[[#This Row],[STYLE]]</f>
        <v>4500169508::OMB3-1970-SU22</v>
      </c>
      <c r="B16769" s="1" t="e">
        <f>APL_Order_Book_rdl[[#This Row],[VPO Number]]&amp;"::"&amp;APL_Order_Book_rdl[[#This Row],[STYLE2]]</f>
        <v>#VALUE!</v>
      </c>
      <c r="C16769" s="1" t="str">
        <f>APL_Order_Book_rdl[[#This Row],[PO::STY]]&amp;"::"&amp;APL_Order_Book_rdl[[#This Row],[NRF]]</f>
        <v>4500169508::OMB3-1970-SU22::-</v>
      </c>
      <c r="D16769" s="1" t="e">
        <f>APL_Order_Book_rdl[[#This Row],[PO::STY2]]&amp;"::"&amp;APL_Order_Book_rdl[[#This Row],[NRF]]</f>
        <v>#VALUE!</v>
      </c>
      <c r="E16769" s="1" t="s">
        <v>9596</v>
      </c>
      <c r="F16769" s="1" t="str">
        <f>LEFT(APL_Order_Book_rdl[[#This Row],[Cust Style No]],IFERROR(SEARCH("/",APL_Order_Book_rdl[[#This Row],[Cust Style No]])-1,LEN(APL_Order_Book_rdl[[#This Row],[Cust Style No]])))</f>
        <v>OMB3-1970-SU22</v>
      </c>
      <c r="G16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69" s="1" t="str">
        <f t="shared" si="261"/>
        <v>-</v>
      </c>
      <c r="I16769" s="1" t="s">
        <v>9590</v>
      </c>
      <c r="J16769" t="s">
        <v>433</v>
      </c>
      <c r="K16769" t="s">
        <v>5482</v>
      </c>
      <c r="L16769" t="s">
        <v>9596</v>
      </c>
      <c r="M16769" t="s">
        <v>70</v>
      </c>
      <c r="N16769" t="s">
        <v>2197</v>
      </c>
      <c r="O16769" s="17">
        <v>44616</v>
      </c>
      <c r="P16769">
        <v>262</v>
      </c>
      <c r="Q16769" s="1">
        <f>SUMIF(APL_Order_Book_rdl[PO::STY::NRF],APL_Order_Book_rdl[[#This Row],[PO::STY::NRF]],APL_Order_Book_rdl[FOB after discount])</f>
        <v>11.02</v>
      </c>
      <c r="R16769">
        <v>5.51</v>
      </c>
      <c r="S16769" t="s">
        <v>9591</v>
      </c>
    </row>
    <row r="16770" spans="1:19" x14ac:dyDescent="0.3">
      <c r="A16770" s="1" t="str">
        <f>APL_Order_Book_rdl[[#This Row],[VPO Number]]&amp;"::"&amp;APL_Order_Book_rdl[[#This Row],[STYLE]]</f>
        <v>4500169509::OMB3-1970-SU22</v>
      </c>
      <c r="B16770" s="1" t="e">
        <f>APL_Order_Book_rdl[[#This Row],[VPO Number]]&amp;"::"&amp;APL_Order_Book_rdl[[#This Row],[STYLE2]]</f>
        <v>#VALUE!</v>
      </c>
      <c r="C16770" s="1" t="str">
        <f>APL_Order_Book_rdl[[#This Row],[PO::STY]]&amp;"::"&amp;APL_Order_Book_rdl[[#This Row],[NRF]]</f>
        <v>4500169509::OMB3-1970-SU22::-</v>
      </c>
      <c r="D16770" s="1" t="e">
        <f>APL_Order_Book_rdl[[#This Row],[PO::STY2]]&amp;"::"&amp;APL_Order_Book_rdl[[#This Row],[NRF]]</f>
        <v>#VALUE!</v>
      </c>
      <c r="E16770" s="1" t="s">
        <v>9597</v>
      </c>
      <c r="F16770" s="1" t="str">
        <f>LEFT(APL_Order_Book_rdl[[#This Row],[Cust Style No]],IFERROR(SEARCH("/",APL_Order_Book_rdl[[#This Row],[Cust Style No]])-1,LEN(APL_Order_Book_rdl[[#This Row],[Cust Style No]])))</f>
        <v>OMB3-1970-SU22</v>
      </c>
      <c r="G16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70" s="1" t="str">
        <f t="shared" ref="H16770:H16833" si="262">IFERROR(RIGHT(J16770,LEN(J16770)-FIND("*",SUBSTITUTE(J16770,"-","*",LEN(J16770)-LEN(SUBSTITUTE(J16770,"-",""))))),"-")</f>
        <v>-</v>
      </c>
      <c r="I16770" s="1" t="s">
        <v>9590</v>
      </c>
      <c r="J16770" t="s">
        <v>433</v>
      </c>
      <c r="K16770" t="s">
        <v>5482</v>
      </c>
      <c r="L16770" t="s">
        <v>9597</v>
      </c>
      <c r="M16770" t="s">
        <v>70</v>
      </c>
      <c r="N16770" t="s">
        <v>2198</v>
      </c>
      <c r="O16770" s="17">
        <v>44616</v>
      </c>
      <c r="P16770">
        <v>189</v>
      </c>
      <c r="Q16770" s="1">
        <f>SUMIF(APL_Order_Book_rdl[PO::STY::NRF],APL_Order_Book_rdl[[#This Row],[PO::STY::NRF]],APL_Order_Book_rdl[FOB after discount])</f>
        <v>11.02</v>
      </c>
      <c r="R16770">
        <v>5.51</v>
      </c>
      <c r="S16770" t="s">
        <v>9591</v>
      </c>
    </row>
    <row r="16771" spans="1:19" x14ac:dyDescent="0.3">
      <c r="A16771" s="1" t="str">
        <f>APL_Order_Book_rdl[[#This Row],[VPO Number]]&amp;"::"&amp;APL_Order_Book_rdl[[#This Row],[STYLE]]</f>
        <v>4500169510::OMB3-1970-SU22</v>
      </c>
      <c r="B16771" s="1" t="e">
        <f>APL_Order_Book_rdl[[#This Row],[VPO Number]]&amp;"::"&amp;APL_Order_Book_rdl[[#This Row],[STYLE2]]</f>
        <v>#VALUE!</v>
      </c>
      <c r="C16771" s="1" t="str">
        <f>APL_Order_Book_rdl[[#This Row],[PO::STY]]&amp;"::"&amp;APL_Order_Book_rdl[[#This Row],[NRF]]</f>
        <v>4500169510::OMB3-1970-SU22::-</v>
      </c>
      <c r="D16771" s="1" t="e">
        <f>APL_Order_Book_rdl[[#This Row],[PO::STY2]]&amp;"::"&amp;APL_Order_Book_rdl[[#This Row],[NRF]]</f>
        <v>#VALUE!</v>
      </c>
      <c r="E16771" s="1" t="s">
        <v>25379</v>
      </c>
      <c r="F16771" s="1" t="str">
        <f>LEFT(APL_Order_Book_rdl[[#This Row],[Cust Style No]],IFERROR(SEARCH("/",APL_Order_Book_rdl[[#This Row],[Cust Style No]])-1,LEN(APL_Order_Book_rdl[[#This Row],[Cust Style No]])))</f>
        <v>OMB3-1970-SU22</v>
      </c>
      <c r="G16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71" s="1" t="str">
        <f t="shared" si="262"/>
        <v>-</v>
      </c>
      <c r="I16771" s="1" t="s">
        <v>9590</v>
      </c>
      <c r="J16771" t="s">
        <v>433</v>
      </c>
      <c r="K16771" t="s">
        <v>5482</v>
      </c>
      <c r="L16771" t="s">
        <v>25379</v>
      </c>
      <c r="M16771" t="s">
        <v>70</v>
      </c>
      <c r="N16771" t="s">
        <v>2199</v>
      </c>
      <c r="O16771" s="17">
        <v>44602</v>
      </c>
      <c r="P16771">
        <v>298</v>
      </c>
      <c r="Q16771" s="1">
        <f>SUMIF(APL_Order_Book_rdl[PO::STY::NRF],APL_Order_Book_rdl[[#This Row],[PO::STY::NRF]],APL_Order_Book_rdl[FOB after discount])</f>
        <v>5.51</v>
      </c>
      <c r="R16771">
        <v>5.51</v>
      </c>
      <c r="S16771" t="s">
        <v>9591</v>
      </c>
    </row>
    <row r="16772" spans="1:19" x14ac:dyDescent="0.3">
      <c r="A16772" s="1" t="str">
        <f>APL_Order_Book_rdl[[#This Row],[VPO Number]]&amp;"::"&amp;APL_Order_Book_rdl[[#This Row],[STYLE]]</f>
        <v>4500169499::OMB3-1970-AG522</v>
      </c>
      <c r="B16772" s="1" t="e">
        <f>APL_Order_Book_rdl[[#This Row],[VPO Number]]&amp;"::"&amp;APL_Order_Book_rdl[[#This Row],[STYLE2]]</f>
        <v>#VALUE!</v>
      </c>
      <c r="C16772" s="1" t="str">
        <f>APL_Order_Book_rdl[[#This Row],[PO::STY]]&amp;"::"&amp;APL_Order_Book_rdl[[#This Row],[NRF]]</f>
        <v>4500169499::OMB3-1970-AG522::-</v>
      </c>
      <c r="D16772" s="1" t="e">
        <f>APL_Order_Book_rdl[[#This Row],[PO::STY2]]&amp;"::"&amp;APL_Order_Book_rdl[[#This Row],[NRF]]</f>
        <v>#VALUE!</v>
      </c>
      <c r="E16772" s="1" t="s">
        <v>17517</v>
      </c>
      <c r="F16772" s="1" t="str">
        <f>LEFT(APL_Order_Book_rdl[[#This Row],[Cust Style No]],IFERROR(SEARCH("/",APL_Order_Book_rdl[[#This Row],[Cust Style No]])-1,LEN(APL_Order_Book_rdl[[#This Row],[Cust Style No]])))</f>
        <v>OMB3-1970-AG522</v>
      </c>
      <c r="G16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72" s="1" t="str">
        <f t="shared" si="262"/>
        <v>-</v>
      </c>
      <c r="I16772" s="1" t="s">
        <v>9598</v>
      </c>
      <c r="J16772" t="s">
        <v>9599</v>
      </c>
      <c r="K16772" t="s">
        <v>5482</v>
      </c>
      <c r="L16772" t="s">
        <v>17517</v>
      </c>
      <c r="M16772" t="s">
        <v>70</v>
      </c>
      <c r="N16772" t="s">
        <v>9345</v>
      </c>
      <c r="O16772" s="17">
        <v>44651</v>
      </c>
      <c r="P16772">
        <v>283</v>
      </c>
      <c r="Q16772" s="1">
        <f>SUMIF(APL_Order_Book_rdl[PO::STY::NRF],APL_Order_Book_rdl[[#This Row],[PO::STY::NRF]],APL_Order_Book_rdl[FOB after discount])</f>
        <v>14.77</v>
      </c>
      <c r="R16772">
        <v>7.36</v>
      </c>
      <c r="S16772" t="s">
        <v>9591</v>
      </c>
    </row>
    <row r="16773" spans="1:19" x14ac:dyDescent="0.3">
      <c r="A16773" s="1" t="str">
        <f>APL_Order_Book_rdl[[#This Row],[VPO Number]]&amp;"::"&amp;APL_Order_Book_rdl[[#This Row],[STYLE]]</f>
        <v>4500169499::OMB3-1970-AG522</v>
      </c>
      <c r="B16773" s="1" t="e">
        <f>APL_Order_Book_rdl[[#This Row],[VPO Number]]&amp;"::"&amp;APL_Order_Book_rdl[[#This Row],[STYLE2]]</f>
        <v>#VALUE!</v>
      </c>
      <c r="C16773" s="1" t="str">
        <f>APL_Order_Book_rdl[[#This Row],[PO::STY]]&amp;"::"&amp;APL_Order_Book_rdl[[#This Row],[NRF]]</f>
        <v>4500169499::OMB3-1970-AG522::-</v>
      </c>
      <c r="D16773" s="1" t="e">
        <f>APL_Order_Book_rdl[[#This Row],[PO::STY2]]&amp;"::"&amp;APL_Order_Book_rdl[[#This Row],[NRF]]</f>
        <v>#VALUE!</v>
      </c>
      <c r="E16773" s="1" t="s">
        <v>17517</v>
      </c>
      <c r="F16773" s="1" t="str">
        <f>LEFT(APL_Order_Book_rdl[[#This Row],[Cust Style No]],IFERROR(SEARCH("/",APL_Order_Book_rdl[[#This Row],[Cust Style No]])-1,LEN(APL_Order_Book_rdl[[#This Row],[Cust Style No]])))</f>
        <v>OMB3-1970-AG522</v>
      </c>
      <c r="G16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73" s="1" t="str">
        <f t="shared" si="262"/>
        <v>-</v>
      </c>
      <c r="I16773" s="1" t="s">
        <v>9598</v>
      </c>
      <c r="J16773" t="s">
        <v>15407</v>
      </c>
      <c r="K16773" t="s">
        <v>5482</v>
      </c>
      <c r="L16773" t="s">
        <v>17517</v>
      </c>
      <c r="M16773" t="s">
        <v>70</v>
      </c>
      <c r="N16773" t="s">
        <v>17518</v>
      </c>
      <c r="O16773" s="17">
        <v>44651</v>
      </c>
      <c r="P16773">
        <v>283</v>
      </c>
      <c r="Q16773" s="1">
        <f>SUMIF(APL_Order_Book_rdl[PO::STY::NRF],APL_Order_Book_rdl[[#This Row],[PO::STY::NRF]],APL_Order_Book_rdl[FOB after discount])</f>
        <v>14.77</v>
      </c>
      <c r="R16773">
        <v>7.41</v>
      </c>
      <c r="S16773" t="s">
        <v>9591</v>
      </c>
    </row>
    <row r="16774" spans="1:19" x14ac:dyDescent="0.3">
      <c r="A16774" s="1" t="str">
        <f>APL_Order_Book_rdl[[#This Row],[VPO Number]]&amp;"::"&amp;APL_Order_Book_rdl[[#This Row],[STYLE]]</f>
        <v>4500169500::OMB3-1970-AG522</v>
      </c>
      <c r="B16774" s="1" t="e">
        <f>APL_Order_Book_rdl[[#This Row],[VPO Number]]&amp;"::"&amp;APL_Order_Book_rdl[[#This Row],[STYLE2]]</f>
        <v>#VALUE!</v>
      </c>
      <c r="C16774" s="1" t="str">
        <f>APL_Order_Book_rdl[[#This Row],[PO::STY]]&amp;"::"&amp;APL_Order_Book_rdl[[#This Row],[NRF]]</f>
        <v>4500169500::OMB3-1970-AG522::-</v>
      </c>
      <c r="D16774" s="1" t="e">
        <f>APL_Order_Book_rdl[[#This Row],[PO::STY2]]&amp;"::"&amp;APL_Order_Book_rdl[[#This Row],[NRF]]</f>
        <v>#VALUE!</v>
      </c>
      <c r="E16774" s="1" t="s">
        <v>17519</v>
      </c>
      <c r="F16774" s="1" t="str">
        <f>LEFT(APL_Order_Book_rdl[[#This Row],[Cust Style No]],IFERROR(SEARCH("/",APL_Order_Book_rdl[[#This Row],[Cust Style No]])-1,LEN(APL_Order_Book_rdl[[#This Row],[Cust Style No]])))</f>
        <v>OMB3-1970-AG522</v>
      </c>
      <c r="G16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74" s="1" t="str">
        <f t="shared" si="262"/>
        <v>-</v>
      </c>
      <c r="I16774" s="1" t="s">
        <v>9598</v>
      </c>
      <c r="J16774" t="s">
        <v>9599</v>
      </c>
      <c r="K16774" t="s">
        <v>5482</v>
      </c>
      <c r="L16774" t="s">
        <v>17519</v>
      </c>
      <c r="M16774" t="s">
        <v>70</v>
      </c>
      <c r="N16774" t="s">
        <v>9359</v>
      </c>
      <c r="O16774" s="17">
        <v>44651</v>
      </c>
      <c r="P16774">
        <v>202</v>
      </c>
      <c r="Q16774" s="1">
        <f>SUMIF(APL_Order_Book_rdl[PO::STY::NRF],APL_Order_Book_rdl[[#This Row],[PO::STY::NRF]],APL_Order_Book_rdl[FOB after discount])</f>
        <v>14.77</v>
      </c>
      <c r="R16774">
        <v>7.36</v>
      </c>
      <c r="S16774" t="s">
        <v>9591</v>
      </c>
    </row>
    <row r="16775" spans="1:19" x14ac:dyDescent="0.3">
      <c r="A16775" s="1" t="str">
        <f>APL_Order_Book_rdl[[#This Row],[VPO Number]]&amp;"::"&amp;APL_Order_Book_rdl[[#This Row],[STYLE]]</f>
        <v>4500169500::OMB3-1970-AG522</v>
      </c>
      <c r="B16775" s="1" t="e">
        <f>APL_Order_Book_rdl[[#This Row],[VPO Number]]&amp;"::"&amp;APL_Order_Book_rdl[[#This Row],[STYLE2]]</f>
        <v>#VALUE!</v>
      </c>
      <c r="C16775" s="1" t="str">
        <f>APL_Order_Book_rdl[[#This Row],[PO::STY]]&amp;"::"&amp;APL_Order_Book_rdl[[#This Row],[NRF]]</f>
        <v>4500169500::OMB3-1970-AG522::-</v>
      </c>
      <c r="D16775" s="1" t="e">
        <f>APL_Order_Book_rdl[[#This Row],[PO::STY2]]&amp;"::"&amp;APL_Order_Book_rdl[[#This Row],[NRF]]</f>
        <v>#VALUE!</v>
      </c>
      <c r="E16775" s="1" t="s">
        <v>17519</v>
      </c>
      <c r="F16775" s="1" t="str">
        <f>LEFT(APL_Order_Book_rdl[[#This Row],[Cust Style No]],IFERROR(SEARCH("/",APL_Order_Book_rdl[[#This Row],[Cust Style No]])-1,LEN(APL_Order_Book_rdl[[#This Row],[Cust Style No]])))</f>
        <v>OMB3-1970-AG522</v>
      </c>
      <c r="G16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75" s="1" t="str">
        <f t="shared" si="262"/>
        <v>-</v>
      </c>
      <c r="I16775" s="1" t="s">
        <v>9598</v>
      </c>
      <c r="J16775" t="s">
        <v>15407</v>
      </c>
      <c r="K16775" t="s">
        <v>5482</v>
      </c>
      <c r="L16775" t="s">
        <v>17519</v>
      </c>
      <c r="M16775" t="s">
        <v>70</v>
      </c>
      <c r="N16775" t="s">
        <v>17520</v>
      </c>
      <c r="O16775" s="17">
        <v>44651</v>
      </c>
      <c r="P16775">
        <v>204</v>
      </c>
      <c r="Q16775" s="1">
        <f>SUMIF(APL_Order_Book_rdl[PO::STY::NRF],APL_Order_Book_rdl[[#This Row],[PO::STY::NRF]],APL_Order_Book_rdl[FOB after discount])</f>
        <v>14.77</v>
      </c>
      <c r="R16775">
        <v>7.41</v>
      </c>
      <c r="S16775" t="s">
        <v>9591</v>
      </c>
    </row>
    <row r="16776" spans="1:19" x14ac:dyDescent="0.3">
      <c r="A16776" s="1" t="str">
        <f>APL_Order_Book_rdl[[#This Row],[VPO Number]]&amp;"::"&amp;APL_Order_Book_rdl[[#This Row],[STYLE]]</f>
        <v>4500169501::OMB3-1970-AG522</v>
      </c>
      <c r="B16776" s="1" t="e">
        <f>APL_Order_Book_rdl[[#This Row],[VPO Number]]&amp;"::"&amp;APL_Order_Book_rdl[[#This Row],[STYLE2]]</f>
        <v>#VALUE!</v>
      </c>
      <c r="C16776" s="1" t="str">
        <f>APL_Order_Book_rdl[[#This Row],[PO::STY]]&amp;"::"&amp;APL_Order_Book_rdl[[#This Row],[NRF]]</f>
        <v>4500169501::OMB3-1970-AG522::-</v>
      </c>
      <c r="D16776" s="1" t="e">
        <f>APL_Order_Book_rdl[[#This Row],[PO::STY2]]&amp;"::"&amp;APL_Order_Book_rdl[[#This Row],[NRF]]</f>
        <v>#VALUE!</v>
      </c>
      <c r="E16776" s="1" t="s">
        <v>15406</v>
      </c>
      <c r="F16776" s="1" t="str">
        <f>LEFT(APL_Order_Book_rdl[[#This Row],[Cust Style No]],IFERROR(SEARCH("/",APL_Order_Book_rdl[[#This Row],[Cust Style No]])-1,LEN(APL_Order_Book_rdl[[#This Row],[Cust Style No]])))</f>
        <v>OMB3-1970-AG522</v>
      </c>
      <c r="G16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76" s="1" t="str">
        <f t="shared" si="262"/>
        <v>-</v>
      </c>
      <c r="I16776" s="1" t="s">
        <v>9598</v>
      </c>
      <c r="J16776" t="s">
        <v>9599</v>
      </c>
      <c r="K16776" t="s">
        <v>5482</v>
      </c>
      <c r="L16776" t="s">
        <v>15406</v>
      </c>
      <c r="M16776" t="s">
        <v>70</v>
      </c>
      <c r="N16776" t="s">
        <v>9348</v>
      </c>
      <c r="O16776" s="17">
        <v>44651</v>
      </c>
      <c r="P16776">
        <v>202</v>
      </c>
      <c r="Q16776" s="1">
        <f>SUMIF(APL_Order_Book_rdl[PO::STY::NRF],APL_Order_Book_rdl[[#This Row],[PO::STY::NRF]],APL_Order_Book_rdl[FOB after discount])</f>
        <v>14.77</v>
      </c>
      <c r="R16776">
        <v>7.36</v>
      </c>
      <c r="S16776" t="s">
        <v>9591</v>
      </c>
    </row>
    <row r="16777" spans="1:19" x14ac:dyDescent="0.3">
      <c r="A16777" s="1" t="str">
        <f>APL_Order_Book_rdl[[#This Row],[VPO Number]]&amp;"::"&amp;APL_Order_Book_rdl[[#This Row],[STYLE]]</f>
        <v>4500169501::OMB3-1970-AG522</v>
      </c>
      <c r="B16777" s="1" t="e">
        <f>APL_Order_Book_rdl[[#This Row],[VPO Number]]&amp;"::"&amp;APL_Order_Book_rdl[[#This Row],[STYLE2]]</f>
        <v>#VALUE!</v>
      </c>
      <c r="C16777" s="1" t="str">
        <f>APL_Order_Book_rdl[[#This Row],[PO::STY]]&amp;"::"&amp;APL_Order_Book_rdl[[#This Row],[NRF]]</f>
        <v>4500169501::OMB3-1970-AG522::-</v>
      </c>
      <c r="D16777" s="1" t="e">
        <f>APL_Order_Book_rdl[[#This Row],[PO::STY2]]&amp;"::"&amp;APL_Order_Book_rdl[[#This Row],[NRF]]</f>
        <v>#VALUE!</v>
      </c>
      <c r="E16777" s="1" t="s">
        <v>15406</v>
      </c>
      <c r="F16777" s="1" t="str">
        <f>LEFT(APL_Order_Book_rdl[[#This Row],[Cust Style No]],IFERROR(SEARCH("/",APL_Order_Book_rdl[[#This Row],[Cust Style No]])-1,LEN(APL_Order_Book_rdl[[#This Row],[Cust Style No]])))</f>
        <v>OMB3-1970-AG522</v>
      </c>
      <c r="G16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77" s="1" t="str">
        <f t="shared" si="262"/>
        <v>-</v>
      </c>
      <c r="I16777" s="1" t="s">
        <v>9598</v>
      </c>
      <c r="J16777" t="s">
        <v>15407</v>
      </c>
      <c r="K16777" t="s">
        <v>5482</v>
      </c>
      <c r="L16777" t="s">
        <v>15406</v>
      </c>
      <c r="M16777" t="s">
        <v>70</v>
      </c>
      <c r="N16777" t="s">
        <v>15408</v>
      </c>
      <c r="O16777" s="17">
        <v>44651</v>
      </c>
      <c r="P16777">
        <v>204</v>
      </c>
      <c r="Q16777" s="1">
        <f>SUMIF(APL_Order_Book_rdl[PO::STY::NRF],APL_Order_Book_rdl[[#This Row],[PO::STY::NRF]],APL_Order_Book_rdl[FOB after discount])</f>
        <v>14.77</v>
      </c>
      <c r="R16777">
        <v>7.41</v>
      </c>
      <c r="S16777" t="s">
        <v>9591</v>
      </c>
    </row>
    <row r="16778" spans="1:19" x14ac:dyDescent="0.3">
      <c r="A16778" s="1" t="str">
        <f>APL_Order_Book_rdl[[#This Row],[VPO Number]]&amp;"::"&amp;APL_Order_Book_rdl[[#This Row],[STYLE]]</f>
        <v>5100280397::228857</v>
      </c>
      <c r="B16778" s="1" t="str">
        <f>APL_Order_Book_rdl[[#This Row],[VPO Number]]&amp;"::"&amp;APL_Order_Book_rdl[[#This Row],[STYLE2]]</f>
        <v>5100280397::154528</v>
      </c>
      <c r="C16778" s="1" t="str">
        <f>APL_Order_Book_rdl[[#This Row],[PO::STY]]&amp;"::"&amp;APL_Order_Book_rdl[[#This Row],[NRF]]</f>
        <v>5100280397::228857::-</v>
      </c>
      <c r="D16778" s="1" t="str">
        <f>APL_Order_Book_rdl[[#This Row],[PO::STY2]]&amp;"::"&amp;APL_Order_Book_rdl[[#This Row],[NRF]]</f>
        <v>5100280397::154528::-</v>
      </c>
      <c r="E16778" s="1" t="s">
        <v>15409</v>
      </c>
      <c r="F16778" s="1" t="str">
        <f>LEFT(APL_Order_Book_rdl[[#This Row],[Cust Style No]],IFERROR(SEARCH("/",APL_Order_Book_rdl[[#This Row],[Cust Style No]])-1,LEN(APL_Order_Book_rdl[[#This Row],[Cust Style No]])))</f>
        <v>228857</v>
      </c>
      <c r="G167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528</v>
      </c>
      <c r="H16778" s="1" t="str">
        <f t="shared" si="262"/>
        <v>-</v>
      </c>
      <c r="I16778" s="1" t="s">
        <v>9600</v>
      </c>
      <c r="J16778" t="s">
        <v>164</v>
      </c>
      <c r="K16778" t="s">
        <v>451</v>
      </c>
      <c r="L16778" t="s">
        <v>15409</v>
      </c>
      <c r="M16778" t="s">
        <v>107</v>
      </c>
      <c r="N16778" t="s">
        <v>742</v>
      </c>
      <c r="O16778" s="17">
        <v>44693</v>
      </c>
      <c r="P16778">
        <v>283</v>
      </c>
      <c r="Q16778" s="1">
        <f>SUMIF(APL_Order_Book_rdl[PO::STY::NRF],APL_Order_Book_rdl[[#This Row],[PO::STY::NRF]],APL_Order_Book_rdl[FOB after discount])</f>
        <v>5.2</v>
      </c>
      <c r="R16778">
        <v>5.2</v>
      </c>
      <c r="S16778" t="s">
        <v>9602</v>
      </c>
    </row>
    <row r="16779" spans="1:19" x14ac:dyDescent="0.3">
      <c r="A16779" s="1" t="str">
        <f>APL_Order_Book_rdl[[#This Row],[VPO Number]]&amp;"::"&amp;APL_Order_Book_rdl[[#This Row],[STYLE]]</f>
        <v>5100280397::228857</v>
      </c>
      <c r="B16779" s="1" t="str">
        <f>APL_Order_Book_rdl[[#This Row],[VPO Number]]&amp;"::"&amp;APL_Order_Book_rdl[[#This Row],[STYLE2]]</f>
        <v>5100280397::154528</v>
      </c>
      <c r="C16779" s="1" t="str">
        <f>APL_Order_Book_rdl[[#This Row],[PO::STY]]&amp;"::"&amp;APL_Order_Book_rdl[[#This Row],[NRF]]</f>
        <v>5100280397::228857::1978A 98L4</v>
      </c>
      <c r="D16779" s="1" t="str">
        <f>APL_Order_Book_rdl[[#This Row],[PO::STY2]]&amp;"::"&amp;APL_Order_Book_rdl[[#This Row],[NRF]]</f>
        <v>5100280397::154528::1978A 98L4</v>
      </c>
      <c r="E16779" s="1" t="s">
        <v>15409</v>
      </c>
      <c r="F16779" s="1" t="str">
        <f>LEFT(APL_Order_Book_rdl[[#This Row],[Cust Style No]],IFERROR(SEARCH("/",APL_Order_Book_rdl[[#This Row],[Cust Style No]])-1,LEN(APL_Order_Book_rdl[[#This Row],[Cust Style No]])))</f>
        <v>228857</v>
      </c>
      <c r="G167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528</v>
      </c>
      <c r="H16779" s="1" t="str">
        <f t="shared" si="262"/>
        <v>1978A 98L4</v>
      </c>
      <c r="I16779" s="1" t="s">
        <v>9600</v>
      </c>
      <c r="J16779" t="s">
        <v>9601</v>
      </c>
      <c r="K16779" t="s">
        <v>451</v>
      </c>
      <c r="L16779" t="s">
        <v>15409</v>
      </c>
      <c r="M16779" t="s">
        <v>70</v>
      </c>
      <c r="N16779" t="s">
        <v>232</v>
      </c>
      <c r="O16779" s="17">
        <v>44650</v>
      </c>
      <c r="P16779">
        <v>272</v>
      </c>
      <c r="Q16779" s="1">
        <f>SUMIF(APL_Order_Book_rdl[PO::STY::NRF],APL_Order_Book_rdl[[#This Row],[PO::STY::NRF]],APL_Order_Book_rdl[FOB after discount])</f>
        <v>5.2</v>
      </c>
      <c r="R16779">
        <v>5.2</v>
      </c>
      <c r="S16779" t="s">
        <v>9602</v>
      </c>
    </row>
    <row r="16780" spans="1:19" x14ac:dyDescent="0.3">
      <c r="A16780" s="1" t="str">
        <f>APL_Order_Book_rdl[[#This Row],[VPO Number]]&amp;"::"&amp;APL_Order_Book_rdl[[#This Row],[STYLE]]</f>
        <v>5100280676::228857</v>
      </c>
      <c r="B16780" s="1" t="str">
        <f>APL_Order_Book_rdl[[#This Row],[VPO Number]]&amp;"::"&amp;APL_Order_Book_rdl[[#This Row],[STYLE2]]</f>
        <v>5100280676::154528</v>
      </c>
      <c r="C16780" s="1" t="str">
        <f>APL_Order_Book_rdl[[#This Row],[PO::STY]]&amp;"::"&amp;APL_Order_Book_rdl[[#This Row],[NRF]]</f>
        <v>5100280676::228857::1978A 98L4</v>
      </c>
      <c r="D16780" s="1" t="str">
        <f>APL_Order_Book_rdl[[#This Row],[PO::STY2]]&amp;"::"&amp;APL_Order_Book_rdl[[#This Row],[NRF]]</f>
        <v>5100280676::154528::1978A 98L4</v>
      </c>
      <c r="E16780" s="1" t="s">
        <v>25380</v>
      </c>
      <c r="F16780" s="1" t="str">
        <f>LEFT(APL_Order_Book_rdl[[#This Row],[Cust Style No]],IFERROR(SEARCH("/",APL_Order_Book_rdl[[#This Row],[Cust Style No]])-1,LEN(APL_Order_Book_rdl[[#This Row],[Cust Style No]])))</f>
        <v>228857</v>
      </c>
      <c r="G167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528</v>
      </c>
      <c r="H16780" s="1" t="str">
        <f t="shared" si="262"/>
        <v>1978A 98L4</v>
      </c>
      <c r="I16780" s="1" t="s">
        <v>9600</v>
      </c>
      <c r="J16780" t="s">
        <v>9601</v>
      </c>
      <c r="K16780" t="s">
        <v>451</v>
      </c>
      <c r="L16780" t="s">
        <v>25380</v>
      </c>
      <c r="M16780" t="s">
        <v>107</v>
      </c>
      <c r="N16780" t="s">
        <v>978</v>
      </c>
      <c r="O16780" s="17">
        <v>44693</v>
      </c>
      <c r="P16780">
        <v>165</v>
      </c>
      <c r="Q16780" s="1">
        <f>SUMIF(APL_Order_Book_rdl[PO::STY::NRF],APL_Order_Book_rdl[[#This Row],[PO::STY::NRF]],APL_Order_Book_rdl[FOB after discount])</f>
        <v>5.2</v>
      </c>
      <c r="R16780">
        <v>5.2</v>
      </c>
      <c r="S16780" t="s">
        <v>9602</v>
      </c>
    </row>
    <row r="16781" spans="1:19" x14ac:dyDescent="0.3">
      <c r="A16781" s="1" t="str">
        <f>APL_Order_Book_rdl[[#This Row],[VPO Number]]&amp;"::"&amp;APL_Order_Book_rdl[[#This Row],[STYLE]]</f>
        <v>5100280676::228857</v>
      </c>
      <c r="B16781" s="1" t="str">
        <f>APL_Order_Book_rdl[[#This Row],[VPO Number]]&amp;"::"&amp;APL_Order_Book_rdl[[#This Row],[STYLE2]]</f>
        <v>5100280676::154528</v>
      </c>
      <c r="C16781" s="1" t="str">
        <f>APL_Order_Book_rdl[[#This Row],[PO::STY]]&amp;"::"&amp;APL_Order_Book_rdl[[#This Row],[NRF]]</f>
        <v>5100280676::228857::-</v>
      </c>
      <c r="D16781" s="1" t="str">
        <f>APL_Order_Book_rdl[[#This Row],[PO::STY2]]&amp;"::"&amp;APL_Order_Book_rdl[[#This Row],[NRF]]</f>
        <v>5100280676::154528::-</v>
      </c>
      <c r="E16781" s="1" t="s">
        <v>25380</v>
      </c>
      <c r="F16781" s="1" t="str">
        <f>LEFT(APL_Order_Book_rdl[[#This Row],[Cust Style No]],IFERROR(SEARCH("/",APL_Order_Book_rdl[[#This Row],[Cust Style No]])-1,LEN(APL_Order_Book_rdl[[#This Row],[Cust Style No]])))</f>
        <v>228857</v>
      </c>
      <c r="G167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528</v>
      </c>
      <c r="H16781" s="1" t="str">
        <f t="shared" si="262"/>
        <v>-</v>
      </c>
      <c r="I16781" s="1" t="s">
        <v>9600</v>
      </c>
      <c r="J16781" t="s">
        <v>164</v>
      </c>
      <c r="K16781" t="s">
        <v>451</v>
      </c>
      <c r="L16781" t="s">
        <v>25380</v>
      </c>
      <c r="M16781" t="s">
        <v>107</v>
      </c>
      <c r="N16781" t="s">
        <v>888</v>
      </c>
      <c r="O16781" s="17">
        <v>44693</v>
      </c>
      <c r="P16781">
        <v>265</v>
      </c>
      <c r="Q16781" s="1">
        <f>SUMIF(APL_Order_Book_rdl[PO::STY::NRF],APL_Order_Book_rdl[[#This Row],[PO::STY::NRF]],APL_Order_Book_rdl[FOB after discount])</f>
        <v>5.2</v>
      </c>
      <c r="R16781">
        <v>5.2</v>
      </c>
      <c r="S16781" t="s">
        <v>9602</v>
      </c>
    </row>
    <row r="16782" spans="1:19" x14ac:dyDescent="0.3">
      <c r="A16782" s="1" t="str">
        <f>APL_Order_Book_rdl[[#This Row],[VPO Number]]&amp;"::"&amp;APL_Order_Book_rdl[[#This Row],[STYLE]]</f>
        <v>5100281183::228857</v>
      </c>
      <c r="B16782" s="1" t="str">
        <f>APL_Order_Book_rdl[[#This Row],[VPO Number]]&amp;"::"&amp;APL_Order_Book_rdl[[#This Row],[STYLE2]]</f>
        <v>5100281183::154528</v>
      </c>
      <c r="C16782" s="1" t="str">
        <f>APL_Order_Book_rdl[[#This Row],[PO::STY]]&amp;"::"&amp;APL_Order_Book_rdl[[#This Row],[NRF]]</f>
        <v>5100281183::228857::1978A 98L4</v>
      </c>
      <c r="D16782" s="1" t="str">
        <f>APL_Order_Book_rdl[[#This Row],[PO::STY2]]&amp;"::"&amp;APL_Order_Book_rdl[[#This Row],[NRF]]</f>
        <v>5100281183::154528::1978A 98L4</v>
      </c>
      <c r="E16782" s="1" t="s">
        <v>25381</v>
      </c>
      <c r="F16782" s="1" t="str">
        <f>LEFT(APL_Order_Book_rdl[[#This Row],[Cust Style No]],IFERROR(SEARCH("/",APL_Order_Book_rdl[[#This Row],[Cust Style No]])-1,LEN(APL_Order_Book_rdl[[#This Row],[Cust Style No]])))</f>
        <v>228857</v>
      </c>
      <c r="G167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528</v>
      </c>
      <c r="H16782" s="1" t="str">
        <f t="shared" si="262"/>
        <v>1978A 98L4</v>
      </c>
      <c r="I16782" s="1" t="s">
        <v>9600</v>
      </c>
      <c r="J16782" t="s">
        <v>9601</v>
      </c>
      <c r="K16782" t="s">
        <v>451</v>
      </c>
      <c r="L16782" t="s">
        <v>25381</v>
      </c>
      <c r="M16782" t="s">
        <v>249</v>
      </c>
      <c r="N16782" t="s">
        <v>388</v>
      </c>
      <c r="O16782" s="17">
        <v>44656</v>
      </c>
      <c r="P16782">
        <v>2</v>
      </c>
      <c r="Q16782" s="1">
        <f>SUMIF(APL_Order_Book_rdl[PO::STY::NRF],APL_Order_Book_rdl[[#This Row],[PO::STY::NRF]],APL_Order_Book_rdl[FOB after discount])</f>
        <v>5.2</v>
      </c>
      <c r="R16782">
        <v>5.2</v>
      </c>
      <c r="S16782" t="s">
        <v>9602</v>
      </c>
    </row>
    <row r="16783" spans="1:19" x14ac:dyDescent="0.3">
      <c r="A16783" s="1" t="str">
        <f>APL_Order_Book_rdl[[#This Row],[VPO Number]]&amp;"::"&amp;APL_Order_Book_rdl[[#This Row],[STYLE]]</f>
        <v>5100281183::228857</v>
      </c>
      <c r="B16783" s="1" t="str">
        <f>APL_Order_Book_rdl[[#This Row],[VPO Number]]&amp;"::"&amp;APL_Order_Book_rdl[[#This Row],[STYLE2]]</f>
        <v>5100281183::154528</v>
      </c>
      <c r="C16783" s="1" t="str">
        <f>APL_Order_Book_rdl[[#This Row],[PO::STY]]&amp;"::"&amp;APL_Order_Book_rdl[[#This Row],[NRF]]</f>
        <v>5100281183::228857::-</v>
      </c>
      <c r="D16783" s="1" t="str">
        <f>APL_Order_Book_rdl[[#This Row],[PO::STY2]]&amp;"::"&amp;APL_Order_Book_rdl[[#This Row],[NRF]]</f>
        <v>5100281183::154528::-</v>
      </c>
      <c r="E16783" s="1" t="s">
        <v>25381</v>
      </c>
      <c r="F16783" s="1" t="str">
        <f>LEFT(APL_Order_Book_rdl[[#This Row],[Cust Style No]],IFERROR(SEARCH("/",APL_Order_Book_rdl[[#This Row],[Cust Style No]])-1,LEN(APL_Order_Book_rdl[[#This Row],[Cust Style No]])))</f>
        <v>228857</v>
      </c>
      <c r="G167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528</v>
      </c>
      <c r="H16783" s="1" t="str">
        <f t="shared" si="262"/>
        <v>-</v>
      </c>
      <c r="I16783" s="1" t="s">
        <v>9600</v>
      </c>
      <c r="J16783" t="s">
        <v>164</v>
      </c>
      <c r="K16783" t="s">
        <v>451</v>
      </c>
      <c r="L16783" t="s">
        <v>25381</v>
      </c>
      <c r="M16783" t="s">
        <v>249</v>
      </c>
      <c r="N16783" t="s">
        <v>1971</v>
      </c>
      <c r="O16783" s="17">
        <v>44656</v>
      </c>
      <c r="P16783">
        <v>2</v>
      </c>
      <c r="Q16783" s="1">
        <f>SUMIF(APL_Order_Book_rdl[PO::STY::NRF],APL_Order_Book_rdl[[#This Row],[PO::STY::NRF]],APL_Order_Book_rdl[FOB after discount])</f>
        <v>5.2</v>
      </c>
      <c r="R16783">
        <v>5.2</v>
      </c>
      <c r="S16783" t="s">
        <v>9602</v>
      </c>
    </row>
    <row r="16784" spans="1:19" x14ac:dyDescent="0.3">
      <c r="A16784" s="1" t="str">
        <f>APL_Order_Book_rdl[[#This Row],[VPO Number]]&amp;"::"&amp;APL_Order_Book_rdl[[#This Row],[STYLE]]</f>
        <v>BAL/ISU/011::BLANK T</v>
      </c>
      <c r="B16784" s="1" t="str">
        <f>APL_Order_Book_rdl[[#This Row],[VPO Number]]&amp;"::"&amp;APL_Order_Book_rdl[[#This Row],[STYLE2]]</f>
        <v>BAL/ISU/011::BLANK T</v>
      </c>
      <c r="C16784" s="1" t="str">
        <f>APL_Order_Book_rdl[[#This Row],[PO::STY]]&amp;"::"&amp;APL_Order_Book_rdl[[#This Row],[NRF]]</f>
        <v>BAL/ISU/011::BLANK T::001</v>
      </c>
      <c r="D16784" s="1" t="str">
        <f>APL_Order_Book_rdl[[#This Row],[PO::STY2]]&amp;"::"&amp;APL_Order_Book_rdl[[#This Row],[NRF]]</f>
        <v>BAL/ISU/011::BLANK T::001</v>
      </c>
      <c r="E16784" s="1" t="s">
        <v>25383</v>
      </c>
      <c r="F16784" s="1" t="str">
        <f>LEFT(APL_Order_Book_rdl[[#This Row],[Cust Style No]],IFERROR(SEARCH("/",APL_Order_Book_rdl[[#This Row],[Cust Style No]])-1,LEN(APL_Order_Book_rdl[[#This Row],[Cust Style No]])))</f>
        <v>BLANK T</v>
      </c>
      <c r="G167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6784" s="1" t="str">
        <f t="shared" si="262"/>
        <v>001</v>
      </c>
      <c r="I16784" s="1" t="s">
        <v>25382</v>
      </c>
      <c r="J16784" t="s">
        <v>1850</v>
      </c>
      <c r="K16784" t="s">
        <v>87</v>
      </c>
      <c r="L16784" t="s">
        <v>225</v>
      </c>
      <c r="M16784" t="s">
        <v>70</v>
      </c>
      <c r="N16784" t="s">
        <v>263</v>
      </c>
      <c r="O16784" s="17">
        <v>44592</v>
      </c>
      <c r="P16784">
        <v>5500</v>
      </c>
      <c r="Q16784" s="1">
        <f>SUMIF(APL_Order_Book_rdl[PO::STY::NRF],APL_Order_Book_rdl[[#This Row],[PO::STY::NRF]],APL_Order_Book_rdl[FOB after discount])</f>
        <v>3.6</v>
      </c>
      <c r="R16784">
        <v>3.6</v>
      </c>
      <c r="S16784" t="s">
        <v>9603</v>
      </c>
    </row>
    <row r="16785" spans="1:19" x14ac:dyDescent="0.3">
      <c r="A16785" s="1" t="str">
        <f>APL_Order_Book_rdl[[#This Row],[VPO Number]]&amp;"::"&amp;APL_Order_Book_rdl[[#This Row],[STYLE]]</f>
        <v>BAL/ISU/011::BLANK T</v>
      </c>
      <c r="B16785" s="1" t="str">
        <f>APL_Order_Book_rdl[[#This Row],[VPO Number]]&amp;"::"&amp;APL_Order_Book_rdl[[#This Row],[STYLE2]]</f>
        <v>BAL/ISU/011::BLANK T</v>
      </c>
      <c r="C16785" s="1" t="str">
        <f>APL_Order_Book_rdl[[#This Row],[PO::STY]]&amp;"::"&amp;APL_Order_Book_rdl[[#This Row],[NRF]]</f>
        <v>BAL/ISU/011::BLANK T::-</v>
      </c>
      <c r="D16785" s="1" t="str">
        <f>APL_Order_Book_rdl[[#This Row],[PO::STY2]]&amp;"::"&amp;APL_Order_Book_rdl[[#This Row],[NRF]]</f>
        <v>BAL/ISU/011::BLANK T::-</v>
      </c>
      <c r="E16785" s="1" t="s">
        <v>25383</v>
      </c>
      <c r="F16785" s="1" t="str">
        <f>LEFT(APL_Order_Book_rdl[[#This Row],[Cust Style No]],IFERROR(SEARCH("/",APL_Order_Book_rdl[[#This Row],[Cust Style No]])-1,LEN(APL_Order_Book_rdl[[#This Row],[Cust Style No]])))</f>
        <v>BLANK T</v>
      </c>
      <c r="G167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6785" s="1" t="str">
        <f t="shared" si="262"/>
        <v>-</v>
      </c>
      <c r="I16785" s="1" t="s">
        <v>25382</v>
      </c>
      <c r="J16785" t="s">
        <v>6290</v>
      </c>
      <c r="K16785" t="s">
        <v>87</v>
      </c>
      <c r="L16785" t="s">
        <v>225</v>
      </c>
      <c r="M16785" t="s">
        <v>70</v>
      </c>
      <c r="N16785" t="s">
        <v>24803</v>
      </c>
      <c r="O16785" s="17">
        <v>44592</v>
      </c>
      <c r="P16785">
        <v>4500</v>
      </c>
      <c r="Q16785" s="1">
        <f>SUMIF(APL_Order_Book_rdl[PO::STY::NRF],APL_Order_Book_rdl[[#This Row],[PO::STY::NRF]],APL_Order_Book_rdl[FOB after discount])</f>
        <v>3.6</v>
      </c>
      <c r="R16785">
        <v>3.6</v>
      </c>
      <c r="S16785" t="s">
        <v>9603</v>
      </c>
    </row>
    <row r="16786" spans="1:19" x14ac:dyDescent="0.3">
      <c r="A16786" s="1" t="str">
        <f>APL_Order_Book_rdl[[#This Row],[VPO Number]]&amp;"::"&amp;APL_Order_Book_rdl[[#This Row],[STYLE]]</f>
        <v>BAL/ISU/012::BLANK T</v>
      </c>
      <c r="B16786" s="1" t="str">
        <f>APL_Order_Book_rdl[[#This Row],[VPO Number]]&amp;"::"&amp;APL_Order_Book_rdl[[#This Row],[STYLE2]]</f>
        <v>BAL/ISU/012::BLANK T</v>
      </c>
      <c r="C16786" s="1" t="str">
        <f>APL_Order_Book_rdl[[#This Row],[PO::STY]]&amp;"::"&amp;APL_Order_Book_rdl[[#This Row],[NRF]]</f>
        <v>BAL/ISU/012::BLANK T::001</v>
      </c>
      <c r="D16786" s="1" t="str">
        <f>APL_Order_Book_rdl[[#This Row],[PO::STY2]]&amp;"::"&amp;APL_Order_Book_rdl[[#This Row],[NRF]]</f>
        <v>BAL/ISU/012::BLANK T::001</v>
      </c>
      <c r="E16786" s="1" t="s">
        <v>17521</v>
      </c>
      <c r="F16786" s="1" t="str">
        <f>LEFT(APL_Order_Book_rdl[[#This Row],[Cust Style No]],IFERROR(SEARCH("/",APL_Order_Book_rdl[[#This Row],[Cust Style No]])-1,LEN(APL_Order_Book_rdl[[#This Row],[Cust Style No]])))</f>
        <v>BLANK T</v>
      </c>
      <c r="G167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6786" s="1" t="str">
        <f t="shared" si="262"/>
        <v>001</v>
      </c>
      <c r="I16786" s="1" t="s">
        <v>17522</v>
      </c>
      <c r="J16786" t="s">
        <v>1850</v>
      </c>
      <c r="K16786" t="s">
        <v>87</v>
      </c>
      <c r="L16786" t="s">
        <v>173</v>
      </c>
      <c r="M16786" t="s">
        <v>70</v>
      </c>
      <c r="N16786" t="s">
        <v>24805</v>
      </c>
      <c r="O16786" s="17">
        <v>44620</v>
      </c>
      <c r="P16786">
        <v>5500</v>
      </c>
      <c r="Q16786" s="1">
        <f>SUMIF(APL_Order_Book_rdl[PO::STY::NRF],APL_Order_Book_rdl[[#This Row],[PO::STY::NRF]],APL_Order_Book_rdl[FOB after discount])</f>
        <v>3.6</v>
      </c>
      <c r="R16786">
        <v>3.6</v>
      </c>
      <c r="S16786" t="s">
        <v>9603</v>
      </c>
    </row>
    <row r="16787" spans="1:19" x14ac:dyDescent="0.3">
      <c r="A16787" s="1" t="str">
        <f>APL_Order_Book_rdl[[#This Row],[VPO Number]]&amp;"::"&amp;APL_Order_Book_rdl[[#This Row],[STYLE]]</f>
        <v>BAL/ISU/012::BLANK T</v>
      </c>
      <c r="B16787" s="1" t="str">
        <f>APL_Order_Book_rdl[[#This Row],[VPO Number]]&amp;"::"&amp;APL_Order_Book_rdl[[#This Row],[STYLE2]]</f>
        <v>BAL/ISU/012::BLANK T</v>
      </c>
      <c r="C16787" s="1" t="str">
        <f>APL_Order_Book_rdl[[#This Row],[PO::STY]]&amp;"::"&amp;APL_Order_Book_rdl[[#This Row],[NRF]]</f>
        <v>BAL/ISU/012::BLANK T::-</v>
      </c>
      <c r="D16787" s="1" t="str">
        <f>APL_Order_Book_rdl[[#This Row],[PO::STY2]]&amp;"::"&amp;APL_Order_Book_rdl[[#This Row],[NRF]]</f>
        <v>BAL/ISU/012::BLANK T::-</v>
      </c>
      <c r="E16787" s="1" t="s">
        <v>17521</v>
      </c>
      <c r="F16787" s="1" t="str">
        <f>LEFT(APL_Order_Book_rdl[[#This Row],[Cust Style No]],IFERROR(SEARCH("/",APL_Order_Book_rdl[[#This Row],[Cust Style No]])-1,LEN(APL_Order_Book_rdl[[#This Row],[Cust Style No]])))</f>
        <v>BLANK T</v>
      </c>
      <c r="G167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6787" s="1" t="str">
        <f t="shared" si="262"/>
        <v>-</v>
      </c>
      <c r="I16787" s="1" t="s">
        <v>17522</v>
      </c>
      <c r="J16787" t="s">
        <v>6290</v>
      </c>
      <c r="K16787" t="s">
        <v>87</v>
      </c>
      <c r="L16787" t="s">
        <v>173</v>
      </c>
      <c r="M16787" t="s">
        <v>70</v>
      </c>
      <c r="N16787" t="s">
        <v>17523</v>
      </c>
      <c r="O16787" s="17">
        <v>44620</v>
      </c>
      <c r="P16787">
        <v>4500</v>
      </c>
      <c r="Q16787" s="1">
        <f>SUMIF(APL_Order_Book_rdl[PO::STY::NRF],APL_Order_Book_rdl[[#This Row],[PO::STY::NRF]],APL_Order_Book_rdl[FOB after discount])</f>
        <v>3.6</v>
      </c>
      <c r="R16787">
        <v>3.6</v>
      </c>
      <c r="S16787" t="s">
        <v>9603</v>
      </c>
    </row>
    <row r="16788" spans="1:19" x14ac:dyDescent="0.3">
      <c r="A16788" s="1" t="str">
        <f>APL_Order_Book_rdl[[#This Row],[VPO Number]]&amp;"::"&amp;APL_Order_Book_rdl[[#This Row],[STYLE]]</f>
        <v>BAL/ISU/013::BLANK T</v>
      </c>
      <c r="B16788" s="1" t="str">
        <f>APL_Order_Book_rdl[[#This Row],[VPO Number]]&amp;"::"&amp;APL_Order_Book_rdl[[#This Row],[STYLE2]]</f>
        <v>BAL/ISU/013::BLANK T</v>
      </c>
      <c r="C16788" s="1" t="str">
        <f>APL_Order_Book_rdl[[#This Row],[PO::STY]]&amp;"::"&amp;APL_Order_Book_rdl[[#This Row],[NRF]]</f>
        <v>BAL/ISU/013::BLANK T::001</v>
      </c>
      <c r="D16788" s="1" t="str">
        <f>APL_Order_Book_rdl[[#This Row],[PO::STY2]]&amp;"::"&amp;APL_Order_Book_rdl[[#This Row],[NRF]]</f>
        <v>BAL/ISU/013::BLANK T::001</v>
      </c>
      <c r="E16788" s="1" t="s">
        <v>17524</v>
      </c>
      <c r="F16788" s="1" t="str">
        <f>LEFT(APL_Order_Book_rdl[[#This Row],[Cust Style No]],IFERROR(SEARCH("/",APL_Order_Book_rdl[[#This Row],[Cust Style No]])-1,LEN(APL_Order_Book_rdl[[#This Row],[Cust Style No]])))</f>
        <v>BLANK T</v>
      </c>
      <c r="G16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6788" s="1" t="str">
        <f t="shared" si="262"/>
        <v>001</v>
      </c>
      <c r="I16788" s="1" t="s">
        <v>17525</v>
      </c>
      <c r="J16788" t="s">
        <v>1850</v>
      </c>
      <c r="K16788" t="s">
        <v>87</v>
      </c>
      <c r="L16788" t="s">
        <v>224</v>
      </c>
      <c r="M16788" t="s">
        <v>70</v>
      </c>
      <c r="N16788" t="s">
        <v>17526</v>
      </c>
      <c r="O16788" s="17">
        <v>44648</v>
      </c>
      <c r="P16788">
        <v>5500</v>
      </c>
      <c r="Q16788" s="1">
        <f>SUMIF(APL_Order_Book_rdl[PO::STY::NRF],APL_Order_Book_rdl[[#This Row],[PO::STY::NRF]],APL_Order_Book_rdl[FOB after discount])</f>
        <v>3.6</v>
      </c>
      <c r="R16788">
        <v>3.6</v>
      </c>
      <c r="S16788" t="s">
        <v>9603</v>
      </c>
    </row>
    <row r="16789" spans="1:19" x14ac:dyDescent="0.3">
      <c r="A16789" s="1" t="str">
        <f>APL_Order_Book_rdl[[#This Row],[VPO Number]]&amp;"::"&amp;APL_Order_Book_rdl[[#This Row],[STYLE]]</f>
        <v>BAL/ISU/013::BLANK T</v>
      </c>
      <c r="B16789" s="1" t="str">
        <f>APL_Order_Book_rdl[[#This Row],[VPO Number]]&amp;"::"&amp;APL_Order_Book_rdl[[#This Row],[STYLE2]]</f>
        <v>BAL/ISU/013::BLANK T</v>
      </c>
      <c r="C16789" s="1" t="str">
        <f>APL_Order_Book_rdl[[#This Row],[PO::STY]]&amp;"::"&amp;APL_Order_Book_rdl[[#This Row],[NRF]]</f>
        <v>BAL/ISU/013::BLANK T::-</v>
      </c>
      <c r="D16789" s="1" t="str">
        <f>APL_Order_Book_rdl[[#This Row],[PO::STY2]]&amp;"::"&amp;APL_Order_Book_rdl[[#This Row],[NRF]]</f>
        <v>BAL/ISU/013::BLANK T::-</v>
      </c>
      <c r="E16789" s="1" t="s">
        <v>17524</v>
      </c>
      <c r="F16789" s="1" t="str">
        <f>LEFT(APL_Order_Book_rdl[[#This Row],[Cust Style No]],IFERROR(SEARCH("/",APL_Order_Book_rdl[[#This Row],[Cust Style No]])-1,LEN(APL_Order_Book_rdl[[#This Row],[Cust Style No]])))</f>
        <v>BLANK T</v>
      </c>
      <c r="G167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6789" s="1" t="str">
        <f t="shared" si="262"/>
        <v>-</v>
      </c>
      <c r="I16789" s="1" t="s">
        <v>17525</v>
      </c>
      <c r="J16789" t="s">
        <v>6290</v>
      </c>
      <c r="K16789" t="s">
        <v>87</v>
      </c>
      <c r="L16789" t="s">
        <v>224</v>
      </c>
      <c r="M16789" t="s">
        <v>70</v>
      </c>
      <c r="N16789" t="s">
        <v>17527</v>
      </c>
      <c r="O16789" s="17">
        <v>44648</v>
      </c>
      <c r="P16789">
        <v>4500</v>
      </c>
      <c r="Q16789" s="1">
        <f>SUMIF(APL_Order_Book_rdl[PO::STY::NRF],APL_Order_Book_rdl[[#This Row],[PO::STY::NRF]],APL_Order_Book_rdl[FOB after discount])</f>
        <v>3.6</v>
      </c>
      <c r="R16789">
        <v>3.6</v>
      </c>
      <c r="S16789" t="s">
        <v>9603</v>
      </c>
    </row>
    <row r="16790" spans="1:19" x14ac:dyDescent="0.3">
      <c r="A16790" s="1" t="str">
        <f>APL_Order_Book_rdl[[#This Row],[VPO Number]]&amp;"::"&amp;APL_Order_Book_rdl[[#This Row],[STYLE]]</f>
        <v>BAL/ISU/014::BLANK T</v>
      </c>
      <c r="B16790" s="1" t="str">
        <f>APL_Order_Book_rdl[[#This Row],[VPO Number]]&amp;"::"&amp;APL_Order_Book_rdl[[#This Row],[STYLE2]]</f>
        <v>BAL/ISU/014::BLANK T</v>
      </c>
      <c r="C16790" s="1" t="str">
        <f>APL_Order_Book_rdl[[#This Row],[PO::STY]]&amp;"::"&amp;APL_Order_Book_rdl[[#This Row],[NRF]]</f>
        <v>BAL/ISU/014::BLANK T::001</v>
      </c>
      <c r="D16790" s="1" t="str">
        <f>APL_Order_Book_rdl[[#This Row],[PO::STY2]]&amp;"::"&amp;APL_Order_Book_rdl[[#This Row],[NRF]]</f>
        <v>BAL/ISU/014::BLANK T::001</v>
      </c>
      <c r="E16790" s="1" t="s">
        <v>11966</v>
      </c>
      <c r="F16790" s="1" t="str">
        <f>LEFT(APL_Order_Book_rdl[[#This Row],[Cust Style No]],IFERROR(SEARCH("/",APL_Order_Book_rdl[[#This Row],[Cust Style No]])-1,LEN(APL_Order_Book_rdl[[#This Row],[Cust Style No]])))</f>
        <v>BLANK T</v>
      </c>
      <c r="G16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6790" s="1" t="str">
        <f t="shared" si="262"/>
        <v>001</v>
      </c>
      <c r="I16790" s="1" t="s">
        <v>6292</v>
      </c>
      <c r="J16790" t="s">
        <v>1850</v>
      </c>
      <c r="K16790" t="s">
        <v>87</v>
      </c>
      <c r="L16790" t="s">
        <v>223</v>
      </c>
      <c r="M16790" t="s">
        <v>70</v>
      </c>
      <c r="N16790" t="s">
        <v>15410</v>
      </c>
      <c r="O16790" s="17">
        <v>44676</v>
      </c>
      <c r="P16790">
        <v>5500</v>
      </c>
      <c r="Q16790" s="1">
        <f>SUMIF(APL_Order_Book_rdl[PO::STY::NRF],APL_Order_Book_rdl[[#This Row],[PO::STY::NRF]],APL_Order_Book_rdl[FOB after discount])</f>
        <v>7.2</v>
      </c>
      <c r="R16790">
        <v>3.6</v>
      </c>
      <c r="S16790" t="s">
        <v>9603</v>
      </c>
    </row>
    <row r="16791" spans="1:19" x14ac:dyDescent="0.3">
      <c r="A16791" s="1" t="str">
        <f>APL_Order_Book_rdl[[#This Row],[VPO Number]]&amp;"::"&amp;APL_Order_Book_rdl[[#This Row],[STYLE]]</f>
        <v>BAL/ISU/014::BLANK T</v>
      </c>
      <c r="B16791" s="1" t="str">
        <f>APL_Order_Book_rdl[[#This Row],[VPO Number]]&amp;"::"&amp;APL_Order_Book_rdl[[#This Row],[STYLE2]]</f>
        <v>BAL/ISU/014::BLANK T</v>
      </c>
      <c r="C16791" s="1" t="str">
        <f>APL_Order_Book_rdl[[#This Row],[PO::STY]]&amp;"::"&amp;APL_Order_Book_rdl[[#This Row],[NRF]]</f>
        <v>BAL/ISU/014::BLANK T::-</v>
      </c>
      <c r="D16791" s="1" t="str">
        <f>APL_Order_Book_rdl[[#This Row],[PO::STY2]]&amp;"::"&amp;APL_Order_Book_rdl[[#This Row],[NRF]]</f>
        <v>BAL/ISU/014::BLANK T::-</v>
      </c>
      <c r="E16791" s="1" t="s">
        <v>11966</v>
      </c>
      <c r="F16791" s="1" t="str">
        <f>LEFT(APL_Order_Book_rdl[[#This Row],[Cust Style No]],IFERROR(SEARCH("/",APL_Order_Book_rdl[[#This Row],[Cust Style No]])-1,LEN(APL_Order_Book_rdl[[#This Row],[Cust Style No]])))</f>
        <v>BLANK T</v>
      </c>
      <c r="G16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6791" s="1" t="str">
        <f t="shared" si="262"/>
        <v>-</v>
      </c>
      <c r="I16791" s="1" t="s">
        <v>6292</v>
      </c>
      <c r="J16791" t="s">
        <v>6290</v>
      </c>
      <c r="K16791" t="s">
        <v>87</v>
      </c>
      <c r="L16791" t="s">
        <v>223</v>
      </c>
      <c r="M16791" t="s">
        <v>70</v>
      </c>
      <c r="N16791" t="s">
        <v>15411</v>
      </c>
      <c r="O16791" s="17">
        <v>44676</v>
      </c>
      <c r="P16791">
        <v>4500</v>
      </c>
      <c r="Q16791" s="1">
        <f>SUMIF(APL_Order_Book_rdl[PO::STY::NRF],APL_Order_Book_rdl[[#This Row],[PO::STY::NRF]],APL_Order_Book_rdl[FOB after discount])</f>
        <v>3.6</v>
      </c>
      <c r="R16791">
        <v>3.6</v>
      </c>
      <c r="S16791" t="s">
        <v>9603</v>
      </c>
    </row>
    <row r="16792" spans="1:19" x14ac:dyDescent="0.3">
      <c r="A16792" s="1" t="str">
        <f>APL_Order_Book_rdl[[#This Row],[VPO Number]]&amp;"::"&amp;APL_Order_Book_rdl[[#This Row],[STYLE]]</f>
        <v>A34W372751::QP2604O</v>
      </c>
      <c r="B16792" s="1" t="str">
        <f>APL_Order_Book_rdl[[#This Row],[VPO Number]]&amp;"::"&amp;APL_Order_Book_rdl[[#This Row],[STYLE2]]</f>
        <v>A34W372751::QP2604O</v>
      </c>
      <c r="C16792" s="1" t="str">
        <f>APL_Order_Book_rdl[[#This Row],[PO::STY]]&amp;"::"&amp;APL_Order_Book_rdl[[#This Row],[NRF]]</f>
        <v>A34W372751::QP2604O::001</v>
      </c>
      <c r="D16792" s="1" t="str">
        <f>APL_Order_Book_rdl[[#This Row],[PO::STY2]]&amp;"::"&amp;APL_Order_Book_rdl[[#This Row],[NRF]]</f>
        <v>A34W372751::QP2604O::001</v>
      </c>
      <c r="E16792" s="1" t="s">
        <v>9579</v>
      </c>
      <c r="F16792" s="1" t="str">
        <f>LEFT(APL_Order_Book_rdl[[#This Row],[Cust Style No]],IFERROR(SEARCH("/",APL_Order_Book_rdl[[#This Row],[Cust Style No]])-1,LEN(APL_Order_Book_rdl[[#This Row],[Cust Style No]])))</f>
        <v>QP2604O</v>
      </c>
      <c r="G16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92" s="1" t="str">
        <f t="shared" si="262"/>
        <v>001</v>
      </c>
      <c r="I16792" s="1" t="s">
        <v>9580</v>
      </c>
      <c r="J16792" t="s">
        <v>1146</v>
      </c>
      <c r="K16792" t="s">
        <v>587</v>
      </c>
      <c r="L16792" t="s">
        <v>1004</v>
      </c>
      <c r="M16792" t="s">
        <v>70</v>
      </c>
      <c r="N16792" t="s">
        <v>284</v>
      </c>
      <c r="O16792" s="17">
        <v>44765</v>
      </c>
      <c r="P16792">
        <v>96</v>
      </c>
      <c r="Q16792" s="1">
        <f>SUMIF(APL_Order_Book_rdl[PO::STY::NRF],APL_Order_Book_rdl[[#This Row],[PO::STY::NRF]],APL_Order_Book_rdl[FOB after discount])</f>
        <v>5.82</v>
      </c>
      <c r="R16792">
        <v>3.08</v>
      </c>
      <c r="S16792" t="s">
        <v>9604</v>
      </c>
    </row>
    <row r="16793" spans="1:19" x14ac:dyDescent="0.3">
      <c r="A16793" s="1" t="str">
        <f>APL_Order_Book_rdl[[#This Row],[VPO Number]]&amp;"::"&amp;APL_Order_Book_rdl[[#This Row],[STYLE]]</f>
        <v>A34W372752::QP2604O</v>
      </c>
      <c r="B16793" s="1" t="str">
        <f>APL_Order_Book_rdl[[#This Row],[VPO Number]]&amp;"::"&amp;APL_Order_Book_rdl[[#This Row],[STYLE2]]</f>
        <v>A34W372752::QP2604O</v>
      </c>
      <c r="C16793" s="1" t="str">
        <f>APL_Order_Book_rdl[[#This Row],[PO::STY]]&amp;"::"&amp;APL_Order_Book_rdl[[#This Row],[NRF]]</f>
        <v>A34W372752::QP2604O::410</v>
      </c>
      <c r="D16793" s="1" t="str">
        <f>APL_Order_Book_rdl[[#This Row],[PO::STY2]]&amp;"::"&amp;APL_Order_Book_rdl[[#This Row],[NRF]]</f>
        <v>A34W372752::QP2604O::410</v>
      </c>
      <c r="E16793" s="1" t="s">
        <v>9582</v>
      </c>
      <c r="F16793" s="1" t="str">
        <f>LEFT(APL_Order_Book_rdl[[#This Row],[Cust Style No]],IFERROR(SEARCH("/",APL_Order_Book_rdl[[#This Row],[Cust Style No]])-1,LEN(APL_Order_Book_rdl[[#This Row],[Cust Style No]])))</f>
        <v>QP2604O</v>
      </c>
      <c r="G16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93" s="1" t="str">
        <f t="shared" si="262"/>
        <v>410</v>
      </c>
      <c r="I16793" s="1" t="s">
        <v>9580</v>
      </c>
      <c r="J16793" t="s">
        <v>1401</v>
      </c>
      <c r="K16793" t="s">
        <v>587</v>
      </c>
      <c r="L16793" t="s">
        <v>1004</v>
      </c>
      <c r="M16793" t="s">
        <v>70</v>
      </c>
      <c r="N16793" t="s">
        <v>284</v>
      </c>
      <c r="O16793" s="17">
        <v>44765</v>
      </c>
      <c r="P16793">
        <v>336</v>
      </c>
      <c r="Q16793" s="1">
        <f>SUMIF(APL_Order_Book_rdl[PO::STY::NRF],APL_Order_Book_rdl[[#This Row],[PO::STY::NRF]],APL_Order_Book_rdl[FOB after discount])</f>
        <v>5.82</v>
      </c>
      <c r="R16793">
        <v>3.08</v>
      </c>
      <c r="S16793" t="s">
        <v>9604</v>
      </c>
    </row>
    <row r="16794" spans="1:19" x14ac:dyDescent="0.3">
      <c r="A16794" s="1" t="str">
        <f>APL_Order_Book_rdl[[#This Row],[VPO Number]]&amp;"::"&amp;APL_Order_Book_rdl[[#This Row],[STYLE]]</f>
        <v>A34W372753::QP2604O</v>
      </c>
      <c r="B16794" s="1" t="str">
        <f>APL_Order_Book_rdl[[#This Row],[VPO Number]]&amp;"::"&amp;APL_Order_Book_rdl[[#This Row],[STYLE2]]</f>
        <v>A34W372753::QP2604O</v>
      </c>
      <c r="C16794" s="1" t="str">
        <f>APL_Order_Book_rdl[[#This Row],[PO::STY]]&amp;"::"&amp;APL_Order_Book_rdl[[#This Row],[NRF]]</f>
        <v>A34W372753::QP2604O::001</v>
      </c>
      <c r="D16794" s="1" t="str">
        <f>APL_Order_Book_rdl[[#This Row],[PO::STY2]]&amp;"::"&amp;APL_Order_Book_rdl[[#This Row],[NRF]]</f>
        <v>A34W372753::QP2604O::001</v>
      </c>
      <c r="E16794" s="1" t="s">
        <v>25371</v>
      </c>
      <c r="F16794" s="1" t="str">
        <f>LEFT(APL_Order_Book_rdl[[#This Row],[Cust Style No]],IFERROR(SEARCH("/",APL_Order_Book_rdl[[#This Row],[Cust Style No]])-1,LEN(APL_Order_Book_rdl[[#This Row],[Cust Style No]])))</f>
        <v>QP2604O</v>
      </c>
      <c r="G16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94" s="1" t="str">
        <f t="shared" si="262"/>
        <v>001</v>
      </c>
      <c r="I16794" s="1" t="s">
        <v>9580</v>
      </c>
      <c r="J16794" t="s">
        <v>1146</v>
      </c>
      <c r="K16794" t="s">
        <v>587</v>
      </c>
      <c r="L16794" t="s">
        <v>10</v>
      </c>
      <c r="M16794" t="s">
        <v>70</v>
      </c>
      <c r="N16794" t="s">
        <v>342</v>
      </c>
      <c r="O16794" s="17">
        <v>44765</v>
      </c>
      <c r="P16794">
        <v>2775</v>
      </c>
      <c r="Q16794" s="1">
        <f>SUMIF(APL_Order_Book_rdl[PO::STY::NRF],APL_Order_Book_rdl[[#This Row],[PO::STY::NRF]],APL_Order_Book_rdl[FOB after discount])</f>
        <v>5.82</v>
      </c>
      <c r="R16794">
        <v>3.08</v>
      </c>
      <c r="S16794" t="s">
        <v>9604</v>
      </c>
    </row>
    <row r="16795" spans="1:19" x14ac:dyDescent="0.3">
      <c r="A16795" s="1" t="str">
        <f>APL_Order_Book_rdl[[#This Row],[VPO Number]]&amp;"::"&amp;APL_Order_Book_rdl[[#This Row],[STYLE]]</f>
        <v>A34W372754::QP2604O</v>
      </c>
      <c r="B16795" s="1" t="str">
        <f>APL_Order_Book_rdl[[#This Row],[VPO Number]]&amp;"::"&amp;APL_Order_Book_rdl[[#This Row],[STYLE2]]</f>
        <v>A34W372754::QP2604O</v>
      </c>
      <c r="C16795" s="1" t="str">
        <f>APL_Order_Book_rdl[[#This Row],[PO::STY]]&amp;"::"&amp;APL_Order_Book_rdl[[#This Row],[NRF]]</f>
        <v>A34W372754::QP2604O::030</v>
      </c>
      <c r="D16795" s="1" t="str">
        <f>APL_Order_Book_rdl[[#This Row],[PO::STY2]]&amp;"::"&amp;APL_Order_Book_rdl[[#This Row],[NRF]]</f>
        <v>A34W372754::QP2604O::030</v>
      </c>
      <c r="E16795" s="1" t="s">
        <v>25372</v>
      </c>
      <c r="F16795" s="1" t="str">
        <f>LEFT(APL_Order_Book_rdl[[#This Row],[Cust Style No]],IFERROR(SEARCH("/",APL_Order_Book_rdl[[#This Row],[Cust Style No]])-1,LEN(APL_Order_Book_rdl[[#This Row],[Cust Style No]])))</f>
        <v>QP2604O</v>
      </c>
      <c r="G16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95" s="1" t="str">
        <f t="shared" si="262"/>
        <v>030</v>
      </c>
      <c r="I16795" s="1" t="s">
        <v>9580</v>
      </c>
      <c r="J16795" t="s">
        <v>3441</v>
      </c>
      <c r="K16795" t="s">
        <v>587</v>
      </c>
      <c r="L16795" t="s">
        <v>10</v>
      </c>
      <c r="M16795" t="s">
        <v>70</v>
      </c>
      <c r="N16795" t="s">
        <v>342</v>
      </c>
      <c r="O16795" s="17">
        <v>44765</v>
      </c>
      <c r="P16795">
        <v>2500</v>
      </c>
      <c r="Q16795" s="1">
        <f>SUMIF(APL_Order_Book_rdl[PO::STY::NRF],APL_Order_Book_rdl[[#This Row],[PO::STY::NRF]],APL_Order_Book_rdl[FOB after discount])</f>
        <v>5.82</v>
      </c>
      <c r="R16795">
        <v>3.08</v>
      </c>
      <c r="S16795" t="s">
        <v>9604</v>
      </c>
    </row>
    <row r="16796" spans="1:19" x14ac:dyDescent="0.3">
      <c r="A16796" s="1" t="str">
        <f>APL_Order_Book_rdl[[#This Row],[VPO Number]]&amp;"::"&amp;APL_Order_Book_rdl[[#This Row],[STYLE]]</f>
        <v>A34W372759::QP2604O</v>
      </c>
      <c r="B16796" s="1" t="str">
        <f>APL_Order_Book_rdl[[#This Row],[VPO Number]]&amp;"::"&amp;APL_Order_Book_rdl[[#This Row],[STYLE2]]</f>
        <v>A34W372759::QP2604O</v>
      </c>
      <c r="C16796" s="1" t="str">
        <f>APL_Order_Book_rdl[[#This Row],[PO::STY]]&amp;"::"&amp;APL_Order_Book_rdl[[#This Row],[NRF]]</f>
        <v>A34W372759::QP2604O::410</v>
      </c>
      <c r="D16796" s="1" t="str">
        <f>APL_Order_Book_rdl[[#This Row],[PO::STY2]]&amp;"::"&amp;APL_Order_Book_rdl[[#This Row],[NRF]]</f>
        <v>A34W372759::QP2604O::410</v>
      </c>
      <c r="E16796" s="1" t="s">
        <v>25373</v>
      </c>
      <c r="F16796" s="1" t="str">
        <f>LEFT(APL_Order_Book_rdl[[#This Row],[Cust Style No]],IFERROR(SEARCH("/",APL_Order_Book_rdl[[#This Row],[Cust Style No]])-1,LEN(APL_Order_Book_rdl[[#This Row],[Cust Style No]])))</f>
        <v>QP2604O</v>
      </c>
      <c r="G167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96" s="1" t="str">
        <f t="shared" si="262"/>
        <v>410</v>
      </c>
      <c r="I16796" s="1" t="s">
        <v>9580</v>
      </c>
      <c r="J16796" t="s">
        <v>1401</v>
      </c>
      <c r="K16796" t="s">
        <v>587</v>
      </c>
      <c r="L16796" t="s">
        <v>10</v>
      </c>
      <c r="M16796" t="s">
        <v>70</v>
      </c>
      <c r="N16796" t="s">
        <v>342</v>
      </c>
      <c r="O16796" s="17">
        <v>44765</v>
      </c>
      <c r="P16796">
        <v>480</v>
      </c>
      <c r="Q16796" s="1">
        <f>SUMIF(APL_Order_Book_rdl[PO::STY::NRF],APL_Order_Book_rdl[[#This Row],[PO::STY::NRF]],APL_Order_Book_rdl[FOB after discount])</f>
        <v>5.82</v>
      </c>
      <c r="R16796">
        <v>3.08</v>
      </c>
      <c r="S16796" t="s">
        <v>9604</v>
      </c>
    </row>
    <row r="16797" spans="1:19" x14ac:dyDescent="0.3">
      <c r="A16797" s="1" t="str">
        <f>APL_Order_Book_rdl[[#This Row],[VPO Number]]&amp;"::"&amp;APL_Order_Book_rdl[[#This Row],[STYLE]]</f>
        <v>A34W372755::QP2604O</v>
      </c>
      <c r="B16797" s="1" t="str">
        <f>APL_Order_Book_rdl[[#This Row],[VPO Number]]&amp;"::"&amp;APL_Order_Book_rdl[[#This Row],[STYLE2]]</f>
        <v>A34W372755::QP2604O</v>
      </c>
      <c r="C16797" s="1" t="str">
        <f>APL_Order_Book_rdl[[#This Row],[PO::STY]]&amp;"::"&amp;APL_Order_Book_rdl[[#This Row],[NRF]]</f>
        <v>A34W372755::QP2604O::001</v>
      </c>
      <c r="D16797" s="1" t="str">
        <f>APL_Order_Book_rdl[[#This Row],[PO::STY2]]&amp;"::"&amp;APL_Order_Book_rdl[[#This Row],[NRF]]</f>
        <v>A34W372755::QP2604O::001</v>
      </c>
      <c r="E16797" s="1" t="s">
        <v>17510</v>
      </c>
      <c r="F16797" s="1" t="str">
        <f>LEFT(APL_Order_Book_rdl[[#This Row],[Cust Style No]],IFERROR(SEARCH("/",APL_Order_Book_rdl[[#This Row],[Cust Style No]])-1,LEN(APL_Order_Book_rdl[[#This Row],[Cust Style No]])))</f>
        <v>QP2604O</v>
      </c>
      <c r="G16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97" s="1" t="str">
        <f t="shared" si="262"/>
        <v>001</v>
      </c>
      <c r="I16797" s="1" t="s">
        <v>9580</v>
      </c>
      <c r="J16797" t="s">
        <v>1146</v>
      </c>
      <c r="K16797" t="s">
        <v>587</v>
      </c>
      <c r="L16797" t="s">
        <v>84</v>
      </c>
      <c r="M16797" t="s">
        <v>70</v>
      </c>
      <c r="N16797" t="s">
        <v>149</v>
      </c>
      <c r="O16797" s="17">
        <v>44765</v>
      </c>
      <c r="P16797">
        <v>108</v>
      </c>
      <c r="Q16797" s="1">
        <f>SUMIF(APL_Order_Book_rdl[PO::STY::NRF],APL_Order_Book_rdl[[#This Row],[PO::STY::NRF]],APL_Order_Book_rdl[FOB after discount])</f>
        <v>5.82</v>
      </c>
      <c r="R16797">
        <v>3.08</v>
      </c>
      <c r="S16797" t="s">
        <v>9604</v>
      </c>
    </row>
    <row r="16798" spans="1:19" x14ac:dyDescent="0.3">
      <c r="A16798" s="1" t="str">
        <f>APL_Order_Book_rdl[[#This Row],[VPO Number]]&amp;"::"&amp;APL_Order_Book_rdl[[#This Row],[STYLE]]</f>
        <v>A34W372765::QP2604O</v>
      </c>
      <c r="B16798" s="1" t="str">
        <f>APL_Order_Book_rdl[[#This Row],[VPO Number]]&amp;"::"&amp;APL_Order_Book_rdl[[#This Row],[STYLE2]]</f>
        <v>A34W372765::QP2604O</v>
      </c>
      <c r="C16798" s="1" t="str">
        <f>APL_Order_Book_rdl[[#This Row],[PO::STY]]&amp;"::"&amp;APL_Order_Book_rdl[[#This Row],[NRF]]</f>
        <v>A34W372765::QP2604O::410</v>
      </c>
      <c r="D16798" s="1" t="str">
        <f>APL_Order_Book_rdl[[#This Row],[PO::STY2]]&amp;"::"&amp;APL_Order_Book_rdl[[#This Row],[NRF]]</f>
        <v>A34W372765::QP2604O::410</v>
      </c>
      <c r="E16798" s="1" t="s">
        <v>17511</v>
      </c>
      <c r="F16798" s="1" t="str">
        <f>LEFT(APL_Order_Book_rdl[[#This Row],[Cust Style No]],IFERROR(SEARCH("/",APL_Order_Book_rdl[[#This Row],[Cust Style No]])-1,LEN(APL_Order_Book_rdl[[#This Row],[Cust Style No]])))</f>
        <v>QP2604O</v>
      </c>
      <c r="G16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98" s="1" t="str">
        <f t="shared" si="262"/>
        <v>410</v>
      </c>
      <c r="I16798" s="1" t="s">
        <v>9580</v>
      </c>
      <c r="J16798" t="s">
        <v>1401</v>
      </c>
      <c r="K16798" t="s">
        <v>587</v>
      </c>
      <c r="L16798" t="s">
        <v>84</v>
      </c>
      <c r="M16798" t="s">
        <v>70</v>
      </c>
      <c r="N16798" t="s">
        <v>149</v>
      </c>
      <c r="O16798" s="17">
        <v>44765</v>
      </c>
      <c r="P16798">
        <v>108</v>
      </c>
      <c r="Q16798" s="1">
        <f>SUMIF(APL_Order_Book_rdl[PO::STY::NRF],APL_Order_Book_rdl[[#This Row],[PO::STY::NRF]],APL_Order_Book_rdl[FOB after discount])</f>
        <v>5.82</v>
      </c>
      <c r="R16798">
        <v>3.08</v>
      </c>
      <c r="S16798" t="s">
        <v>9604</v>
      </c>
    </row>
    <row r="16799" spans="1:19" x14ac:dyDescent="0.3">
      <c r="A16799" s="1" t="str">
        <f>APL_Order_Book_rdl[[#This Row],[VPO Number]]&amp;"::"&amp;APL_Order_Book_rdl[[#This Row],[STYLE]]</f>
        <v>A34W372758::QP2604O</v>
      </c>
      <c r="B16799" s="1" t="str">
        <f>APL_Order_Book_rdl[[#This Row],[VPO Number]]&amp;"::"&amp;APL_Order_Book_rdl[[#This Row],[STYLE2]]</f>
        <v>A34W372758::QP2604O</v>
      </c>
      <c r="C16799" s="1" t="str">
        <f>APL_Order_Book_rdl[[#This Row],[PO::STY]]&amp;"::"&amp;APL_Order_Book_rdl[[#This Row],[NRF]]</f>
        <v>A34W372758::QP2604O::001</v>
      </c>
      <c r="D16799" s="1" t="str">
        <f>APL_Order_Book_rdl[[#This Row],[PO::STY2]]&amp;"::"&amp;APL_Order_Book_rdl[[#This Row],[NRF]]</f>
        <v>A34W372758::QP2604O::001</v>
      </c>
      <c r="E16799" s="1" t="s">
        <v>17512</v>
      </c>
      <c r="F16799" s="1" t="str">
        <f>LEFT(APL_Order_Book_rdl[[#This Row],[Cust Style No]],IFERROR(SEARCH("/",APL_Order_Book_rdl[[#This Row],[Cust Style No]])-1,LEN(APL_Order_Book_rdl[[#This Row],[Cust Style No]])))</f>
        <v>QP2604O</v>
      </c>
      <c r="G167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6799" s="1" t="str">
        <f t="shared" si="262"/>
        <v>001</v>
      </c>
      <c r="I16799" s="1" t="s">
        <v>9580</v>
      </c>
      <c r="J16799" t="s">
        <v>1146</v>
      </c>
      <c r="K16799" t="s">
        <v>587</v>
      </c>
      <c r="L16799" t="s">
        <v>187</v>
      </c>
      <c r="M16799" t="s">
        <v>70</v>
      </c>
      <c r="N16799" t="s">
        <v>340</v>
      </c>
      <c r="O16799" s="17">
        <v>44765</v>
      </c>
      <c r="P16799">
        <v>1980</v>
      </c>
      <c r="Q16799" s="1">
        <f>SUMIF(APL_Order_Book_rdl[PO::STY::NRF],APL_Order_Book_rdl[[#This Row],[PO::STY::NRF]],APL_Order_Book_rdl[FOB after discount])</f>
        <v>5.82</v>
      </c>
      <c r="R16799">
        <v>3.08</v>
      </c>
      <c r="S16799" t="s">
        <v>9604</v>
      </c>
    </row>
    <row r="16800" spans="1:19" x14ac:dyDescent="0.3">
      <c r="A16800" s="1" t="str">
        <f>APL_Order_Book_rdl[[#This Row],[VPO Number]]&amp;"::"&amp;APL_Order_Book_rdl[[#This Row],[STYLE]]</f>
        <v>A34W372772::QP2604O</v>
      </c>
      <c r="B16800" s="1" t="str">
        <f>APL_Order_Book_rdl[[#This Row],[VPO Number]]&amp;"::"&amp;APL_Order_Book_rdl[[#This Row],[STYLE2]]</f>
        <v>A34W372772::QP2604R</v>
      </c>
      <c r="C16800" s="1" t="str">
        <f>APL_Order_Book_rdl[[#This Row],[PO::STY]]&amp;"::"&amp;APL_Order_Book_rdl[[#This Row],[NRF]]</f>
        <v>A34W372772::QP2604O::410</v>
      </c>
      <c r="D16800" s="1" t="str">
        <f>APL_Order_Book_rdl[[#This Row],[PO::STY2]]&amp;"::"&amp;APL_Order_Book_rdl[[#This Row],[NRF]]</f>
        <v>A34W372772::QP2604R::410</v>
      </c>
      <c r="E16800" s="1" t="s">
        <v>9605</v>
      </c>
      <c r="F16800" s="1" t="str">
        <f>LEFT(APL_Order_Book_rdl[[#This Row],[Cust Style No]],IFERROR(SEARCH("/",APL_Order_Book_rdl[[#This Row],[Cust Style No]])-1,LEN(APL_Order_Book_rdl[[#This Row],[Cust Style No]])))</f>
        <v>QP2604O</v>
      </c>
      <c r="G168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R</v>
      </c>
      <c r="H16800" s="1" t="str">
        <f t="shared" si="262"/>
        <v>410</v>
      </c>
      <c r="I16800" s="1" t="s">
        <v>9606</v>
      </c>
      <c r="J16800" t="s">
        <v>1401</v>
      </c>
      <c r="K16800" t="s">
        <v>587</v>
      </c>
      <c r="L16800" t="s">
        <v>106</v>
      </c>
      <c r="M16800" t="s">
        <v>70</v>
      </c>
      <c r="N16800" t="s">
        <v>340</v>
      </c>
      <c r="O16800" s="17">
        <v>44765</v>
      </c>
      <c r="P16800">
        <v>3960</v>
      </c>
      <c r="Q16800" s="1">
        <f>SUMIF(APL_Order_Book_rdl[PO::STY::NRF],APL_Order_Book_rdl[[#This Row],[PO::STY::NRF]],APL_Order_Book_rdl[FOB after discount])</f>
        <v>5.82</v>
      </c>
      <c r="R16800">
        <v>3.08</v>
      </c>
      <c r="S16800" t="s">
        <v>9604</v>
      </c>
    </row>
    <row r="16801" spans="1:19" x14ac:dyDescent="0.3">
      <c r="A16801" s="1" t="str">
        <f>APL_Order_Book_rdl[[#This Row],[VPO Number]]&amp;"::"&amp;APL_Order_Book_rdl[[#This Row],[STYLE]]</f>
        <v>A34W372778::QP2604O</v>
      </c>
      <c r="B16801" s="1" t="str">
        <f>APL_Order_Book_rdl[[#This Row],[VPO Number]]&amp;"::"&amp;APL_Order_Book_rdl[[#This Row],[STYLE2]]</f>
        <v>A34W372778::QP2604R</v>
      </c>
      <c r="C16801" s="1" t="str">
        <f>APL_Order_Book_rdl[[#This Row],[PO::STY]]&amp;"::"&amp;APL_Order_Book_rdl[[#This Row],[NRF]]</f>
        <v>A34W372778::QP2604O::001</v>
      </c>
      <c r="D16801" s="1" t="str">
        <f>APL_Order_Book_rdl[[#This Row],[PO::STY2]]&amp;"::"&amp;APL_Order_Book_rdl[[#This Row],[NRF]]</f>
        <v>A34W372778::QP2604R::001</v>
      </c>
      <c r="E16801" s="1" t="s">
        <v>15404</v>
      </c>
      <c r="F16801" s="1" t="str">
        <f>LEFT(APL_Order_Book_rdl[[#This Row],[Cust Style No]],IFERROR(SEARCH("/",APL_Order_Book_rdl[[#This Row],[Cust Style No]])-1,LEN(APL_Order_Book_rdl[[#This Row],[Cust Style No]])))</f>
        <v>QP2604O</v>
      </c>
      <c r="G16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R</v>
      </c>
      <c r="H16801" s="1" t="str">
        <f t="shared" si="262"/>
        <v>001</v>
      </c>
      <c r="I16801" s="1" t="s">
        <v>9606</v>
      </c>
      <c r="J16801" t="s">
        <v>1146</v>
      </c>
      <c r="K16801" t="s">
        <v>587</v>
      </c>
      <c r="L16801" t="s">
        <v>122</v>
      </c>
      <c r="M16801" t="s">
        <v>70</v>
      </c>
      <c r="N16801" t="s">
        <v>341</v>
      </c>
      <c r="O16801" s="17">
        <v>44765</v>
      </c>
      <c r="P16801">
        <v>3960</v>
      </c>
      <c r="Q16801" s="1">
        <f>SUMIF(APL_Order_Book_rdl[PO::STY::NRF],APL_Order_Book_rdl[[#This Row],[PO::STY::NRF]],APL_Order_Book_rdl[FOB after discount])</f>
        <v>5.82</v>
      </c>
      <c r="R16801">
        <v>3.08</v>
      </c>
      <c r="S16801" t="s">
        <v>9604</v>
      </c>
    </row>
    <row r="16802" spans="1:19" x14ac:dyDescent="0.3">
      <c r="A16802" s="1" t="str">
        <f>APL_Order_Book_rdl[[#This Row],[VPO Number]]&amp;"::"&amp;APL_Order_Book_rdl[[#This Row],[STYLE]]</f>
        <v>5100265103::135840-PL111F09WA-VSD</v>
      </c>
      <c r="B16802" s="1" t="e">
        <f>APL_Order_Book_rdl[[#This Row],[VPO Number]]&amp;"::"&amp;APL_Order_Book_rdl[[#This Row],[STYLE2]]</f>
        <v>#VALUE!</v>
      </c>
      <c r="C16802" s="1" t="str">
        <f>APL_Order_Book_rdl[[#This Row],[PO::STY]]&amp;"::"&amp;APL_Order_Book_rdl[[#This Row],[NRF]]</f>
        <v>5100265103::135840-PL111F09WA-VSD::HTR STNGRY_HTR</v>
      </c>
      <c r="D16802" s="1" t="e">
        <f>APL_Order_Book_rdl[[#This Row],[PO::STY2]]&amp;"::"&amp;APL_Order_Book_rdl[[#This Row],[NRF]]</f>
        <v>#VALUE!</v>
      </c>
      <c r="E16802" s="1" t="s">
        <v>15035</v>
      </c>
      <c r="F16802" s="1" t="str">
        <f>LEFT(APL_Order_Book_rdl[[#This Row],[Cust Style No]],IFERROR(SEARCH("/",APL_Order_Book_rdl[[#This Row],[Cust Style No]])-1,LEN(APL_Order_Book_rdl[[#This Row],[Cust Style No]])))</f>
        <v>135840-PL111F09WA-VSD</v>
      </c>
      <c r="G16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02" s="1" t="str">
        <f t="shared" si="262"/>
        <v>HTR STNGRY_HTR</v>
      </c>
      <c r="I16802" s="1" t="s">
        <v>6264</v>
      </c>
      <c r="J16802" t="s">
        <v>6219</v>
      </c>
      <c r="K16802" t="s">
        <v>105</v>
      </c>
      <c r="L16802" t="s">
        <v>15035</v>
      </c>
      <c r="M16802" t="s">
        <v>110</v>
      </c>
      <c r="N16802" t="s">
        <v>4367</v>
      </c>
      <c r="O16802" s="17">
        <v>44553</v>
      </c>
      <c r="P16802">
        <v>859</v>
      </c>
      <c r="Q16802" s="1">
        <f>SUMIF(APL_Order_Book_rdl[PO::STY::NRF],APL_Order_Book_rdl[[#This Row],[PO::STY::NRF]],APL_Order_Book_rdl[FOB after discount])</f>
        <v>5.45</v>
      </c>
      <c r="R16802">
        <v>5.45</v>
      </c>
      <c r="S16802" t="s">
        <v>6222</v>
      </c>
    </row>
    <row r="16803" spans="1:19" x14ac:dyDescent="0.3">
      <c r="A16803" s="1" t="str">
        <f>APL_Order_Book_rdl[[#This Row],[VPO Number]]&amp;"::"&amp;APL_Order_Book_rdl[[#This Row],[STYLE]]</f>
        <v>5100280396::228851</v>
      </c>
      <c r="B16803" s="1" t="str">
        <f>APL_Order_Book_rdl[[#This Row],[VPO Number]]&amp;"::"&amp;APL_Order_Book_rdl[[#This Row],[STYLE2]]</f>
        <v>5100280396::154456</v>
      </c>
      <c r="C16803" s="1" t="str">
        <f>APL_Order_Book_rdl[[#This Row],[PO::STY]]&amp;"::"&amp;APL_Order_Book_rdl[[#This Row],[NRF]]</f>
        <v>5100280396::228851::1</v>
      </c>
      <c r="D16803" s="1" t="str">
        <f>APL_Order_Book_rdl[[#This Row],[PO::STY2]]&amp;"::"&amp;APL_Order_Book_rdl[[#This Row],[NRF]]</f>
        <v>5100280396::154456::1</v>
      </c>
      <c r="E16803" s="1" t="s">
        <v>17528</v>
      </c>
      <c r="F16803" s="1" t="str">
        <f>LEFT(APL_Order_Book_rdl[[#This Row],[Cust Style No]],IFERROR(SEARCH("/",APL_Order_Book_rdl[[#This Row],[Cust Style No]])-1,LEN(APL_Order_Book_rdl[[#This Row],[Cust Style No]])))</f>
        <v>228851</v>
      </c>
      <c r="G168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456</v>
      </c>
      <c r="H16803" s="1" t="str">
        <f t="shared" si="262"/>
        <v>1</v>
      </c>
      <c r="I16803" s="1" t="s">
        <v>15413</v>
      </c>
      <c r="J16803" t="s">
        <v>17529</v>
      </c>
      <c r="K16803" t="s">
        <v>451</v>
      </c>
      <c r="L16803" t="s">
        <v>17528</v>
      </c>
      <c r="M16803" t="s">
        <v>70</v>
      </c>
      <c r="N16803" t="s">
        <v>742</v>
      </c>
      <c r="O16803" s="17">
        <v>44650</v>
      </c>
      <c r="P16803">
        <v>148</v>
      </c>
      <c r="Q16803" s="1">
        <f>SUMIF(APL_Order_Book_rdl[PO::STY::NRF],APL_Order_Book_rdl[[#This Row],[PO::STY::NRF]],APL_Order_Book_rdl[FOB after discount])</f>
        <v>3.61</v>
      </c>
      <c r="R16803">
        <v>3.61</v>
      </c>
      <c r="S16803" t="s">
        <v>9298</v>
      </c>
    </row>
    <row r="16804" spans="1:19" x14ac:dyDescent="0.3">
      <c r="A16804" s="1" t="str">
        <f>APL_Order_Book_rdl[[#This Row],[VPO Number]]&amp;"::"&amp;APL_Order_Book_rdl[[#This Row],[STYLE]]</f>
        <v>5100280675::228851</v>
      </c>
      <c r="B16804" s="1" t="str">
        <f>APL_Order_Book_rdl[[#This Row],[VPO Number]]&amp;"::"&amp;APL_Order_Book_rdl[[#This Row],[STYLE2]]</f>
        <v>5100280675::154456</v>
      </c>
      <c r="C16804" s="1" t="str">
        <f>APL_Order_Book_rdl[[#This Row],[PO::STY]]&amp;"::"&amp;APL_Order_Book_rdl[[#This Row],[NRF]]</f>
        <v>5100280675::228851::2</v>
      </c>
      <c r="D16804" s="1" t="str">
        <f>APL_Order_Book_rdl[[#This Row],[PO::STY2]]&amp;"::"&amp;APL_Order_Book_rdl[[#This Row],[NRF]]</f>
        <v>5100280675::154456::2</v>
      </c>
      <c r="E16804" s="1" t="s">
        <v>15412</v>
      </c>
      <c r="F16804" s="1" t="str">
        <f>LEFT(APL_Order_Book_rdl[[#This Row],[Cust Style No]],IFERROR(SEARCH("/",APL_Order_Book_rdl[[#This Row],[Cust Style No]])-1,LEN(APL_Order_Book_rdl[[#This Row],[Cust Style No]])))</f>
        <v>228851</v>
      </c>
      <c r="G168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456</v>
      </c>
      <c r="H16804" s="1" t="str">
        <f t="shared" si="262"/>
        <v>2</v>
      </c>
      <c r="I16804" s="1" t="s">
        <v>15413</v>
      </c>
      <c r="J16804" t="s">
        <v>15414</v>
      </c>
      <c r="K16804" t="s">
        <v>451</v>
      </c>
      <c r="L16804" t="s">
        <v>15412</v>
      </c>
      <c r="M16804" t="s">
        <v>70</v>
      </c>
      <c r="N16804" t="s">
        <v>888</v>
      </c>
      <c r="O16804" s="17">
        <v>44650</v>
      </c>
      <c r="P16804">
        <v>289</v>
      </c>
      <c r="Q16804" s="1">
        <f>SUMIF(APL_Order_Book_rdl[PO::STY::NRF],APL_Order_Book_rdl[[#This Row],[PO::STY::NRF]],APL_Order_Book_rdl[FOB after discount])</f>
        <v>3.61</v>
      </c>
      <c r="R16804">
        <v>3.61</v>
      </c>
      <c r="S16804" t="s">
        <v>9298</v>
      </c>
    </row>
    <row r="16805" spans="1:19" x14ac:dyDescent="0.3">
      <c r="A16805" s="1" t="str">
        <f>APL_Order_Book_rdl[[#This Row],[VPO Number]]&amp;"::"&amp;APL_Order_Book_rdl[[#This Row],[STYLE]]</f>
        <v>5100281182::228851</v>
      </c>
      <c r="B16805" s="1" t="str">
        <f>APL_Order_Book_rdl[[#This Row],[VPO Number]]&amp;"::"&amp;APL_Order_Book_rdl[[#This Row],[STYLE2]]</f>
        <v>5100281182::154456</v>
      </c>
      <c r="C16805" s="1" t="str">
        <f>APL_Order_Book_rdl[[#This Row],[PO::STY]]&amp;"::"&amp;APL_Order_Book_rdl[[#This Row],[NRF]]</f>
        <v>5100281182::228851::3</v>
      </c>
      <c r="D16805" s="1" t="str">
        <f>APL_Order_Book_rdl[[#This Row],[PO::STY2]]&amp;"::"&amp;APL_Order_Book_rdl[[#This Row],[NRF]]</f>
        <v>5100281182::154456::3</v>
      </c>
      <c r="E16805" s="1" t="s">
        <v>15415</v>
      </c>
      <c r="F16805" s="1" t="str">
        <f>LEFT(APL_Order_Book_rdl[[#This Row],[Cust Style No]],IFERROR(SEARCH("/",APL_Order_Book_rdl[[#This Row],[Cust Style No]])-1,LEN(APL_Order_Book_rdl[[#This Row],[Cust Style No]])))</f>
        <v>228851</v>
      </c>
      <c r="G168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456</v>
      </c>
      <c r="H16805" s="1" t="str">
        <f t="shared" si="262"/>
        <v>3</v>
      </c>
      <c r="I16805" s="1" t="s">
        <v>15413</v>
      </c>
      <c r="J16805" t="s">
        <v>15416</v>
      </c>
      <c r="K16805" t="s">
        <v>451</v>
      </c>
      <c r="L16805" t="s">
        <v>15415</v>
      </c>
      <c r="M16805" t="s">
        <v>249</v>
      </c>
      <c r="N16805" t="s">
        <v>1971</v>
      </c>
      <c r="O16805" s="17">
        <v>44650</v>
      </c>
      <c r="P16805">
        <v>2</v>
      </c>
      <c r="Q16805" s="1">
        <f>SUMIF(APL_Order_Book_rdl[PO::STY::NRF],APL_Order_Book_rdl[[#This Row],[PO::STY::NRF]],APL_Order_Book_rdl[FOB after discount])</f>
        <v>3.61</v>
      </c>
      <c r="R16805">
        <v>3.61</v>
      </c>
      <c r="S16805" t="s">
        <v>9298</v>
      </c>
    </row>
    <row r="16806" spans="1:19" x14ac:dyDescent="0.3">
      <c r="A16806" s="1" t="str">
        <f>APL_Order_Book_rdl[[#This Row],[VPO Number]]&amp;"::"&amp;APL_Order_Book_rdl[[#This Row],[STYLE]]</f>
        <v>A34W372746::QP2603O</v>
      </c>
      <c r="B16806" s="1" t="str">
        <f>APL_Order_Book_rdl[[#This Row],[VPO Number]]&amp;"::"&amp;APL_Order_Book_rdl[[#This Row],[STYLE2]]</f>
        <v>A34W372746::QP2603L</v>
      </c>
      <c r="C16806" s="1" t="str">
        <f>APL_Order_Book_rdl[[#This Row],[PO::STY]]&amp;"::"&amp;APL_Order_Book_rdl[[#This Row],[NRF]]</f>
        <v>A34W372746::QP2603O::021</v>
      </c>
      <c r="D16806" s="1" t="str">
        <f>APL_Order_Book_rdl[[#This Row],[PO::STY2]]&amp;"::"&amp;APL_Order_Book_rdl[[#This Row],[NRF]]</f>
        <v>A34W372746::QP2603L::021</v>
      </c>
      <c r="E16806" s="1" t="s">
        <v>15405</v>
      </c>
      <c r="F16806" s="1" t="str">
        <f>LEFT(APL_Order_Book_rdl[[#This Row],[Cust Style No]],IFERROR(SEARCH("/",APL_Order_Book_rdl[[#This Row],[Cust Style No]])-1,LEN(APL_Order_Book_rdl[[#This Row],[Cust Style No]])))</f>
        <v>QP2603O</v>
      </c>
      <c r="G168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L</v>
      </c>
      <c r="H16806" s="1" t="str">
        <f t="shared" si="262"/>
        <v>021</v>
      </c>
      <c r="I16806" s="1" t="s">
        <v>9584</v>
      </c>
      <c r="J16806" t="s">
        <v>1150</v>
      </c>
      <c r="K16806" t="s">
        <v>587</v>
      </c>
      <c r="L16806" t="s">
        <v>10</v>
      </c>
      <c r="M16806" t="s">
        <v>70</v>
      </c>
      <c r="N16806" t="s">
        <v>213</v>
      </c>
      <c r="O16806" s="17">
        <v>44765</v>
      </c>
      <c r="P16806">
        <v>1800</v>
      </c>
      <c r="Q16806" s="1">
        <f>SUMIF(APL_Order_Book_rdl[PO::STY::NRF],APL_Order_Book_rdl[[#This Row],[PO::STY::NRF]],APL_Order_Book_rdl[FOB after discount])</f>
        <v>5.82</v>
      </c>
      <c r="R16806">
        <v>3.17</v>
      </c>
      <c r="S16806" t="s">
        <v>9607</v>
      </c>
    </row>
    <row r="16807" spans="1:19" x14ac:dyDescent="0.3">
      <c r="A16807" s="1" t="str">
        <f>APL_Order_Book_rdl[[#This Row],[VPO Number]]&amp;"::"&amp;APL_Order_Book_rdl[[#This Row],[STYLE]]</f>
        <v>A34W372747::QP2603O</v>
      </c>
      <c r="B16807" s="1" t="str">
        <f>APL_Order_Book_rdl[[#This Row],[VPO Number]]&amp;"::"&amp;APL_Order_Book_rdl[[#This Row],[STYLE2]]</f>
        <v>A34W372747::QP2603O</v>
      </c>
      <c r="C16807" s="1" t="str">
        <f>APL_Order_Book_rdl[[#This Row],[PO::STY]]&amp;"::"&amp;APL_Order_Book_rdl[[#This Row],[NRF]]</f>
        <v>A34W372747::QP2603O::001</v>
      </c>
      <c r="D16807" s="1" t="str">
        <f>APL_Order_Book_rdl[[#This Row],[PO::STY2]]&amp;"::"&amp;APL_Order_Book_rdl[[#This Row],[NRF]]</f>
        <v>A34W372747::QP2603O::001</v>
      </c>
      <c r="E16807" s="1" t="s">
        <v>9587</v>
      </c>
      <c r="F16807" s="1" t="str">
        <f>LEFT(APL_Order_Book_rdl[[#This Row],[Cust Style No]],IFERROR(SEARCH("/",APL_Order_Book_rdl[[#This Row],[Cust Style No]])-1,LEN(APL_Order_Book_rdl[[#This Row],[Cust Style No]])))</f>
        <v>QP2603O</v>
      </c>
      <c r="G168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807" s="1" t="str">
        <f t="shared" si="262"/>
        <v>001</v>
      </c>
      <c r="I16807" s="1" t="s">
        <v>9588</v>
      </c>
      <c r="J16807" t="s">
        <v>1146</v>
      </c>
      <c r="K16807" t="s">
        <v>587</v>
      </c>
      <c r="L16807" t="s">
        <v>1004</v>
      </c>
      <c r="M16807" t="s">
        <v>70</v>
      </c>
      <c r="N16807" t="s">
        <v>261</v>
      </c>
      <c r="O16807" s="17">
        <v>44765</v>
      </c>
      <c r="P16807">
        <v>120</v>
      </c>
      <c r="Q16807" s="1">
        <f>SUMIF(APL_Order_Book_rdl[PO::STY::NRF],APL_Order_Book_rdl[[#This Row],[PO::STY::NRF]],APL_Order_Book_rdl[FOB after discount])</f>
        <v>5.82</v>
      </c>
      <c r="R16807">
        <v>3.17</v>
      </c>
      <c r="S16807" t="s">
        <v>9607</v>
      </c>
    </row>
    <row r="16808" spans="1:19" x14ac:dyDescent="0.3">
      <c r="A16808" s="1" t="str">
        <f>APL_Order_Book_rdl[[#This Row],[VPO Number]]&amp;"::"&amp;APL_Order_Book_rdl[[#This Row],[STYLE]]</f>
        <v>A34W372748::QP2603O</v>
      </c>
      <c r="B16808" s="1" t="str">
        <f>APL_Order_Book_rdl[[#This Row],[VPO Number]]&amp;"::"&amp;APL_Order_Book_rdl[[#This Row],[STYLE2]]</f>
        <v>A34W372748::QP2603O</v>
      </c>
      <c r="C16808" s="1" t="str">
        <f>APL_Order_Book_rdl[[#This Row],[PO::STY]]&amp;"::"&amp;APL_Order_Book_rdl[[#This Row],[NRF]]</f>
        <v>A34W372748::QP2603O::021</v>
      </c>
      <c r="D16808" s="1" t="str">
        <f>APL_Order_Book_rdl[[#This Row],[PO::STY2]]&amp;"::"&amp;APL_Order_Book_rdl[[#This Row],[NRF]]</f>
        <v>A34W372748::QP2603O::021</v>
      </c>
      <c r="E16808" s="1" t="s">
        <v>25374</v>
      </c>
      <c r="F16808" s="1" t="str">
        <f>LEFT(APL_Order_Book_rdl[[#This Row],[Cust Style No]],IFERROR(SEARCH("/",APL_Order_Book_rdl[[#This Row],[Cust Style No]])-1,LEN(APL_Order_Book_rdl[[#This Row],[Cust Style No]])))</f>
        <v>QP2603O</v>
      </c>
      <c r="G168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808" s="1" t="str">
        <f t="shared" si="262"/>
        <v>021</v>
      </c>
      <c r="I16808" s="1" t="s">
        <v>9588</v>
      </c>
      <c r="J16808" t="s">
        <v>1150</v>
      </c>
      <c r="K16808" t="s">
        <v>587</v>
      </c>
      <c r="L16808" t="s">
        <v>1004</v>
      </c>
      <c r="M16808" t="s">
        <v>70</v>
      </c>
      <c r="N16808" t="s">
        <v>261</v>
      </c>
      <c r="O16808" s="17">
        <v>44765</v>
      </c>
      <c r="P16808">
        <v>120</v>
      </c>
      <c r="Q16808" s="1">
        <f>SUMIF(APL_Order_Book_rdl[PO::STY::NRF],APL_Order_Book_rdl[[#This Row],[PO::STY::NRF]],APL_Order_Book_rdl[FOB after discount])</f>
        <v>5.82</v>
      </c>
      <c r="R16808">
        <v>3.17</v>
      </c>
      <c r="S16808" t="s">
        <v>9607</v>
      </c>
    </row>
    <row r="16809" spans="1:19" x14ac:dyDescent="0.3">
      <c r="A16809" s="1" t="str">
        <f>APL_Order_Book_rdl[[#This Row],[VPO Number]]&amp;"::"&amp;APL_Order_Book_rdl[[#This Row],[STYLE]]</f>
        <v>A34W372757::QP2603O</v>
      </c>
      <c r="B16809" s="1" t="str">
        <f>APL_Order_Book_rdl[[#This Row],[VPO Number]]&amp;"::"&amp;APL_Order_Book_rdl[[#This Row],[STYLE2]]</f>
        <v>A34W372757::QP2603O</v>
      </c>
      <c r="C16809" s="1" t="str">
        <f>APL_Order_Book_rdl[[#This Row],[PO::STY]]&amp;"::"&amp;APL_Order_Book_rdl[[#This Row],[NRF]]</f>
        <v>A34W372757::QP2603O::021</v>
      </c>
      <c r="D16809" s="1" t="str">
        <f>APL_Order_Book_rdl[[#This Row],[PO::STY2]]&amp;"::"&amp;APL_Order_Book_rdl[[#This Row],[NRF]]</f>
        <v>A34W372757::QP2603O::021</v>
      </c>
      <c r="E16809" s="1" t="s">
        <v>25375</v>
      </c>
      <c r="F16809" s="1" t="str">
        <f>LEFT(APL_Order_Book_rdl[[#This Row],[Cust Style No]],IFERROR(SEARCH("/",APL_Order_Book_rdl[[#This Row],[Cust Style No]])-1,LEN(APL_Order_Book_rdl[[#This Row],[Cust Style No]])))</f>
        <v>QP2603O</v>
      </c>
      <c r="G168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809" s="1" t="str">
        <f t="shared" si="262"/>
        <v>021</v>
      </c>
      <c r="I16809" s="1" t="s">
        <v>9588</v>
      </c>
      <c r="J16809" t="s">
        <v>1150</v>
      </c>
      <c r="K16809" t="s">
        <v>587</v>
      </c>
      <c r="L16809" t="s">
        <v>187</v>
      </c>
      <c r="M16809" t="s">
        <v>70</v>
      </c>
      <c r="N16809" t="s">
        <v>298</v>
      </c>
      <c r="O16809" s="17">
        <v>44765</v>
      </c>
      <c r="P16809">
        <v>2328</v>
      </c>
      <c r="Q16809" s="1">
        <f>SUMIF(APL_Order_Book_rdl[PO::STY::NRF],APL_Order_Book_rdl[[#This Row],[PO::STY::NRF]],APL_Order_Book_rdl[FOB after discount])</f>
        <v>5.82</v>
      </c>
      <c r="R16809">
        <v>3.17</v>
      </c>
      <c r="S16809" t="s">
        <v>9607</v>
      </c>
    </row>
    <row r="16810" spans="1:19" x14ac:dyDescent="0.3">
      <c r="A16810" s="1" t="str">
        <f>APL_Order_Book_rdl[[#This Row],[VPO Number]]&amp;"::"&amp;APL_Order_Book_rdl[[#This Row],[STYLE]]</f>
        <v>A34W372763::QP2603O</v>
      </c>
      <c r="B16810" s="1" t="str">
        <f>APL_Order_Book_rdl[[#This Row],[VPO Number]]&amp;"::"&amp;APL_Order_Book_rdl[[#This Row],[STYLE2]]</f>
        <v>A34W372763::QP2603O</v>
      </c>
      <c r="C16810" s="1" t="str">
        <f>APL_Order_Book_rdl[[#This Row],[PO::STY]]&amp;"::"&amp;APL_Order_Book_rdl[[#This Row],[NRF]]</f>
        <v>A34W372763::QP2603O::001</v>
      </c>
      <c r="D16810" s="1" t="str">
        <f>APL_Order_Book_rdl[[#This Row],[PO::STY2]]&amp;"::"&amp;APL_Order_Book_rdl[[#This Row],[NRF]]</f>
        <v>A34W372763::QP2603O::001</v>
      </c>
      <c r="E16810" s="1" t="s">
        <v>25376</v>
      </c>
      <c r="F16810" s="1" t="str">
        <f>LEFT(APL_Order_Book_rdl[[#This Row],[Cust Style No]],IFERROR(SEARCH("/",APL_Order_Book_rdl[[#This Row],[Cust Style No]])-1,LEN(APL_Order_Book_rdl[[#This Row],[Cust Style No]])))</f>
        <v>QP2603O</v>
      </c>
      <c r="G168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810" s="1" t="str">
        <f t="shared" si="262"/>
        <v>001</v>
      </c>
      <c r="I16810" s="1" t="s">
        <v>9588</v>
      </c>
      <c r="J16810" t="s">
        <v>1146</v>
      </c>
      <c r="K16810" t="s">
        <v>587</v>
      </c>
      <c r="L16810" t="s">
        <v>187</v>
      </c>
      <c r="M16810" t="s">
        <v>70</v>
      </c>
      <c r="N16810" t="s">
        <v>917</v>
      </c>
      <c r="O16810" s="17">
        <v>44765</v>
      </c>
      <c r="P16810">
        <v>600</v>
      </c>
      <c r="Q16810" s="1">
        <f>SUMIF(APL_Order_Book_rdl[PO::STY::NRF],APL_Order_Book_rdl[[#This Row],[PO::STY::NRF]],APL_Order_Book_rdl[FOB after discount])</f>
        <v>5.82</v>
      </c>
      <c r="R16810">
        <v>3.17</v>
      </c>
      <c r="S16810" t="s">
        <v>9607</v>
      </c>
    </row>
    <row r="16811" spans="1:19" x14ac:dyDescent="0.3">
      <c r="A16811" s="1" t="str">
        <f>APL_Order_Book_rdl[[#This Row],[VPO Number]]&amp;"::"&amp;APL_Order_Book_rdl[[#This Row],[STYLE]]</f>
        <v>A34W372762::QP2603O</v>
      </c>
      <c r="B16811" s="1" t="str">
        <f>APL_Order_Book_rdl[[#This Row],[VPO Number]]&amp;"::"&amp;APL_Order_Book_rdl[[#This Row],[STYLE2]]</f>
        <v>A34W372762::QP2603O</v>
      </c>
      <c r="C16811" s="1" t="str">
        <f>APL_Order_Book_rdl[[#This Row],[PO::STY]]&amp;"::"&amp;APL_Order_Book_rdl[[#This Row],[NRF]]</f>
        <v>A34W372762::QP2603O::021</v>
      </c>
      <c r="D16811" s="1" t="str">
        <f>APL_Order_Book_rdl[[#This Row],[PO::STY2]]&amp;"::"&amp;APL_Order_Book_rdl[[#This Row],[NRF]]</f>
        <v>A34W372762::QP2603O::021</v>
      </c>
      <c r="E16811" s="1" t="s">
        <v>25377</v>
      </c>
      <c r="F16811" s="1" t="str">
        <f>LEFT(APL_Order_Book_rdl[[#This Row],[Cust Style No]],IFERROR(SEARCH("/",APL_Order_Book_rdl[[#This Row],[Cust Style No]])-1,LEN(APL_Order_Book_rdl[[#This Row],[Cust Style No]])))</f>
        <v>QP2603O</v>
      </c>
      <c r="G168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811" s="1" t="str">
        <f t="shared" si="262"/>
        <v>021</v>
      </c>
      <c r="I16811" s="1" t="s">
        <v>9588</v>
      </c>
      <c r="J16811" t="s">
        <v>1150</v>
      </c>
      <c r="K16811" t="s">
        <v>587</v>
      </c>
      <c r="L16811" t="s">
        <v>122</v>
      </c>
      <c r="M16811" t="s">
        <v>70</v>
      </c>
      <c r="N16811" t="s">
        <v>917</v>
      </c>
      <c r="O16811" s="17">
        <v>44765</v>
      </c>
      <c r="P16811">
        <v>12</v>
      </c>
      <c r="Q16811" s="1">
        <f>SUMIF(APL_Order_Book_rdl[PO::STY::NRF],APL_Order_Book_rdl[[#This Row],[PO::STY::NRF]],APL_Order_Book_rdl[FOB after discount])</f>
        <v>5.82</v>
      </c>
      <c r="R16811">
        <v>3.17</v>
      </c>
      <c r="S16811" t="s">
        <v>9607</v>
      </c>
    </row>
    <row r="16812" spans="1:19" x14ac:dyDescent="0.3">
      <c r="A16812" s="1" t="str">
        <f>APL_Order_Book_rdl[[#This Row],[VPO Number]]&amp;"::"&amp;APL_Order_Book_rdl[[#This Row],[STYLE]]</f>
        <v>A34W372764::QP2603O</v>
      </c>
      <c r="B16812" s="1" t="str">
        <f>APL_Order_Book_rdl[[#This Row],[VPO Number]]&amp;"::"&amp;APL_Order_Book_rdl[[#This Row],[STYLE2]]</f>
        <v>A34W372764::QP2603O</v>
      </c>
      <c r="C16812" s="1" t="str">
        <f>APL_Order_Book_rdl[[#This Row],[PO::STY]]&amp;"::"&amp;APL_Order_Book_rdl[[#This Row],[NRF]]</f>
        <v>A34W372764::QP2603O::021</v>
      </c>
      <c r="D16812" s="1" t="str">
        <f>APL_Order_Book_rdl[[#This Row],[PO::STY2]]&amp;"::"&amp;APL_Order_Book_rdl[[#This Row],[NRF]]</f>
        <v>A34W372764::QP2603O::021</v>
      </c>
      <c r="E16812" s="1" t="s">
        <v>25378</v>
      </c>
      <c r="F16812" s="1" t="str">
        <f>LEFT(APL_Order_Book_rdl[[#This Row],[Cust Style No]],IFERROR(SEARCH("/",APL_Order_Book_rdl[[#This Row],[Cust Style No]])-1,LEN(APL_Order_Book_rdl[[#This Row],[Cust Style No]])))</f>
        <v>QP2603O</v>
      </c>
      <c r="G168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812" s="1" t="str">
        <f t="shared" si="262"/>
        <v>021</v>
      </c>
      <c r="I16812" s="1" t="s">
        <v>9588</v>
      </c>
      <c r="J16812" t="s">
        <v>1150</v>
      </c>
      <c r="K16812" t="s">
        <v>587</v>
      </c>
      <c r="L16812" t="s">
        <v>106</v>
      </c>
      <c r="M16812" t="s">
        <v>70</v>
      </c>
      <c r="N16812" t="s">
        <v>262</v>
      </c>
      <c r="O16812" s="17">
        <v>44765</v>
      </c>
      <c r="P16812">
        <v>480</v>
      </c>
      <c r="Q16812" s="1">
        <f>SUMIF(APL_Order_Book_rdl[PO::STY::NRF],APL_Order_Book_rdl[[#This Row],[PO::STY::NRF]],APL_Order_Book_rdl[FOB after discount])</f>
        <v>5.82</v>
      </c>
      <c r="R16812">
        <v>3.17</v>
      </c>
      <c r="S16812" t="s">
        <v>9607</v>
      </c>
    </row>
    <row r="16813" spans="1:19" x14ac:dyDescent="0.3">
      <c r="A16813" s="1" t="str">
        <f>APL_Order_Book_rdl[[#This Row],[VPO Number]]&amp;"::"&amp;APL_Order_Book_rdl[[#This Row],[STYLE]]</f>
        <v>A34W372750::QP2603O</v>
      </c>
      <c r="B16813" s="1" t="str">
        <f>APL_Order_Book_rdl[[#This Row],[VPO Number]]&amp;"::"&amp;APL_Order_Book_rdl[[#This Row],[STYLE2]]</f>
        <v>A34W372750::QP2603O</v>
      </c>
      <c r="C16813" s="1" t="str">
        <f>APL_Order_Book_rdl[[#This Row],[PO::STY]]&amp;"::"&amp;APL_Order_Book_rdl[[#This Row],[NRF]]</f>
        <v>A34W372750::QP2603O::001</v>
      </c>
      <c r="D16813" s="1" t="str">
        <f>APL_Order_Book_rdl[[#This Row],[PO::STY2]]&amp;"::"&amp;APL_Order_Book_rdl[[#This Row],[NRF]]</f>
        <v>A34W372750::QP2603O::001</v>
      </c>
      <c r="E16813" s="1" t="s">
        <v>17515</v>
      </c>
      <c r="F16813" s="1" t="str">
        <f>LEFT(APL_Order_Book_rdl[[#This Row],[Cust Style No]],IFERROR(SEARCH("/",APL_Order_Book_rdl[[#This Row],[Cust Style No]])-1,LEN(APL_Order_Book_rdl[[#This Row],[Cust Style No]])))</f>
        <v>QP2603O</v>
      </c>
      <c r="G168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813" s="1" t="str">
        <f t="shared" si="262"/>
        <v>001</v>
      </c>
      <c r="I16813" s="1" t="s">
        <v>9588</v>
      </c>
      <c r="J16813" t="s">
        <v>1146</v>
      </c>
      <c r="K16813" t="s">
        <v>587</v>
      </c>
      <c r="L16813" t="s">
        <v>764</v>
      </c>
      <c r="M16813" t="s">
        <v>70</v>
      </c>
      <c r="N16813" t="s">
        <v>116</v>
      </c>
      <c r="O16813" s="17">
        <v>44765</v>
      </c>
      <c r="P16813">
        <v>360</v>
      </c>
      <c r="Q16813" s="1">
        <f>SUMIF(APL_Order_Book_rdl[PO::STY::NRF],APL_Order_Book_rdl[[#This Row],[PO::STY::NRF]],APL_Order_Book_rdl[FOB after discount])</f>
        <v>5.82</v>
      </c>
      <c r="R16813">
        <v>3.17</v>
      </c>
      <c r="S16813" t="s">
        <v>9607</v>
      </c>
    </row>
    <row r="16814" spans="1:19" x14ac:dyDescent="0.3">
      <c r="A16814" s="1" t="str">
        <f>APL_Order_Book_rdl[[#This Row],[VPO Number]]&amp;"::"&amp;APL_Order_Book_rdl[[#This Row],[STYLE]]</f>
        <v>A34W372756::QP2603O</v>
      </c>
      <c r="B16814" s="1" t="str">
        <f>APL_Order_Book_rdl[[#This Row],[VPO Number]]&amp;"::"&amp;APL_Order_Book_rdl[[#This Row],[STYLE2]]</f>
        <v>A34W372756::QP2603O</v>
      </c>
      <c r="C16814" s="1" t="str">
        <f>APL_Order_Book_rdl[[#This Row],[PO::STY]]&amp;"::"&amp;APL_Order_Book_rdl[[#This Row],[NRF]]</f>
        <v>A34W372756::QP2603O::001</v>
      </c>
      <c r="D16814" s="1" t="str">
        <f>APL_Order_Book_rdl[[#This Row],[PO::STY2]]&amp;"::"&amp;APL_Order_Book_rdl[[#This Row],[NRF]]</f>
        <v>A34W372756::QP2603O::001</v>
      </c>
      <c r="E16814" s="1" t="s">
        <v>9608</v>
      </c>
      <c r="F16814" s="1" t="str">
        <f>LEFT(APL_Order_Book_rdl[[#This Row],[Cust Style No]],IFERROR(SEARCH("/",APL_Order_Book_rdl[[#This Row],[Cust Style No]])-1,LEN(APL_Order_Book_rdl[[#This Row],[Cust Style No]])))</f>
        <v>QP2603O</v>
      </c>
      <c r="G168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814" s="1" t="str">
        <f t="shared" si="262"/>
        <v>001</v>
      </c>
      <c r="I16814" s="1" t="s">
        <v>9588</v>
      </c>
      <c r="J16814" t="s">
        <v>1146</v>
      </c>
      <c r="K16814" t="s">
        <v>587</v>
      </c>
      <c r="L16814" t="s">
        <v>199</v>
      </c>
      <c r="M16814" t="s">
        <v>70</v>
      </c>
      <c r="N16814" t="s">
        <v>213</v>
      </c>
      <c r="O16814" s="17">
        <v>44765</v>
      </c>
      <c r="P16814">
        <v>120</v>
      </c>
      <c r="Q16814" s="1">
        <f>SUMIF(APL_Order_Book_rdl[PO::STY::NRF],APL_Order_Book_rdl[[#This Row],[PO::STY::NRF]],APL_Order_Book_rdl[FOB after discount])</f>
        <v>5.82</v>
      </c>
      <c r="R16814">
        <v>3.17</v>
      </c>
      <c r="S16814" t="s">
        <v>9607</v>
      </c>
    </row>
    <row r="16815" spans="1:19" x14ac:dyDescent="0.3">
      <c r="A16815" s="1" t="str">
        <f>APL_Order_Book_rdl[[#This Row],[VPO Number]]&amp;"::"&amp;APL_Order_Book_rdl[[#This Row],[STYLE]]</f>
        <v>A34W372760::QP2603O</v>
      </c>
      <c r="B16815" s="1" t="str">
        <f>APL_Order_Book_rdl[[#This Row],[VPO Number]]&amp;"::"&amp;APL_Order_Book_rdl[[#This Row],[STYLE2]]</f>
        <v>A34W372760::QP2603O</v>
      </c>
      <c r="C16815" s="1" t="str">
        <f>APL_Order_Book_rdl[[#This Row],[PO::STY]]&amp;"::"&amp;APL_Order_Book_rdl[[#This Row],[NRF]]</f>
        <v>A34W372760::QP2603O::001</v>
      </c>
      <c r="D16815" s="1" t="str">
        <f>APL_Order_Book_rdl[[#This Row],[PO::STY2]]&amp;"::"&amp;APL_Order_Book_rdl[[#This Row],[NRF]]</f>
        <v>A34W372760::QP2603O::001</v>
      </c>
      <c r="E16815" s="1" t="s">
        <v>17516</v>
      </c>
      <c r="F16815" s="1" t="str">
        <f>LEFT(APL_Order_Book_rdl[[#This Row],[Cust Style No]],IFERROR(SEARCH("/",APL_Order_Book_rdl[[#This Row],[Cust Style No]])-1,LEN(APL_Order_Book_rdl[[#This Row],[Cust Style No]])))</f>
        <v>QP2603O</v>
      </c>
      <c r="G168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16815" s="1" t="str">
        <f t="shared" si="262"/>
        <v>001</v>
      </c>
      <c r="I16815" s="1" t="s">
        <v>9588</v>
      </c>
      <c r="J16815" t="s">
        <v>1146</v>
      </c>
      <c r="K16815" t="s">
        <v>587</v>
      </c>
      <c r="L16815" t="s">
        <v>84</v>
      </c>
      <c r="M16815" t="s">
        <v>70</v>
      </c>
      <c r="N16815" t="s">
        <v>298</v>
      </c>
      <c r="O16815" s="17">
        <v>44765</v>
      </c>
      <c r="P16815">
        <v>12</v>
      </c>
      <c r="Q16815" s="1">
        <f>SUMIF(APL_Order_Book_rdl[PO::STY::NRF],APL_Order_Book_rdl[[#This Row],[PO::STY::NRF]],APL_Order_Book_rdl[FOB after discount])</f>
        <v>5.82</v>
      </c>
      <c r="R16815">
        <v>3.17</v>
      </c>
      <c r="S16815" t="s">
        <v>9607</v>
      </c>
    </row>
    <row r="16816" spans="1:19" x14ac:dyDescent="0.3">
      <c r="A16816" s="1" t="str">
        <f>APL_Order_Book_rdl[[#This Row],[VPO Number]]&amp;"::"&amp;APL_Order_Book_rdl[[#This Row],[STYLE]]</f>
        <v>A34W372766::QP2603O</v>
      </c>
      <c r="B16816" s="1" t="str">
        <f>APL_Order_Book_rdl[[#This Row],[VPO Number]]&amp;"::"&amp;APL_Order_Book_rdl[[#This Row],[STYLE2]]</f>
        <v>A34W372766::QP2603R</v>
      </c>
      <c r="C16816" s="1" t="str">
        <f>APL_Order_Book_rdl[[#This Row],[PO::STY]]&amp;"::"&amp;APL_Order_Book_rdl[[#This Row],[NRF]]</f>
        <v>A34W372766::QP2603O::021</v>
      </c>
      <c r="D16816" s="1" t="str">
        <f>APL_Order_Book_rdl[[#This Row],[PO::STY2]]&amp;"::"&amp;APL_Order_Book_rdl[[#This Row],[NRF]]</f>
        <v>A34W372766::QP2603R::021</v>
      </c>
      <c r="E16816" s="1" t="s">
        <v>17513</v>
      </c>
      <c r="F16816" s="1" t="str">
        <f>LEFT(APL_Order_Book_rdl[[#This Row],[Cust Style No]],IFERROR(SEARCH("/",APL_Order_Book_rdl[[#This Row],[Cust Style No]])-1,LEN(APL_Order_Book_rdl[[#This Row],[Cust Style No]])))</f>
        <v>QP2603O</v>
      </c>
      <c r="G168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R</v>
      </c>
      <c r="H16816" s="1" t="str">
        <f t="shared" si="262"/>
        <v>021</v>
      </c>
      <c r="I16816" s="1" t="s">
        <v>17514</v>
      </c>
      <c r="J16816" t="s">
        <v>1150</v>
      </c>
      <c r="K16816" t="s">
        <v>587</v>
      </c>
      <c r="L16816" t="s">
        <v>125</v>
      </c>
      <c r="M16816" t="s">
        <v>70</v>
      </c>
      <c r="N16816" t="s">
        <v>17530</v>
      </c>
      <c r="O16816" s="17">
        <v>44765</v>
      </c>
      <c r="P16816">
        <v>3960</v>
      </c>
      <c r="Q16816" s="1">
        <f>SUMIF(APL_Order_Book_rdl[PO::STY::NRF],APL_Order_Book_rdl[[#This Row],[PO::STY::NRF]],APL_Order_Book_rdl[FOB after discount])</f>
        <v>5.82</v>
      </c>
      <c r="R16816">
        <v>3.17</v>
      </c>
      <c r="S16816" t="s">
        <v>9607</v>
      </c>
    </row>
    <row r="16817" spans="1:19" x14ac:dyDescent="0.3">
      <c r="A16817" s="1" t="str">
        <f>APL_Order_Book_rdl[[#This Row],[VPO Number]]&amp;"::"&amp;APL_Order_Book_rdl[[#This Row],[STYLE]]</f>
        <v>A34W372775::QP2603O</v>
      </c>
      <c r="B16817" s="1" t="str">
        <f>APL_Order_Book_rdl[[#This Row],[VPO Number]]&amp;"::"&amp;APL_Order_Book_rdl[[#This Row],[STYLE2]]</f>
        <v>A34W372775::QP2603R</v>
      </c>
      <c r="C16817" s="1" t="str">
        <f>APL_Order_Book_rdl[[#This Row],[PO::STY]]&amp;"::"&amp;APL_Order_Book_rdl[[#This Row],[NRF]]</f>
        <v>A34W372775::QP2603O::510</v>
      </c>
      <c r="D16817" s="1" t="str">
        <f>APL_Order_Book_rdl[[#This Row],[PO::STY2]]&amp;"::"&amp;APL_Order_Book_rdl[[#This Row],[NRF]]</f>
        <v>A34W372775::QP2603R::510</v>
      </c>
      <c r="E16817" s="1" t="s">
        <v>9583</v>
      </c>
      <c r="F16817" s="1" t="str">
        <f>LEFT(APL_Order_Book_rdl[[#This Row],[Cust Style No]],IFERROR(SEARCH("/",APL_Order_Book_rdl[[#This Row],[Cust Style No]])-1,LEN(APL_Order_Book_rdl[[#This Row],[Cust Style No]])))</f>
        <v>QP2603O</v>
      </c>
      <c r="G168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R</v>
      </c>
      <c r="H16817" s="1" t="str">
        <f t="shared" si="262"/>
        <v>510</v>
      </c>
      <c r="I16817" s="1" t="s">
        <v>17514</v>
      </c>
      <c r="J16817" t="s">
        <v>9585</v>
      </c>
      <c r="K16817" t="s">
        <v>587</v>
      </c>
      <c r="L16817" t="s">
        <v>137</v>
      </c>
      <c r="M16817" t="s">
        <v>70</v>
      </c>
      <c r="N16817" t="s">
        <v>213</v>
      </c>
      <c r="O16817" s="17">
        <v>44765</v>
      </c>
      <c r="P16817">
        <v>3960</v>
      </c>
      <c r="Q16817" s="1">
        <f>SUMIF(APL_Order_Book_rdl[PO::STY::NRF],APL_Order_Book_rdl[[#This Row],[PO::STY::NRF]],APL_Order_Book_rdl[FOB after discount])</f>
        <v>5.82</v>
      </c>
      <c r="R16817">
        <v>3.17</v>
      </c>
      <c r="S16817" t="s">
        <v>9607</v>
      </c>
    </row>
    <row r="16818" spans="1:19" x14ac:dyDescent="0.3">
      <c r="A16818" s="1" t="str">
        <f>APL_Order_Book_rdl[[#This Row],[VPO Number]]&amp;"::"&amp;APL_Order_Book_rdl[[#This Row],[STYLE]]</f>
        <v>5100280387::227887</v>
      </c>
      <c r="B16818" s="1" t="str">
        <f>APL_Order_Book_rdl[[#This Row],[VPO Number]]&amp;"::"&amp;APL_Order_Book_rdl[[#This Row],[STYLE2]]</f>
        <v>5100280387::130937</v>
      </c>
      <c r="C16818" s="1" t="str">
        <f>APL_Order_Book_rdl[[#This Row],[PO::STY]]&amp;"::"&amp;APL_Order_Book_rdl[[#This Row],[NRF]]</f>
        <v>5100280387::227887::-</v>
      </c>
      <c r="D16818" s="1" t="str">
        <f>APL_Order_Book_rdl[[#This Row],[PO::STY2]]&amp;"::"&amp;APL_Order_Book_rdl[[#This Row],[NRF]]</f>
        <v>5100280387::130937::-</v>
      </c>
      <c r="E16818" s="1" t="s">
        <v>15417</v>
      </c>
      <c r="F16818" s="1" t="str">
        <f>LEFT(APL_Order_Book_rdl[[#This Row],[Cust Style No]],IFERROR(SEARCH("/",APL_Order_Book_rdl[[#This Row],[Cust Style No]])-1,LEN(APL_Order_Book_rdl[[#This Row],[Cust Style No]])))</f>
        <v>227887</v>
      </c>
      <c r="G168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6818" s="1" t="str">
        <f t="shared" si="262"/>
        <v>-</v>
      </c>
      <c r="I16818" s="1" t="s">
        <v>15418</v>
      </c>
      <c r="J16818" t="s">
        <v>9955</v>
      </c>
      <c r="K16818" t="s">
        <v>451</v>
      </c>
      <c r="L16818" t="s">
        <v>15417</v>
      </c>
      <c r="M16818" t="s">
        <v>70</v>
      </c>
      <c r="N16818" t="s">
        <v>431</v>
      </c>
      <c r="O16818" s="17">
        <v>44636</v>
      </c>
      <c r="P16818">
        <v>684</v>
      </c>
      <c r="Q16818" s="1">
        <f>SUMIF(APL_Order_Book_rdl[PO::STY::NRF],APL_Order_Book_rdl[[#This Row],[PO::STY::NRF]],APL_Order_Book_rdl[FOB after discount])</f>
        <v>5.6</v>
      </c>
      <c r="R16818">
        <v>5.6</v>
      </c>
      <c r="S16818" t="s">
        <v>15419</v>
      </c>
    </row>
    <row r="16819" spans="1:19" x14ac:dyDescent="0.3">
      <c r="A16819" s="1" t="str">
        <f>APL_Order_Book_rdl[[#This Row],[VPO Number]]&amp;"::"&amp;APL_Order_Book_rdl[[#This Row],[STYLE]]</f>
        <v>5100280666::227887</v>
      </c>
      <c r="B16819" s="1" t="str">
        <f>APL_Order_Book_rdl[[#This Row],[VPO Number]]&amp;"::"&amp;APL_Order_Book_rdl[[#This Row],[STYLE2]]</f>
        <v>5100280666::130937</v>
      </c>
      <c r="C16819" s="1" t="str">
        <f>APL_Order_Book_rdl[[#This Row],[PO::STY]]&amp;"::"&amp;APL_Order_Book_rdl[[#This Row],[NRF]]</f>
        <v>5100280666::227887::-</v>
      </c>
      <c r="D16819" s="1" t="str">
        <f>APL_Order_Book_rdl[[#This Row],[PO::STY2]]&amp;"::"&amp;APL_Order_Book_rdl[[#This Row],[NRF]]</f>
        <v>5100280666::130937::-</v>
      </c>
      <c r="E16819" s="1" t="s">
        <v>15420</v>
      </c>
      <c r="F16819" s="1" t="str">
        <f>LEFT(APL_Order_Book_rdl[[#This Row],[Cust Style No]],IFERROR(SEARCH("/",APL_Order_Book_rdl[[#This Row],[Cust Style No]])-1,LEN(APL_Order_Book_rdl[[#This Row],[Cust Style No]])))</f>
        <v>227887</v>
      </c>
      <c r="G168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6819" s="1" t="str">
        <f t="shared" si="262"/>
        <v>-</v>
      </c>
      <c r="I16819" s="1" t="s">
        <v>15418</v>
      </c>
      <c r="J16819" t="s">
        <v>9955</v>
      </c>
      <c r="K16819" t="s">
        <v>451</v>
      </c>
      <c r="L16819" t="s">
        <v>15420</v>
      </c>
      <c r="M16819" t="s">
        <v>70</v>
      </c>
      <c r="N16819" t="s">
        <v>2467</v>
      </c>
      <c r="O16819" s="17">
        <v>44636</v>
      </c>
      <c r="P16819">
        <v>815</v>
      </c>
      <c r="Q16819" s="1">
        <f>SUMIF(APL_Order_Book_rdl[PO::STY::NRF],APL_Order_Book_rdl[[#This Row],[PO::STY::NRF]],APL_Order_Book_rdl[FOB after discount])</f>
        <v>5.6</v>
      </c>
      <c r="R16819">
        <v>5.6</v>
      </c>
      <c r="S16819" t="s">
        <v>15419</v>
      </c>
    </row>
    <row r="16820" spans="1:19" x14ac:dyDescent="0.3">
      <c r="A16820" s="1" t="str">
        <f>APL_Order_Book_rdl[[#This Row],[VPO Number]]&amp;"::"&amp;APL_Order_Book_rdl[[#This Row],[STYLE]]</f>
        <v>5100281179::227887</v>
      </c>
      <c r="B16820" s="1" t="str">
        <f>APL_Order_Book_rdl[[#This Row],[VPO Number]]&amp;"::"&amp;APL_Order_Book_rdl[[#This Row],[STYLE2]]</f>
        <v>5100281179::130937</v>
      </c>
      <c r="C16820" s="1" t="str">
        <f>APL_Order_Book_rdl[[#This Row],[PO::STY]]&amp;"::"&amp;APL_Order_Book_rdl[[#This Row],[NRF]]</f>
        <v>5100281179::227887::-</v>
      </c>
      <c r="D16820" s="1" t="str">
        <f>APL_Order_Book_rdl[[#This Row],[PO::STY2]]&amp;"::"&amp;APL_Order_Book_rdl[[#This Row],[NRF]]</f>
        <v>5100281179::130937::-</v>
      </c>
      <c r="E16820" s="1" t="s">
        <v>15421</v>
      </c>
      <c r="F16820" s="1" t="str">
        <f>LEFT(APL_Order_Book_rdl[[#This Row],[Cust Style No]],IFERROR(SEARCH("/",APL_Order_Book_rdl[[#This Row],[Cust Style No]])-1,LEN(APL_Order_Book_rdl[[#This Row],[Cust Style No]])))</f>
        <v>227887</v>
      </c>
      <c r="G168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6820" s="1" t="str">
        <f t="shared" si="262"/>
        <v>-</v>
      </c>
      <c r="I16820" s="1" t="s">
        <v>15418</v>
      </c>
      <c r="J16820" t="s">
        <v>9955</v>
      </c>
      <c r="K16820" t="s">
        <v>451</v>
      </c>
      <c r="L16820" t="s">
        <v>15421</v>
      </c>
      <c r="M16820" t="s">
        <v>249</v>
      </c>
      <c r="N16820" t="s">
        <v>6901</v>
      </c>
      <c r="O16820" s="17">
        <v>44636</v>
      </c>
      <c r="P16820">
        <v>2</v>
      </c>
      <c r="Q16820" s="1">
        <f>SUMIF(APL_Order_Book_rdl[PO::STY::NRF],APL_Order_Book_rdl[[#This Row],[PO::STY::NRF]],APL_Order_Book_rdl[FOB after discount])</f>
        <v>5.6</v>
      </c>
      <c r="R16820">
        <v>5.6</v>
      </c>
      <c r="S16820" t="s">
        <v>15419</v>
      </c>
    </row>
    <row r="16821" spans="1:19" x14ac:dyDescent="0.3">
      <c r="A16821" s="1" t="str">
        <f>APL_Order_Book_rdl[[#This Row],[VPO Number]]&amp;"::"&amp;APL_Order_Book_rdl[[#This Row],[STYLE]]</f>
        <v>TC::227887</v>
      </c>
      <c r="B16821" s="1" t="str">
        <f>APL_Order_Book_rdl[[#This Row],[VPO Number]]&amp;"::"&amp;APL_Order_Book_rdl[[#This Row],[STYLE2]]</f>
        <v>TC::130937</v>
      </c>
      <c r="C16821" s="1" t="str">
        <f>APL_Order_Book_rdl[[#This Row],[PO::STY]]&amp;"::"&amp;APL_Order_Book_rdl[[#This Row],[NRF]]</f>
        <v>TC::227887::-</v>
      </c>
      <c r="D16821" s="1" t="str">
        <f>APL_Order_Book_rdl[[#This Row],[PO::STY2]]&amp;"::"&amp;APL_Order_Book_rdl[[#This Row],[NRF]]</f>
        <v>TC::130937::-</v>
      </c>
      <c r="E16821" s="1" t="s">
        <v>135</v>
      </c>
      <c r="F16821" s="1" t="str">
        <f>LEFT(APL_Order_Book_rdl[[#This Row],[Cust Style No]],IFERROR(SEARCH("/",APL_Order_Book_rdl[[#This Row],[Cust Style No]])-1,LEN(APL_Order_Book_rdl[[#This Row],[Cust Style No]])))</f>
        <v>227887</v>
      </c>
      <c r="G168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6821" s="1" t="str">
        <f t="shared" si="262"/>
        <v>-</v>
      </c>
      <c r="I16821" s="1" t="s">
        <v>15418</v>
      </c>
      <c r="J16821" t="s">
        <v>9955</v>
      </c>
      <c r="K16821" t="s">
        <v>451</v>
      </c>
      <c r="L16821" t="s">
        <v>15422</v>
      </c>
      <c r="M16821" t="s">
        <v>70</v>
      </c>
      <c r="N16821" t="s">
        <v>15422</v>
      </c>
      <c r="O16821" s="17">
        <v>44805</v>
      </c>
      <c r="P16821">
        <v>5</v>
      </c>
      <c r="Q16821" s="1">
        <f>SUMIF(APL_Order_Book_rdl[PO::STY::NRF],APL_Order_Book_rdl[[#This Row],[PO::STY::NRF]],APL_Order_Book_rdl[FOB after discount])</f>
        <v>5.88</v>
      </c>
      <c r="R16821">
        <v>5.88</v>
      </c>
      <c r="S16821" t="s">
        <v>15419</v>
      </c>
    </row>
    <row r="16822" spans="1:19" x14ac:dyDescent="0.3">
      <c r="A16822" s="1" t="str">
        <f>APL_Order_Book_rdl[[#This Row],[VPO Number]]&amp;"::"&amp;APL_Order_Book_rdl[[#This Row],[STYLE]]</f>
        <v>5100280175::227644-11204634-M03-MF0419F11A</v>
      </c>
      <c r="B16822" s="1" t="e">
        <f>APL_Order_Book_rdl[[#This Row],[VPO Number]]&amp;"::"&amp;APL_Order_Book_rdl[[#This Row],[STYLE2]]</f>
        <v>#VALUE!</v>
      </c>
      <c r="C16822" s="1" t="str">
        <f>APL_Order_Book_rdl[[#This Row],[PO::STY]]&amp;"::"&amp;APL_Order_Book_rdl[[#This Row],[NRF]]</f>
        <v>5100280175::227644-11204634-M03-MF0419F11A::-</v>
      </c>
      <c r="D16822" s="1" t="e">
        <f>APL_Order_Book_rdl[[#This Row],[PO::STY2]]&amp;"::"&amp;APL_Order_Book_rdl[[#This Row],[NRF]]</f>
        <v>#VALUE!</v>
      </c>
      <c r="E16822" s="1" t="s">
        <v>25386</v>
      </c>
      <c r="F16822" s="1" t="str">
        <f>LEFT(APL_Order_Book_rdl[[#This Row],[Cust Style No]],IFERROR(SEARCH("/",APL_Order_Book_rdl[[#This Row],[Cust Style No]])-1,LEN(APL_Order_Book_rdl[[#This Row],[Cust Style No]])))</f>
        <v>227644-11204634-M03-MF0419F11A</v>
      </c>
      <c r="G16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22" s="1" t="str">
        <f t="shared" si="262"/>
        <v>-</v>
      </c>
      <c r="I16822" s="1" t="s">
        <v>25385</v>
      </c>
      <c r="J16822" t="s">
        <v>9609</v>
      </c>
      <c r="K16822" t="s">
        <v>6342</v>
      </c>
      <c r="L16822" t="s">
        <v>25386</v>
      </c>
      <c r="M16822" t="s">
        <v>110</v>
      </c>
      <c r="N16822" t="s">
        <v>25387</v>
      </c>
      <c r="O16822" s="17">
        <v>44631</v>
      </c>
      <c r="P16822">
        <v>1200</v>
      </c>
      <c r="Q16822" s="1">
        <f>SUMIF(APL_Order_Book_rdl[PO::STY::NRF],APL_Order_Book_rdl[[#This Row],[PO::STY::NRF]],APL_Order_Book_rdl[FOB after discount])</f>
        <v>18.579999999999998</v>
      </c>
      <c r="R16822">
        <v>9.0299999999999994</v>
      </c>
      <c r="S16822" t="s">
        <v>25384</v>
      </c>
    </row>
    <row r="16823" spans="1:19" x14ac:dyDescent="0.3">
      <c r="A16823" s="1" t="str">
        <f>APL_Order_Book_rdl[[#This Row],[VPO Number]]&amp;"::"&amp;APL_Order_Book_rdl[[#This Row],[STYLE]]</f>
        <v>5100280175::227644-11204634-M03-MF0419F11A</v>
      </c>
      <c r="B16823" s="1" t="e">
        <f>APL_Order_Book_rdl[[#This Row],[VPO Number]]&amp;"::"&amp;APL_Order_Book_rdl[[#This Row],[STYLE2]]</f>
        <v>#VALUE!</v>
      </c>
      <c r="C16823" s="1" t="str">
        <f>APL_Order_Book_rdl[[#This Row],[PO::STY]]&amp;"::"&amp;APL_Order_Book_rdl[[#This Row],[NRF]]</f>
        <v>5100280175::227644-11204634-M03-MF0419F11A::-</v>
      </c>
      <c r="D16823" s="1" t="e">
        <f>APL_Order_Book_rdl[[#This Row],[PO::STY2]]&amp;"::"&amp;APL_Order_Book_rdl[[#This Row],[NRF]]</f>
        <v>#VALUE!</v>
      </c>
      <c r="E16823" s="1" t="s">
        <v>25386</v>
      </c>
      <c r="F16823" s="1" t="str">
        <f>LEFT(APL_Order_Book_rdl[[#This Row],[Cust Style No]],IFERROR(SEARCH("/",APL_Order_Book_rdl[[#This Row],[Cust Style No]])-1,LEN(APL_Order_Book_rdl[[#This Row],[Cust Style No]])))</f>
        <v>227644-11204634-M03-MF0419F11A</v>
      </c>
      <c r="G16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23" s="1" t="str">
        <f t="shared" si="262"/>
        <v>-</v>
      </c>
      <c r="I16823" s="1" t="s">
        <v>25385</v>
      </c>
      <c r="J16823" t="s">
        <v>9610</v>
      </c>
      <c r="K16823" t="s">
        <v>6342</v>
      </c>
      <c r="L16823" t="s">
        <v>25386</v>
      </c>
      <c r="M16823" t="s">
        <v>110</v>
      </c>
      <c r="N16823" t="s">
        <v>25387</v>
      </c>
      <c r="O16823" s="17">
        <v>44638</v>
      </c>
      <c r="P16823">
        <v>1200</v>
      </c>
      <c r="Q16823" s="1">
        <f>SUMIF(APL_Order_Book_rdl[PO::STY::NRF],APL_Order_Book_rdl[[#This Row],[PO::STY::NRF]],APL_Order_Book_rdl[FOB after discount])</f>
        <v>18.579999999999998</v>
      </c>
      <c r="R16823">
        <v>9.5500000000000007</v>
      </c>
      <c r="S16823" t="s">
        <v>25384</v>
      </c>
    </row>
    <row r="16824" spans="1:19" x14ac:dyDescent="0.3">
      <c r="A16824" s="1" t="str">
        <f>APL_Order_Book_rdl[[#This Row],[VPO Number]]&amp;"::"&amp;APL_Order_Book_rdl[[#This Row],[STYLE]]</f>
        <v>5100280176::227644-11204634-M03-MF0419F11A</v>
      </c>
      <c r="B16824" s="1" t="e">
        <f>APL_Order_Book_rdl[[#This Row],[VPO Number]]&amp;"::"&amp;APL_Order_Book_rdl[[#This Row],[STYLE2]]</f>
        <v>#VALUE!</v>
      </c>
      <c r="C16824" s="1" t="str">
        <f>APL_Order_Book_rdl[[#This Row],[PO::STY]]&amp;"::"&amp;APL_Order_Book_rdl[[#This Row],[NRF]]</f>
        <v>5100280176::227644-11204634-M03-MF0419F11A::-</v>
      </c>
      <c r="D16824" s="1" t="e">
        <f>APL_Order_Book_rdl[[#This Row],[PO::STY2]]&amp;"::"&amp;APL_Order_Book_rdl[[#This Row],[NRF]]</f>
        <v>#VALUE!</v>
      </c>
      <c r="E16824" s="1" t="s">
        <v>25388</v>
      </c>
      <c r="F16824" s="1" t="str">
        <f>LEFT(APL_Order_Book_rdl[[#This Row],[Cust Style No]],IFERROR(SEARCH("/",APL_Order_Book_rdl[[#This Row],[Cust Style No]])-1,LEN(APL_Order_Book_rdl[[#This Row],[Cust Style No]])))</f>
        <v>227644-11204634-M03-MF0419F11A</v>
      </c>
      <c r="G16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24" s="1" t="str">
        <f t="shared" si="262"/>
        <v>-</v>
      </c>
      <c r="I16824" s="1" t="s">
        <v>25385</v>
      </c>
      <c r="J16824" t="s">
        <v>9610</v>
      </c>
      <c r="K16824" t="s">
        <v>6342</v>
      </c>
      <c r="L16824" t="s">
        <v>25388</v>
      </c>
      <c r="M16824" t="s">
        <v>107</v>
      </c>
      <c r="N16824" t="s">
        <v>25389</v>
      </c>
      <c r="O16824" s="17">
        <v>44657</v>
      </c>
      <c r="P16824">
        <v>3333</v>
      </c>
      <c r="Q16824" s="1">
        <f>SUMIF(APL_Order_Book_rdl[PO::STY::NRF],APL_Order_Book_rdl[[#This Row],[PO::STY::NRF]],APL_Order_Book_rdl[FOB after discount])</f>
        <v>18.579999999999998</v>
      </c>
      <c r="R16824">
        <v>9.5500000000000007</v>
      </c>
      <c r="S16824" t="s">
        <v>25384</v>
      </c>
    </row>
    <row r="16825" spans="1:19" x14ac:dyDescent="0.3">
      <c r="A16825" s="1" t="str">
        <f>APL_Order_Book_rdl[[#This Row],[VPO Number]]&amp;"::"&amp;APL_Order_Book_rdl[[#This Row],[STYLE]]</f>
        <v>5100280176::227644-11204634-M03-MF0419F11A</v>
      </c>
      <c r="B16825" s="1" t="e">
        <f>APL_Order_Book_rdl[[#This Row],[VPO Number]]&amp;"::"&amp;APL_Order_Book_rdl[[#This Row],[STYLE2]]</f>
        <v>#VALUE!</v>
      </c>
      <c r="C16825" s="1" t="str">
        <f>APL_Order_Book_rdl[[#This Row],[PO::STY]]&amp;"::"&amp;APL_Order_Book_rdl[[#This Row],[NRF]]</f>
        <v>5100280176::227644-11204634-M03-MF0419F11A::-</v>
      </c>
      <c r="D16825" s="1" t="e">
        <f>APL_Order_Book_rdl[[#This Row],[PO::STY2]]&amp;"::"&amp;APL_Order_Book_rdl[[#This Row],[NRF]]</f>
        <v>#VALUE!</v>
      </c>
      <c r="E16825" s="1" t="s">
        <v>25388</v>
      </c>
      <c r="F16825" s="1" t="str">
        <f>LEFT(APL_Order_Book_rdl[[#This Row],[Cust Style No]],IFERROR(SEARCH("/",APL_Order_Book_rdl[[#This Row],[Cust Style No]])-1,LEN(APL_Order_Book_rdl[[#This Row],[Cust Style No]])))</f>
        <v>227644-11204634-M03-MF0419F11A</v>
      </c>
      <c r="G16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25" s="1" t="str">
        <f t="shared" si="262"/>
        <v>-</v>
      </c>
      <c r="I16825" s="1" t="s">
        <v>25385</v>
      </c>
      <c r="J16825" t="s">
        <v>9609</v>
      </c>
      <c r="K16825" t="s">
        <v>6342</v>
      </c>
      <c r="L16825" t="s">
        <v>25388</v>
      </c>
      <c r="M16825" t="s">
        <v>107</v>
      </c>
      <c r="N16825" t="s">
        <v>25389</v>
      </c>
      <c r="O16825" s="17">
        <v>44657</v>
      </c>
      <c r="P16825">
        <v>1903</v>
      </c>
      <c r="Q16825" s="1">
        <f>SUMIF(APL_Order_Book_rdl[PO::STY::NRF],APL_Order_Book_rdl[[#This Row],[PO::STY::NRF]],APL_Order_Book_rdl[FOB after discount])</f>
        <v>18.579999999999998</v>
      </c>
      <c r="R16825">
        <v>9.0299999999999994</v>
      </c>
      <c r="S16825" t="s">
        <v>25384</v>
      </c>
    </row>
    <row r="16826" spans="1:19" x14ac:dyDescent="0.3">
      <c r="A16826" s="1" t="str">
        <f>APL_Order_Book_rdl[[#This Row],[VPO Number]]&amp;"::"&amp;APL_Order_Book_rdl[[#This Row],[STYLE]]</f>
        <v>5100280705::227644-11204634-M03-MF0419F11A</v>
      </c>
      <c r="B16826" s="1" t="e">
        <f>APL_Order_Book_rdl[[#This Row],[VPO Number]]&amp;"::"&amp;APL_Order_Book_rdl[[#This Row],[STYLE2]]</f>
        <v>#VALUE!</v>
      </c>
      <c r="C16826" s="1" t="str">
        <f>APL_Order_Book_rdl[[#This Row],[PO::STY]]&amp;"::"&amp;APL_Order_Book_rdl[[#This Row],[NRF]]</f>
        <v>5100280705::227644-11204634-M03-MF0419F11A::-</v>
      </c>
      <c r="D16826" s="1" t="e">
        <f>APL_Order_Book_rdl[[#This Row],[PO::STY2]]&amp;"::"&amp;APL_Order_Book_rdl[[#This Row],[NRF]]</f>
        <v>#VALUE!</v>
      </c>
      <c r="E16826" s="1" t="s">
        <v>25390</v>
      </c>
      <c r="F16826" s="1" t="str">
        <f>LEFT(APL_Order_Book_rdl[[#This Row],[Cust Style No]],IFERROR(SEARCH("/",APL_Order_Book_rdl[[#This Row],[Cust Style No]])-1,LEN(APL_Order_Book_rdl[[#This Row],[Cust Style No]])))</f>
        <v>227644-11204634-M03-MF0419F11A</v>
      </c>
      <c r="G16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26" s="1" t="str">
        <f t="shared" si="262"/>
        <v>-</v>
      </c>
      <c r="I16826" s="1" t="s">
        <v>25385</v>
      </c>
      <c r="J16826" t="s">
        <v>9609</v>
      </c>
      <c r="K16826" t="s">
        <v>6342</v>
      </c>
      <c r="L16826" t="s">
        <v>25390</v>
      </c>
      <c r="M16826" t="s">
        <v>110</v>
      </c>
      <c r="N16826" t="s">
        <v>25391</v>
      </c>
      <c r="O16826" s="17">
        <v>44741</v>
      </c>
      <c r="P16826">
        <v>167</v>
      </c>
      <c r="Q16826" s="1">
        <f>SUMIF(APL_Order_Book_rdl[PO::STY::NRF],APL_Order_Book_rdl[[#This Row],[PO::STY::NRF]],APL_Order_Book_rdl[FOB after discount])</f>
        <v>18.579999999999998</v>
      </c>
      <c r="R16826">
        <v>9.0299999999999994</v>
      </c>
      <c r="S16826" t="s">
        <v>25384</v>
      </c>
    </row>
    <row r="16827" spans="1:19" x14ac:dyDescent="0.3">
      <c r="A16827" s="1" t="str">
        <f>APL_Order_Book_rdl[[#This Row],[VPO Number]]&amp;"::"&amp;APL_Order_Book_rdl[[#This Row],[STYLE]]</f>
        <v>5100280705::227644-11204634-M03-MF0419F11A</v>
      </c>
      <c r="B16827" s="1" t="e">
        <f>APL_Order_Book_rdl[[#This Row],[VPO Number]]&amp;"::"&amp;APL_Order_Book_rdl[[#This Row],[STYLE2]]</f>
        <v>#VALUE!</v>
      </c>
      <c r="C16827" s="1" t="str">
        <f>APL_Order_Book_rdl[[#This Row],[PO::STY]]&amp;"::"&amp;APL_Order_Book_rdl[[#This Row],[NRF]]</f>
        <v>5100280705::227644-11204634-M03-MF0419F11A::-</v>
      </c>
      <c r="D16827" s="1" t="e">
        <f>APL_Order_Book_rdl[[#This Row],[PO::STY2]]&amp;"::"&amp;APL_Order_Book_rdl[[#This Row],[NRF]]</f>
        <v>#VALUE!</v>
      </c>
      <c r="E16827" s="1" t="s">
        <v>25390</v>
      </c>
      <c r="F16827" s="1" t="str">
        <f>LEFT(APL_Order_Book_rdl[[#This Row],[Cust Style No]],IFERROR(SEARCH("/",APL_Order_Book_rdl[[#This Row],[Cust Style No]])-1,LEN(APL_Order_Book_rdl[[#This Row],[Cust Style No]])))</f>
        <v>227644-11204634-M03-MF0419F11A</v>
      </c>
      <c r="G16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27" s="1" t="str">
        <f t="shared" si="262"/>
        <v>-</v>
      </c>
      <c r="I16827" s="1" t="s">
        <v>25385</v>
      </c>
      <c r="J16827" t="s">
        <v>9610</v>
      </c>
      <c r="K16827" t="s">
        <v>6342</v>
      </c>
      <c r="L16827" t="s">
        <v>25390</v>
      </c>
      <c r="M16827" t="s">
        <v>110</v>
      </c>
      <c r="N16827" t="s">
        <v>25391</v>
      </c>
      <c r="O16827" s="17">
        <v>44741</v>
      </c>
      <c r="P16827">
        <v>165</v>
      </c>
      <c r="Q16827" s="1">
        <f>SUMIF(APL_Order_Book_rdl[PO::STY::NRF],APL_Order_Book_rdl[[#This Row],[PO::STY::NRF]],APL_Order_Book_rdl[FOB after discount])</f>
        <v>18.579999999999998</v>
      </c>
      <c r="R16827">
        <v>9.5500000000000007</v>
      </c>
      <c r="S16827" t="s">
        <v>25384</v>
      </c>
    </row>
    <row r="16828" spans="1:19" x14ac:dyDescent="0.3">
      <c r="A16828" s="1" t="str">
        <f>APL_Order_Book_rdl[[#This Row],[VPO Number]]&amp;"::"&amp;APL_Order_Book_rdl[[#This Row],[STYLE]]</f>
        <v>5100232939::225952-817435-F03-FL1202F11B</v>
      </c>
      <c r="B16828" s="1" t="e">
        <f>APL_Order_Book_rdl[[#This Row],[VPO Number]]&amp;"::"&amp;APL_Order_Book_rdl[[#This Row],[STYLE2]]</f>
        <v>#VALUE!</v>
      </c>
      <c r="C16828" s="1" t="str">
        <f>APL_Order_Book_rdl[[#This Row],[PO::STY]]&amp;"::"&amp;APL_Order_Book_rdl[[#This Row],[NRF]]</f>
        <v>5100232939::225952-817435-F03-FL1202F11B::BTM</v>
      </c>
      <c r="D16828" s="1" t="e">
        <f>APL_Order_Book_rdl[[#This Row],[PO::STY2]]&amp;"::"&amp;APL_Order_Book_rdl[[#This Row],[NRF]]</f>
        <v>#VALUE!</v>
      </c>
      <c r="E16828" s="1" t="s">
        <v>3681</v>
      </c>
      <c r="F16828" s="1" t="str">
        <f>LEFT(APL_Order_Book_rdl[[#This Row],[Cust Style No]],IFERROR(SEARCH("/",APL_Order_Book_rdl[[#This Row],[Cust Style No]])-1,LEN(APL_Order_Book_rdl[[#This Row],[Cust Style No]])))</f>
        <v>225952-817435-F03-FL1202F11B</v>
      </c>
      <c r="G16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28" s="1" t="str">
        <f t="shared" si="262"/>
        <v>BTM</v>
      </c>
      <c r="I16828" s="1" t="s">
        <v>3680</v>
      </c>
      <c r="J16828" t="s">
        <v>2124</v>
      </c>
      <c r="K16828" t="s">
        <v>109</v>
      </c>
      <c r="L16828" t="s">
        <v>3681</v>
      </c>
      <c r="M16828" t="s">
        <v>207</v>
      </c>
      <c r="N16828" t="s">
        <v>3682</v>
      </c>
      <c r="O16828" s="17">
        <v>44538</v>
      </c>
      <c r="P16828">
        <v>9273</v>
      </c>
      <c r="Q16828" s="1">
        <f>SUMIF(APL_Order_Book_rdl[PO::STY::NRF],APL_Order_Book_rdl[[#This Row],[PO::STY::NRF]],APL_Order_Book_rdl[FOB after discount])</f>
        <v>17.95</v>
      </c>
      <c r="R16828">
        <v>3.59</v>
      </c>
      <c r="S16828" t="s">
        <v>2699</v>
      </c>
    </row>
    <row r="16829" spans="1:19" x14ac:dyDescent="0.3">
      <c r="A16829" s="1" t="str">
        <f>APL_Order_Book_rdl[[#This Row],[VPO Number]]&amp;"::"&amp;APL_Order_Book_rdl[[#This Row],[STYLE]]</f>
        <v>5100232939::225952-817435-F03-FL1202F11B</v>
      </c>
      <c r="B16829" s="1" t="e">
        <f>APL_Order_Book_rdl[[#This Row],[VPO Number]]&amp;"::"&amp;APL_Order_Book_rdl[[#This Row],[STYLE2]]</f>
        <v>#VALUE!</v>
      </c>
      <c r="C16829" s="1" t="str">
        <f>APL_Order_Book_rdl[[#This Row],[PO::STY]]&amp;"::"&amp;APL_Order_Book_rdl[[#This Row],[NRF]]</f>
        <v>5100232939::225952-817435-F03-FL1202F11B::TOP</v>
      </c>
      <c r="D16829" s="1" t="e">
        <f>APL_Order_Book_rdl[[#This Row],[PO::STY2]]&amp;"::"&amp;APL_Order_Book_rdl[[#This Row],[NRF]]</f>
        <v>#VALUE!</v>
      </c>
      <c r="E16829" s="1" t="s">
        <v>3681</v>
      </c>
      <c r="F16829" s="1" t="str">
        <f>LEFT(APL_Order_Book_rdl[[#This Row],[Cust Style No]],IFERROR(SEARCH("/",APL_Order_Book_rdl[[#This Row],[Cust Style No]])-1,LEN(APL_Order_Book_rdl[[#This Row],[Cust Style No]])))</f>
        <v>225952-817435-F03-FL1202F11B</v>
      </c>
      <c r="G16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29" s="1" t="str">
        <f t="shared" si="262"/>
        <v>TOP</v>
      </c>
      <c r="I16829" s="1" t="s">
        <v>3680</v>
      </c>
      <c r="J16829" t="s">
        <v>2118</v>
      </c>
      <c r="K16829" t="s">
        <v>109</v>
      </c>
      <c r="L16829" t="s">
        <v>3681</v>
      </c>
      <c r="M16829" t="s">
        <v>207</v>
      </c>
      <c r="N16829" t="s">
        <v>3683</v>
      </c>
      <c r="O16829" s="17">
        <v>44538</v>
      </c>
      <c r="P16829">
        <v>9273</v>
      </c>
      <c r="Q16829" s="1">
        <f>SUMIF(APL_Order_Book_rdl[PO::STY::NRF],APL_Order_Book_rdl[[#This Row],[PO::STY::NRF]],APL_Order_Book_rdl[FOB after discount])</f>
        <v>33.35</v>
      </c>
      <c r="R16829">
        <v>6.67</v>
      </c>
      <c r="S16829" t="s">
        <v>2699</v>
      </c>
    </row>
    <row r="16830" spans="1:19" x14ac:dyDescent="0.3">
      <c r="A16830" s="1" t="str">
        <f>APL_Order_Book_rdl[[#This Row],[VPO Number]]&amp;"::"&amp;APL_Order_Book_rdl[[#This Row],[STYLE]]</f>
        <v>5100271461::227644-150129-M03-MF0419F11A</v>
      </c>
      <c r="B16830" s="1" t="e">
        <f>APL_Order_Book_rdl[[#This Row],[VPO Number]]&amp;"::"&amp;APL_Order_Book_rdl[[#This Row],[STYLE2]]</f>
        <v>#VALUE!</v>
      </c>
      <c r="C16830" s="1" t="str">
        <f>APL_Order_Book_rdl[[#This Row],[PO::STY]]&amp;"::"&amp;APL_Order_Book_rdl[[#This Row],[NRF]]</f>
        <v>5100271461::227644-150129-M03-MF0419F11A::-</v>
      </c>
      <c r="D16830" s="1" t="e">
        <f>APL_Order_Book_rdl[[#This Row],[PO::STY2]]&amp;"::"&amp;APL_Order_Book_rdl[[#This Row],[NRF]]</f>
        <v>#VALUE!</v>
      </c>
      <c r="E16830" s="1" t="s">
        <v>17531</v>
      </c>
      <c r="F16830" s="1" t="str">
        <f>LEFT(APL_Order_Book_rdl[[#This Row],[Cust Style No]],IFERROR(SEARCH("/",APL_Order_Book_rdl[[#This Row],[Cust Style No]])-1,LEN(APL_Order_Book_rdl[[#This Row],[Cust Style No]])))</f>
        <v>227644-150129-M03-MF0419F11A</v>
      </c>
      <c r="G16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30" s="1" t="str">
        <f t="shared" si="262"/>
        <v>-</v>
      </c>
      <c r="I16830" s="1" t="s">
        <v>9611</v>
      </c>
      <c r="J16830" t="s">
        <v>9610</v>
      </c>
      <c r="K16830" t="s">
        <v>6342</v>
      </c>
      <c r="L16830" t="s">
        <v>17531</v>
      </c>
      <c r="M16830" t="s">
        <v>110</v>
      </c>
      <c r="N16830" t="s">
        <v>17532</v>
      </c>
      <c r="O16830" s="17">
        <v>44650</v>
      </c>
      <c r="P16830">
        <v>871</v>
      </c>
      <c r="Q16830" s="1">
        <f>SUMIF(APL_Order_Book_rdl[PO::STY::NRF],APL_Order_Book_rdl[[#This Row],[PO::STY::NRF]],APL_Order_Book_rdl[FOB after discount])</f>
        <v>18.579999999999998</v>
      </c>
      <c r="R16830">
        <v>9.5500000000000007</v>
      </c>
      <c r="S16830" t="s">
        <v>9612</v>
      </c>
    </row>
    <row r="16831" spans="1:19" x14ac:dyDescent="0.3">
      <c r="A16831" s="1" t="str">
        <f>APL_Order_Book_rdl[[#This Row],[VPO Number]]&amp;"::"&amp;APL_Order_Book_rdl[[#This Row],[STYLE]]</f>
        <v>5100271461::227644-150129-M03-MF0419F11A</v>
      </c>
      <c r="B16831" s="1" t="e">
        <f>APL_Order_Book_rdl[[#This Row],[VPO Number]]&amp;"::"&amp;APL_Order_Book_rdl[[#This Row],[STYLE2]]</f>
        <v>#VALUE!</v>
      </c>
      <c r="C16831" s="1" t="str">
        <f>APL_Order_Book_rdl[[#This Row],[PO::STY]]&amp;"::"&amp;APL_Order_Book_rdl[[#This Row],[NRF]]</f>
        <v>5100271461::227644-150129-M03-MF0419F11A::-</v>
      </c>
      <c r="D16831" s="1" t="e">
        <f>APL_Order_Book_rdl[[#This Row],[PO::STY2]]&amp;"::"&amp;APL_Order_Book_rdl[[#This Row],[NRF]]</f>
        <v>#VALUE!</v>
      </c>
      <c r="E16831" s="1" t="s">
        <v>17531</v>
      </c>
      <c r="F16831" s="1" t="str">
        <f>LEFT(APL_Order_Book_rdl[[#This Row],[Cust Style No]],IFERROR(SEARCH("/",APL_Order_Book_rdl[[#This Row],[Cust Style No]])-1,LEN(APL_Order_Book_rdl[[#This Row],[Cust Style No]])))</f>
        <v>227644-150129-M03-MF0419F11A</v>
      </c>
      <c r="G16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31" s="1" t="str">
        <f t="shared" si="262"/>
        <v>-</v>
      </c>
      <c r="I16831" s="1" t="s">
        <v>9611</v>
      </c>
      <c r="J16831" t="s">
        <v>9609</v>
      </c>
      <c r="K16831" t="s">
        <v>6342</v>
      </c>
      <c r="L16831" t="s">
        <v>17531</v>
      </c>
      <c r="M16831" t="s">
        <v>110</v>
      </c>
      <c r="N16831" t="s">
        <v>17532</v>
      </c>
      <c r="O16831" s="17">
        <v>44650</v>
      </c>
      <c r="P16831">
        <v>878</v>
      </c>
      <c r="Q16831" s="1">
        <f>SUMIF(APL_Order_Book_rdl[PO::STY::NRF],APL_Order_Book_rdl[[#This Row],[PO::STY::NRF]],APL_Order_Book_rdl[FOB after discount])</f>
        <v>18.579999999999998</v>
      </c>
      <c r="R16831">
        <v>9.0299999999999994</v>
      </c>
      <c r="S16831" t="s">
        <v>9612</v>
      </c>
    </row>
    <row r="16832" spans="1:19" x14ac:dyDescent="0.3">
      <c r="A16832" s="1" t="str">
        <f>APL_Order_Book_rdl[[#This Row],[VPO Number]]&amp;"::"&amp;APL_Order_Book_rdl[[#This Row],[STYLE]]</f>
        <v>5100271462::227644-150129-M03-MF0517F11B</v>
      </c>
      <c r="B16832" s="1" t="e">
        <f>APL_Order_Book_rdl[[#This Row],[VPO Number]]&amp;"::"&amp;APL_Order_Book_rdl[[#This Row],[STYLE2]]</f>
        <v>#VALUE!</v>
      </c>
      <c r="C16832" s="1" t="str">
        <f>APL_Order_Book_rdl[[#This Row],[PO::STY]]&amp;"::"&amp;APL_Order_Book_rdl[[#This Row],[NRF]]</f>
        <v>5100271462::227644-150129-M03-MF0517F11B::-</v>
      </c>
      <c r="D16832" s="1" t="e">
        <f>APL_Order_Book_rdl[[#This Row],[PO::STY2]]&amp;"::"&amp;APL_Order_Book_rdl[[#This Row],[NRF]]</f>
        <v>#VALUE!</v>
      </c>
      <c r="E16832" s="1" t="s">
        <v>15423</v>
      </c>
      <c r="F16832" s="1" t="str">
        <f>LEFT(APL_Order_Book_rdl[[#This Row],[Cust Style No]],IFERROR(SEARCH("/",APL_Order_Book_rdl[[#This Row],[Cust Style No]])-1,LEN(APL_Order_Book_rdl[[#This Row],[Cust Style No]])))</f>
        <v>227644-150129-M03-MF0517F11B</v>
      </c>
      <c r="G16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32" s="1" t="str">
        <f t="shared" si="262"/>
        <v>-</v>
      </c>
      <c r="I16832" s="1" t="s">
        <v>15424</v>
      </c>
      <c r="J16832" t="s">
        <v>9610</v>
      </c>
      <c r="K16832" t="s">
        <v>6342</v>
      </c>
      <c r="L16832" t="s">
        <v>15423</v>
      </c>
      <c r="M16832" t="s">
        <v>70</v>
      </c>
      <c r="N16832" t="s">
        <v>15425</v>
      </c>
      <c r="O16832" s="17">
        <v>44636</v>
      </c>
      <c r="P16832">
        <v>561</v>
      </c>
      <c r="Q16832" s="1">
        <f>SUMIF(APL_Order_Book_rdl[PO::STY::NRF],APL_Order_Book_rdl[[#This Row],[PO::STY::NRF]],APL_Order_Book_rdl[FOB after discount])</f>
        <v>9.5500000000000007</v>
      </c>
      <c r="R16832">
        <v>9.5500000000000007</v>
      </c>
      <c r="S16832" t="s">
        <v>9612</v>
      </c>
    </row>
    <row r="16833" spans="1:19" x14ac:dyDescent="0.3">
      <c r="A16833" s="1" t="str">
        <f>APL_Order_Book_rdl[[#This Row],[VPO Number]]&amp;"::"&amp;APL_Order_Book_rdl[[#This Row],[STYLE]]</f>
        <v>5100279941::227644-150129-M03-MF0419F11A</v>
      </c>
      <c r="B16833" s="1" t="e">
        <f>APL_Order_Book_rdl[[#This Row],[VPO Number]]&amp;"::"&amp;APL_Order_Book_rdl[[#This Row],[STYLE2]]</f>
        <v>#VALUE!</v>
      </c>
      <c r="C16833" s="1" t="str">
        <f>APL_Order_Book_rdl[[#This Row],[PO::STY]]&amp;"::"&amp;APL_Order_Book_rdl[[#This Row],[NRF]]</f>
        <v>5100279941::227644-150129-M03-MF0419F11A::-</v>
      </c>
      <c r="D16833" s="1" t="e">
        <f>APL_Order_Book_rdl[[#This Row],[PO::STY2]]&amp;"::"&amp;APL_Order_Book_rdl[[#This Row],[NRF]]</f>
        <v>#VALUE!</v>
      </c>
      <c r="E16833" s="1" t="s">
        <v>15426</v>
      </c>
      <c r="F16833" s="1" t="str">
        <f>LEFT(APL_Order_Book_rdl[[#This Row],[Cust Style No]],IFERROR(SEARCH("/",APL_Order_Book_rdl[[#This Row],[Cust Style No]])-1,LEN(APL_Order_Book_rdl[[#This Row],[Cust Style No]])))</f>
        <v>227644-150129-M03-MF0419F11A</v>
      </c>
      <c r="G16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33" s="1" t="str">
        <f t="shared" si="262"/>
        <v>-</v>
      </c>
      <c r="I16833" s="1" t="s">
        <v>9611</v>
      </c>
      <c r="J16833" t="s">
        <v>9610</v>
      </c>
      <c r="K16833" t="s">
        <v>6342</v>
      </c>
      <c r="L16833" t="s">
        <v>15426</v>
      </c>
      <c r="M16833" t="s">
        <v>110</v>
      </c>
      <c r="N16833" t="s">
        <v>15427</v>
      </c>
      <c r="O16833" s="17">
        <v>44644</v>
      </c>
      <c r="P16833">
        <v>913</v>
      </c>
      <c r="Q16833" s="1">
        <f>SUMIF(APL_Order_Book_rdl[PO::STY::NRF],APL_Order_Book_rdl[[#This Row],[PO::STY::NRF]],APL_Order_Book_rdl[FOB after discount])</f>
        <v>18.579999999999998</v>
      </c>
      <c r="R16833">
        <v>9.5500000000000007</v>
      </c>
      <c r="S16833" t="s">
        <v>9612</v>
      </c>
    </row>
    <row r="16834" spans="1:19" x14ac:dyDescent="0.3">
      <c r="A16834" s="1" t="str">
        <f>APL_Order_Book_rdl[[#This Row],[VPO Number]]&amp;"::"&amp;APL_Order_Book_rdl[[#This Row],[STYLE]]</f>
        <v>5100279941::227644-150129-M03-MF0419F11A</v>
      </c>
      <c r="B16834" s="1" t="e">
        <f>APL_Order_Book_rdl[[#This Row],[VPO Number]]&amp;"::"&amp;APL_Order_Book_rdl[[#This Row],[STYLE2]]</f>
        <v>#VALUE!</v>
      </c>
      <c r="C16834" s="1" t="str">
        <f>APL_Order_Book_rdl[[#This Row],[PO::STY]]&amp;"::"&amp;APL_Order_Book_rdl[[#This Row],[NRF]]</f>
        <v>5100279941::227644-150129-M03-MF0419F11A::-</v>
      </c>
      <c r="D16834" s="1" t="e">
        <f>APL_Order_Book_rdl[[#This Row],[PO::STY2]]&amp;"::"&amp;APL_Order_Book_rdl[[#This Row],[NRF]]</f>
        <v>#VALUE!</v>
      </c>
      <c r="E16834" s="1" t="s">
        <v>15426</v>
      </c>
      <c r="F16834" s="1" t="str">
        <f>LEFT(APL_Order_Book_rdl[[#This Row],[Cust Style No]],IFERROR(SEARCH("/",APL_Order_Book_rdl[[#This Row],[Cust Style No]])-1,LEN(APL_Order_Book_rdl[[#This Row],[Cust Style No]])))</f>
        <v>227644-150129-M03-MF0419F11A</v>
      </c>
      <c r="G16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34" s="1" t="str">
        <f t="shared" ref="H16834:H16897" si="263">IFERROR(RIGHT(J16834,LEN(J16834)-FIND("*",SUBSTITUTE(J16834,"-","*",LEN(J16834)-LEN(SUBSTITUTE(J16834,"-",""))))),"-")</f>
        <v>-</v>
      </c>
      <c r="I16834" s="1" t="s">
        <v>9611</v>
      </c>
      <c r="J16834" t="s">
        <v>9609</v>
      </c>
      <c r="K16834" t="s">
        <v>6342</v>
      </c>
      <c r="L16834" t="s">
        <v>15426</v>
      </c>
      <c r="M16834" t="s">
        <v>110</v>
      </c>
      <c r="N16834" t="s">
        <v>15427</v>
      </c>
      <c r="O16834" s="17">
        <v>44657</v>
      </c>
      <c r="P16834">
        <v>982</v>
      </c>
      <c r="Q16834" s="1">
        <f>SUMIF(APL_Order_Book_rdl[PO::STY::NRF],APL_Order_Book_rdl[[#This Row],[PO::STY::NRF]],APL_Order_Book_rdl[FOB after discount])</f>
        <v>18.579999999999998</v>
      </c>
      <c r="R16834">
        <v>9.0299999999999994</v>
      </c>
      <c r="S16834" t="s">
        <v>9612</v>
      </c>
    </row>
    <row r="16835" spans="1:19" x14ac:dyDescent="0.3">
      <c r="A16835" s="1" t="str">
        <f>APL_Order_Book_rdl[[#This Row],[VPO Number]]&amp;"::"&amp;APL_Order_Book_rdl[[#This Row],[STYLE]]</f>
        <v>5100279942::227644-150129-M03-MF0517F11B</v>
      </c>
      <c r="B16835" s="1" t="e">
        <f>APL_Order_Book_rdl[[#This Row],[VPO Number]]&amp;"::"&amp;APL_Order_Book_rdl[[#This Row],[STYLE2]]</f>
        <v>#VALUE!</v>
      </c>
      <c r="C16835" s="1" t="str">
        <f>APL_Order_Book_rdl[[#This Row],[PO::STY]]&amp;"::"&amp;APL_Order_Book_rdl[[#This Row],[NRF]]</f>
        <v>5100279942::227644-150129-M03-MF0517F11B::-</v>
      </c>
      <c r="D16835" s="1" t="e">
        <f>APL_Order_Book_rdl[[#This Row],[PO::STY2]]&amp;"::"&amp;APL_Order_Book_rdl[[#This Row],[NRF]]</f>
        <v>#VALUE!</v>
      </c>
      <c r="E16835" s="1" t="s">
        <v>15428</v>
      </c>
      <c r="F16835" s="1" t="str">
        <f>LEFT(APL_Order_Book_rdl[[#This Row],[Cust Style No]],IFERROR(SEARCH("/",APL_Order_Book_rdl[[#This Row],[Cust Style No]])-1,LEN(APL_Order_Book_rdl[[#This Row],[Cust Style No]])))</f>
        <v>227644-150129-M03-MF0517F11B</v>
      </c>
      <c r="G16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35" s="1" t="str">
        <f t="shared" si="263"/>
        <v>-</v>
      </c>
      <c r="I16835" s="1" t="s">
        <v>15424</v>
      </c>
      <c r="J16835" t="s">
        <v>9610</v>
      </c>
      <c r="K16835" t="s">
        <v>6342</v>
      </c>
      <c r="L16835" t="s">
        <v>15428</v>
      </c>
      <c r="M16835" t="s">
        <v>70</v>
      </c>
      <c r="N16835" t="s">
        <v>15429</v>
      </c>
      <c r="O16835" s="17">
        <v>44643</v>
      </c>
      <c r="P16835">
        <v>670</v>
      </c>
      <c r="Q16835" s="1">
        <f>SUMIF(APL_Order_Book_rdl[PO::STY::NRF],APL_Order_Book_rdl[[#This Row],[PO::STY::NRF]],APL_Order_Book_rdl[FOB after discount])</f>
        <v>9.5500000000000007</v>
      </c>
      <c r="R16835">
        <v>9.5500000000000007</v>
      </c>
      <c r="S16835" t="s">
        <v>9612</v>
      </c>
    </row>
    <row r="16836" spans="1:19" x14ac:dyDescent="0.3">
      <c r="A16836" s="1" t="str">
        <f>APL_Order_Book_rdl[[#This Row],[VPO Number]]&amp;"::"&amp;APL_Order_Book_rdl[[#This Row],[STYLE]]</f>
        <v>5100282515::227644-150129-M03-MF0419F11A</v>
      </c>
      <c r="B16836" s="1" t="e">
        <f>APL_Order_Book_rdl[[#This Row],[VPO Number]]&amp;"::"&amp;APL_Order_Book_rdl[[#This Row],[STYLE2]]</f>
        <v>#VALUE!</v>
      </c>
      <c r="C16836" s="1" t="str">
        <f>APL_Order_Book_rdl[[#This Row],[PO::STY]]&amp;"::"&amp;APL_Order_Book_rdl[[#This Row],[NRF]]</f>
        <v>5100282515::227644-150129-M03-MF0419F11A::-</v>
      </c>
      <c r="D16836" s="1" t="e">
        <f>APL_Order_Book_rdl[[#This Row],[PO::STY2]]&amp;"::"&amp;APL_Order_Book_rdl[[#This Row],[NRF]]</f>
        <v>#VALUE!</v>
      </c>
      <c r="E16836" s="1" t="s">
        <v>25392</v>
      </c>
      <c r="F16836" s="1" t="str">
        <f>LEFT(APL_Order_Book_rdl[[#This Row],[Cust Style No]],IFERROR(SEARCH("/",APL_Order_Book_rdl[[#This Row],[Cust Style No]])-1,LEN(APL_Order_Book_rdl[[#This Row],[Cust Style No]])))</f>
        <v>227644-150129-M03-MF0419F11A</v>
      </c>
      <c r="G16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36" s="1" t="str">
        <f t="shared" si="263"/>
        <v>-</v>
      </c>
      <c r="I16836" s="1" t="s">
        <v>9611</v>
      </c>
      <c r="J16836" t="s">
        <v>9609</v>
      </c>
      <c r="K16836" t="s">
        <v>6342</v>
      </c>
      <c r="L16836" t="s">
        <v>25392</v>
      </c>
      <c r="M16836" t="s">
        <v>249</v>
      </c>
      <c r="N16836" t="s">
        <v>25393</v>
      </c>
      <c r="O16836" s="17">
        <v>44638</v>
      </c>
      <c r="P16836">
        <v>2</v>
      </c>
      <c r="Q16836" s="1">
        <f>SUMIF(APL_Order_Book_rdl[PO::STY::NRF],APL_Order_Book_rdl[[#This Row],[PO::STY::NRF]],APL_Order_Book_rdl[FOB after discount])</f>
        <v>9.0299999999999994</v>
      </c>
      <c r="R16836">
        <v>9.0299999999999994</v>
      </c>
      <c r="S16836" t="s">
        <v>9612</v>
      </c>
    </row>
    <row r="16837" spans="1:19" x14ac:dyDescent="0.3">
      <c r="A16837" s="1" t="str">
        <f>APL_Order_Book_rdl[[#This Row],[VPO Number]]&amp;"::"&amp;APL_Order_Book_rdl[[#This Row],[STYLE]]</f>
        <v>MCC/FGPO/00149::MOOSE-M6002-M02</v>
      </c>
      <c r="B16837" s="1" t="e">
        <f>APL_Order_Book_rdl[[#This Row],[VPO Number]]&amp;"::"&amp;APL_Order_Book_rdl[[#This Row],[STYLE2]]</f>
        <v>#VALUE!</v>
      </c>
      <c r="C16837" s="1" t="str">
        <f>APL_Order_Book_rdl[[#This Row],[PO::STY]]&amp;"::"&amp;APL_Order_Book_rdl[[#This Row],[NRF]]</f>
        <v>MCC/FGPO/00149::MOOSE-M6002-M02::-</v>
      </c>
      <c r="D16837" s="1" t="e">
        <f>APL_Order_Book_rdl[[#This Row],[PO::STY2]]&amp;"::"&amp;APL_Order_Book_rdl[[#This Row],[NRF]]</f>
        <v>#VALUE!</v>
      </c>
      <c r="E16837" s="1" t="s">
        <v>25394</v>
      </c>
      <c r="F16837" s="1" t="str">
        <f>LEFT(APL_Order_Book_rdl[[#This Row],[Cust Style No]],IFERROR(SEARCH("/",APL_Order_Book_rdl[[#This Row],[Cust Style No]])-1,LEN(APL_Order_Book_rdl[[#This Row],[Cust Style No]])))</f>
        <v>MOOSE-M6002-M02</v>
      </c>
      <c r="G16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37" s="1" t="str">
        <f t="shared" si="263"/>
        <v>-</v>
      </c>
      <c r="I16837" s="1" t="s">
        <v>834</v>
      </c>
      <c r="J16837" t="s">
        <v>835</v>
      </c>
      <c r="K16837" t="s">
        <v>87</v>
      </c>
      <c r="L16837" t="s">
        <v>25394</v>
      </c>
      <c r="M16837" t="s">
        <v>94</v>
      </c>
      <c r="N16837" t="s">
        <v>166</v>
      </c>
      <c r="O16837" s="17">
        <v>44537</v>
      </c>
      <c r="P16837">
        <v>25150</v>
      </c>
      <c r="Q16837" s="1">
        <f>SUMIF(APL_Order_Book_rdl[PO::STY::NRF],APL_Order_Book_rdl[[#This Row],[PO::STY::NRF]],APL_Order_Book_rdl[FOB after discount])</f>
        <v>0.05</v>
      </c>
      <c r="R16837">
        <v>0.05</v>
      </c>
      <c r="S16837" t="s">
        <v>25229</v>
      </c>
    </row>
    <row r="16838" spans="1:19" x14ac:dyDescent="0.3">
      <c r="A16838" s="1" t="str">
        <f>APL_Order_Book_rdl[[#This Row],[VPO Number]]&amp;"::"&amp;APL_Order_Book_rdl[[#This Row],[STYLE]]</f>
        <v>MCC/FGPO/00150::MOOSE-M6002-M02</v>
      </c>
      <c r="B16838" s="1" t="e">
        <f>APL_Order_Book_rdl[[#This Row],[VPO Number]]&amp;"::"&amp;APL_Order_Book_rdl[[#This Row],[STYLE2]]</f>
        <v>#VALUE!</v>
      </c>
      <c r="C16838" s="1" t="str">
        <f>APL_Order_Book_rdl[[#This Row],[PO::STY]]&amp;"::"&amp;APL_Order_Book_rdl[[#This Row],[NRF]]</f>
        <v>MCC/FGPO/00150::MOOSE-M6002-M02::-</v>
      </c>
      <c r="D16838" s="1" t="e">
        <f>APL_Order_Book_rdl[[#This Row],[PO::STY2]]&amp;"::"&amp;APL_Order_Book_rdl[[#This Row],[NRF]]</f>
        <v>#VALUE!</v>
      </c>
      <c r="E16838" s="1" t="s">
        <v>25395</v>
      </c>
      <c r="F16838" s="1" t="str">
        <f>LEFT(APL_Order_Book_rdl[[#This Row],[Cust Style No]],IFERROR(SEARCH("/",APL_Order_Book_rdl[[#This Row],[Cust Style No]])-1,LEN(APL_Order_Book_rdl[[#This Row],[Cust Style No]])))</f>
        <v>MOOSE-M6002-M02</v>
      </c>
      <c r="G16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38" s="1" t="str">
        <f t="shared" si="263"/>
        <v>-</v>
      </c>
      <c r="I16838" s="1" t="s">
        <v>834</v>
      </c>
      <c r="J16838" t="s">
        <v>835</v>
      </c>
      <c r="K16838" t="s">
        <v>87</v>
      </c>
      <c r="L16838" t="s">
        <v>25395</v>
      </c>
      <c r="M16838" t="s">
        <v>94</v>
      </c>
      <c r="N16838" t="s">
        <v>166</v>
      </c>
      <c r="O16838" s="17">
        <v>44537</v>
      </c>
      <c r="P16838">
        <v>41500</v>
      </c>
      <c r="Q16838" s="1">
        <f>SUMIF(APL_Order_Book_rdl[PO::STY::NRF],APL_Order_Book_rdl[[#This Row],[PO::STY::NRF]],APL_Order_Book_rdl[FOB after discount])</f>
        <v>0.05</v>
      </c>
      <c r="R16838">
        <v>0.05</v>
      </c>
      <c r="S16838" t="s">
        <v>25229</v>
      </c>
    </row>
    <row r="16839" spans="1:19" x14ac:dyDescent="0.3">
      <c r="A16839" s="1" t="str">
        <f>APL_Order_Book_rdl[[#This Row],[VPO Number]]&amp;"::"&amp;APL_Order_Book_rdl[[#This Row],[STYLE]]</f>
        <v>5100283392::227345-PK0315F12A-SUM22-VSD</v>
      </c>
      <c r="B16839" s="1" t="e">
        <f>APL_Order_Book_rdl[[#This Row],[VPO Number]]&amp;"::"&amp;APL_Order_Book_rdl[[#This Row],[STYLE2]]</f>
        <v>#VALUE!</v>
      </c>
      <c r="C16839" s="1" t="str">
        <f>APL_Order_Book_rdl[[#This Row],[PO::STY]]&amp;"::"&amp;APL_Order_Book_rdl[[#This Row],[NRF]]</f>
        <v>5100283392::227345-PK0315F12A-SUM22-VSD::TIE DYE</v>
      </c>
      <c r="D16839" s="1" t="e">
        <f>APL_Order_Book_rdl[[#This Row],[PO::STY2]]&amp;"::"&amp;APL_Order_Book_rdl[[#This Row],[NRF]]</f>
        <v>#VALUE!</v>
      </c>
      <c r="E16839" s="1" t="s">
        <v>25396</v>
      </c>
      <c r="F16839" s="1" t="str">
        <f>LEFT(APL_Order_Book_rdl[[#This Row],[Cust Style No]],IFERROR(SEARCH("/",APL_Order_Book_rdl[[#This Row],[Cust Style No]])-1,LEN(APL_Order_Book_rdl[[#This Row],[Cust Style No]])))</f>
        <v>227345-PK0315F12A-SUM22-VSD</v>
      </c>
      <c r="G16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39" s="1" t="str">
        <f t="shared" si="263"/>
        <v>TIE DYE</v>
      </c>
      <c r="I16839" s="1" t="s">
        <v>25199</v>
      </c>
      <c r="J16839" t="s">
        <v>9335</v>
      </c>
      <c r="K16839" t="s">
        <v>416</v>
      </c>
      <c r="L16839" t="s">
        <v>25396</v>
      </c>
      <c r="M16839" t="s">
        <v>110</v>
      </c>
      <c r="N16839" t="s">
        <v>9613</v>
      </c>
      <c r="O16839" s="17">
        <v>44642</v>
      </c>
      <c r="P16839">
        <v>1152</v>
      </c>
      <c r="Q16839" s="1">
        <f>SUMIF(APL_Order_Book_rdl[PO::STY::NRF],APL_Order_Book_rdl[[#This Row],[PO::STY::NRF]],APL_Order_Book_rdl[FOB after discount])</f>
        <v>12.84</v>
      </c>
      <c r="R16839">
        <v>6.42</v>
      </c>
      <c r="S16839" t="s">
        <v>25198</v>
      </c>
    </row>
    <row r="16840" spans="1:19" x14ac:dyDescent="0.3">
      <c r="A16840" s="1" t="str">
        <f>APL_Order_Book_rdl[[#This Row],[VPO Number]]&amp;"::"&amp;APL_Order_Book_rdl[[#This Row],[STYLE]]</f>
        <v>5100283392::227345-PK0315F12A-SUM22-VSD</v>
      </c>
      <c r="B16840" s="1" t="e">
        <f>APL_Order_Book_rdl[[#This Row],[VPO Number]]&amp;"::"&amp;APL_Order_Book_rdl[[#This Row],[STYLE2]]</f>
        <v>#VALUE!</v>
      </c>
      <c r="C16840" s="1" t="str">
        <f>APL_Order_Book_rdl[[#This Row],[PO::STY]]&amp;"::"&amp;APL_Order_Book_rdl[[#This Row],[NRF]]</f>
        <v>5100283392::227345-PK0315F12A-SUM22-VSD::TIE DYE</v>
      </c>
      <c r="D16840" s="1" t="e">
        <f>APL_Order_Book_rdl[[#This Row],[PO::STY2]]&amp;"::"&amp;APL_Order_Book_rdl[[#This Row],[NRF]]</f>
        <v>#VALUE!</v>
      </c>
      <c r="E16840" s="1" t="s">
        <v>25396</v>
      </c>
      <c r="F16840" s="1" t="str">
        <f>LEFT(APL_Order_Book_rdl[[#This Row],[Cust Style No]],IFERROR(SEARCH("/",APL_Order_Book_rdl[[#This Row],[Cust Style No]])-1,LEN(APL_Order_Book_rdl[[#This Row],[Cust Style No]])))</f>
        <v>227345-PK0315F12A-SUM22-VSD</v>
      </c>
      <c r="G16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40" s="1" t="str">
        <f t="shared" si="263"/>
        <v>TIE DYE</v>
      </c>
      <c r="I16840" s="1" t="s">
        <v>25199</v>
      </c>
      <c r="J16840" t="s">
        <v>9325</v>
      </c>
      <c r="K16840" t="s">
        <v>416</v>
      </c>
      <c r="L16840" t="s">
        <v>25396</v>
      </c>
      <c r="M16840" t="s">
        <v>110</v>
      </c>
      <c r="N16840" t="s">
        <v>9613</v>
      </c>
      <c r="O16840" s="17">
        <v>44642</v>
      </c>
      <c r="P16840">
        <v>1152</v>
      </c>
      <c r="Q16840" s="1">
        <f>SUMIF(APL_Order_Book_rdl[PO::STY::NRF],APL_Order_Book_rdl[[#This Row],[PO::STY::NRF]],APL_Order_Book_rdl[FOB after discount])</f>
        <v>12.84</v>
      </c>
      <c r="R16840">
        <v>6.42</v>
      </c>
      <c r="S16840" t="s">
        <v>25198</v>
      </c>
    </row>
    <row r="16841" spans="1:19" x14ac:dyDescent="0.3">
      <c r="A16841" s="1" t="str">
        <f>APL_Order_Book_rdl[[#This Row],[VPO Number]]&amp;"::"&amp;APL_Order_Book_rdl[[#This Row],[STYLE]]</f>
        <v>5100283391::227340-PK0315F12A-SUM22-VSD</v>
      </c>
      <c r="B16841" s="1" t="e">
        <f>APL_Order_Book_rdl[[#This Row],[VPO Number]]&amp;"::"&amp;APL_Order_Book_rdl[[#This Row],[STYLE2]]</f>
        <v>#VALUE!</v>
      </c>
      <c r="C16841" s="1" t="str">
        <f>APL_Order_Book_rdl[[#This Row],[PO::STY]]&amp;"::"&amp;APL_Order_Book_rdl[[#This Row],[NRF]]</f>
        <v>5100283391::227340-PK0315F12A-SUM22-VSD::TIE DYE</v>
      </c>
      <c r="D16841" s="1" t="e">
        <f>APL_Order_Book_rdl[[#This Row],[PO::STY2]]&amp;"::"&amp;APL_Order_Book_rdl[[#This Row],[NRF]]</f>
        <v>#VALUE!</v>
      </c>
      <c r="E16841" s="1" t="s">
        <v>25397</v>
      </c>
      <c r="F16841" s="1" t="str">
        <f>LEFT(APL_Order_Book_rdl[[#This Row],[Cust Style No]],IFERROR(SEARCH("/",APL_Order_Book_rdl[[#This Row],[Cust Style No]])-1,LEN(APL_Order_Book_rdl[[#This Row],[Cust Style No]])))</f>
        <v>227340-PK0315F12A-SUM22-VSD</v>
      </c>
      <c r="G16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41" s="1" t="str">
        <f t="shared" si="263"/>
        <v>TIE DYE</v>
      </c>
      <c r="I16841" s="1" t="s">
        <v>9614</v>
      </c>
      <c r="J16841" t="s">
        <v>25398</v>
      </c>
      <c r="K16841" t="s">
        <v>416</v>
      </c>
      <c r="L16841" t="s">
        <v>25397</v>
      </c>
      <c r="M16841" t="s">
        <v>110</v>
      </c>
      <c r="N16841" t="s">
        <v>9613</v>
      </c>
      <c r="O16841" s="17">
        <v>44642</v>
      </c>
      <c r="P16841">
        <v>1058</v>
      </c>
      <c r="Q16841" s="1">
        <f>SUMIF(APL_Order_Book_rdl[PO::STY::NRF],APL_Order_Book_rdl[[#This Row],[PO::STY::NRF]],APL_Order_Book_rdl[FOB after discount])</f>
        <v>7.25</v>
      </c>
      <c r="R16841">
        <v>7.25</v>
      </c>
      <c r="S16841" t="s">
        <v>9615</v>
      </c>
    </row>
    <row r="16842" spans="1:19" x14ac:dyDescent="0.3">
      <c r="A16842" s="1" t="str">
        <f>APL_Order_Book_rdl[[#This Row],[VPO Number]]&amp;"::"&amp;APL_Order_Book_rdl[[#This Row],[STYLE]]</f>
        <v>5100271464::228913-150397-C10-CL0614F11B</v>
      </c>
      <c r="B16842" s="1" t="e">
        <f>APL_Order_Book_rdl[[#This Row],[VPO Number]]&amp;"::"&amp;APL_Order_Book_rdl[[#This Row],[STYLE2]]</f>
        <v>#VALUE!</v>
      </c>
      <c r="C16842" s="1" t="str">
        <f>APL_Order_Book_rdl[[#This Row],[PO::STY]]&amp;"::"&amp;APL_Order_Book_rdl[[#This Row],[NRF]]</f>
        <v>5100271464::228913-150397-C10-CL0614F11B::BTM</v>
      </c>
      <c r="D16842" s="1" t="e">
        <f>APL_Order_Book_rdl[[#This Row],[PO::STY2]]&amp;"::"&amp;APL_Order_Book_rdl[[#This Row],[NRF]]</f>
        <v>#VALUE!</v>
      </c>
      <c r="E16842" s="1" t="s">
        <v>9616</v>
      </c>
      <c r="F16842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42" s="1" t="str">
        <f t="shared" si="263"/>
        <v>BTM</v>
      </c>
      <c r="I16842" s="1" t="s">
        <v>9617</v>
      </c>
      <c r="J16842" t="s">
        <v>9618</v>
      </c>
      <c r="K16842" t="s">
        <v>330</v>
      </c>
      <c r="L16842" t="s">
        <v>9616</v>
      </c>
      <c r="M16842" t="s">
        <v>70</v>
      </c>
      <c r="N16842" t="s">
        <v>559</v>
      </c>
      <c r="O16842" s="17">
        <v>44664</v>
      </c>
      <c r="P16842">
        <v>135</v>
      </c>
      <c r="Q16842" s="1">
        <f>SUMIF(APL_Order_Book_rdl[PO::STY::NRF],APL_Order_Book_rdl[[#This Row],[PO::STY::NRF]],APL_Order_Book_rdl[FOB after discount])</f>
        <v>30.06</v>
      </c>
      <c r="R16842">
        <v>3.88</v>
      </c>
      <c r="S16842" t="s">
        <v>9619</v>
      </c>
    </row>
    <row r="16843" spans="1:19" x14ac:dyDescent="0.3">
      <c r="A16843" s="1" t="str">
        <f>APL_Order_Book_rdl[[#This Row],[VPO Number]]&amp;"::"&amp;APL_Order_Book_rdl[[#This Row],[STYLE]]</f>
        <v>5100271464::228913-150397-C10-CL0614F11B</v>
      </c>
      <c r="B16843" s="1" t="e">
        <f>APL_Order_Book_rdl[[#This Row],[VPO Number]]&amp;"::"&amp;APL_Order_Book_rdl[[#This Row],[STYLE2]]</f>
        <v>#VALUE!</v>
      </c>
      <c r="C16843" s="1" t="str">
        <f>APL_Order_Book_rdl[[#This Row],[PO::STY]]&amp;"::"&amp;APL_Order_Book_rdl[[#This Row],[NRF]]</f>
        <v>5100271464::228913-150397-C10-CL0614F11B::TOP</v>
      </c>
      <c r="D16843" s="1" t="e">
        <f>APL_Order_Book_rdl[[#This Row],[PO::STY2]]&amp;"::"&amp;APL_Order_Book_rdl[[#This Row],[NRF]]</f>
        <v>#VALUE!</v>
      </c>
      <c r="E16843" s="1" t="s">
        <v>9616</v>
      </c>
      <c r="F16843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43" s="1" t="str">
        <f t="shared" si="263"/>
        <v>TOP</v>
      </c>
      <c r="I16843" s="1" t="s">
        <v>9617</v>
      </c>
      <c r="J16843" t="s">
        <v>9620</v>
      </c>
      <c r="K16843" t="s">
        <v>330</v>
      </c>
      <c r="L16843" t="s">
        <v>9616</v>
      </c>
      <c r="M16843" t="s">
        <v>70</v>
      </c>
      <c r="N16843" t="s">
        <v>560</v>
      </c>
      <c r="O16843" s="17">
        <v>44664</v>
      </c>
      <c r="P16843">
        <v>135</v>
      </c>
      <c r="Q16843" s="1">
        <f>SUMIF(APL_Order_Book_rdl[PO::STY::NRF],APL_Order_Book_rdl[[#This Row],[PO::STY::NRF]],APL_Order_Book_rdl[FOB after discount])</f>
        <v>55.800000000000011</v>
      </c>
      <c r="R16843">
        <v>7.2</v>
      </c>
      <c r="S16843" t="s">
        <v>9619</v>
      </c>
    </row>
    <row r="16844" spans="1:19" x14ac:dyDescent="0.3">
      <c r="A16844" s="1" t="str">
        <f>APL_Order_Book_rdl[[#This Row],[VPO Number]]&amp;"::"&amp;APL_Order_Book_rdl[[#This Row],[STYLE]]</f>
        <v>5100271464::228913-150397-C10-CL0614F11B</v>
      </c>
      <c r="B16844" s="1" t="e">
        <f>APL_Order_Book_rdl[[#This Row],[VPO Number]]&amp;"::"&amp;APL_Order_Book_rdl[[#This Row],[STYLE2]]</f>
        <v>#VALUE!</v>
      </c>
      <c r="C16844" s="1" t="str">
        <f>APL_Order_Book_rdl[[#This Row],[PO::STY]]&amp;"::"&amp;APL_Order_Book_rdl[[#This Row],[NRF]]</f>
        <v>5100271464::228913-150397-C10-CL0614F11B::BTM</v>
      </c>
      <c r="D16844" s="1" t="e">
        <f>APL_Order_Book_rdl[[#This Row],[PO::STY2]]&amp;"::"&amp;APL_Order_Book_rdl[[#This Row],[NRF]]</f>
        <v>#VALUE!</v>
      </c>
      <c r="E16844" s="1" t="s">
        <v>9616</v>
      </c>
      <c r="F16844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44" s="1" t="str">
        <f t="shared" si="263"/>
        <v>BTM</v>
      </c>
      <c r="I16844" s="1" t="s">
        <v>9617</v>
      </c>
      <c r="J16844" t="s">
        <v>9621</v>
      </c>
      <c r="K16844" t="s">
        <v>330</v>
      </c>
      <c r="L16844" t="s">
        <v>9616</v>
      </c>
      <c r="M16844" t="s">
        <v>70</v>
      </c>
      <c r="N16844" t="s">
        <v>564</v>
      </c>
      <c r="O16844" s="17">
        <v>44664</v>
      </c>
      <c r="P16844">
        <v>135</v>
      </c>
      <c r="Q16844" s="1">
        <f>SUMIF(APL_Order_Book_rdl[PO::STY::NRF],APL_Order_Book_rdl[[#This Row],[PO::STY::NRF]],APL_Order_Book_rdl[FOB after discount])</f>
        <v>30.06</v>
      </c>
      <c r="R16844">
        <v>3.07</v>
      </c>
      <c r="S16844" t="s">
        <v>9619</v>
      </c>
    </row>
    <row r="16845" spans="1:19" x14ac:dyDescent="0.3">
      <c r="A16845" s="1" t="str">
        <f>APL_Order_Book_rdl[[#This Row],[VPO Number]]&amp;"::"&amp;APL_Order_Book_rdl[[#This Row],[STYLE]]</f>
        <v>5100271464::228913-150397-C10-CL0614F11B</v>
      </c>
      <c r="B16845" s="1" t="e">
        <f>APL_Order_Book_rdl[[#This Row],[VPO Number]]&amp;"::"&amp;APL_Order_Book_rdl[[#This Row],[STYLE2]]</f>
        <v>#VALUE!</v>
      </c>
      <c r="C16845" s="1" t="str">
        <f>APL_Order_Book_rdl[[#This Row],[PO::STY]]&amp;"::"&amp;APL_Order_Book_rdl[[#This Row],[NRF]]</f>
        <v>5100271464::228913-150397-C10-CL0614F11B::BTM</v>
      </c>
      <c r="D16845" s="1" t="e">
        <f>APL_Order_Book_rdl[[#This Row],[PO::STY2]]&amp;"::"&amp;APL_Order_Book_rdl[[#This Row],[NRF]]</f>
        <v>#VALUE!</v>
      </c>
      <c r="E16845" s="1" t="s">
        <v>9616</v>
      </c>
      <c r="F16845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45" s="1" t="str">
        <f t="shared" si="263"/>
        <v>BTM</v>
      </c>
      <c r="I16845" s="1" t="s">
        <v>9617</v>
      </c>
      <c r="J16845" t="s">
        <v>301</v>
      </c>
      <c r="K16845" t="s">
        <v>330</v>
      </c>
      <c r="L16845" t="s">
        <v>9616</v>
      </c>
      <c r="M16845" t="s">
        <v>70</v>
      </c>
      <c r="N16845" t="s">
        <v>564</v>
      </c>
      <c r="O16845" s="17">
        <v>44664</v>
      </c>
      <c r="P16845">
        <v>175</v>
      </c>
      <c r="Q16845" s="1">
        <f>SUMIF(APL_Order_Book_rdl[PO::STY::NRF],APL_Order_Book_rdl[[#This Row],[PO::STY::NRF]],APL_Order_Book_rdl[FOB after discount])</f>
        <v>30.06</v>
      </c>
      <c r="R16845">
        <v>3.07</v>
      </c>
      <c r="S16845" t="s">
        <v>9619</v>
      </c>
    </row>
    <row r="16846" spans="1:19" x14ac:dyDescent="0.3">
      <c r="A16846" s="1" t="str">
        <f>APL_Order_Book_rdl[[#This Row],[VPO Number]]&amp;"::"&amp;APL_Order_Book_rdl[[#This Row],[STYLE]]</f>
        <v>5100271464::228913-150397-C10-CL0614F11B</v>
      </c>
      <c r="B16846" s="1" t="e">
        <f>APL_Order_Book_rdl[[#This Row],[VPO Number]]&amp;"::"&amp;APL_Order_Book_rdl[[#This Row],[STYLE2]]</f>
        <v>#VALUE!</v>
      </c>
      <c r="C16846" s="1" t="str">
        <f>APL_Order_Book_rdl[[#This Row],[PO::STY]]&amp;"::"&amp;APL_Order_Book_rdl[[#This Row],[NRF]]</f>
        <v>5100271464::228913-150397-C10-CL0614F11B::TOP</v>
      </c>
      <c r="D16846" s="1" t="e">
        <f>APL_Order_Book_rdl[[#This Row],[PO::STY2]]&amp;"::"&amp;APL_Order_Book_rdl[[#This Row],[NRF]]</f>
        <v>#VALUE!</v>
      </c>
      <c r="E16846" s="1" t="s">
        <v>9616</v>
      </c>
      <c r="F16846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46" s="1" t="str">
        <f t="shared" si="263"/>
        <v>TOP</v>
      </c>
      <c r="I16846" s="1" t="s">
        <v>9617</v>
      </c>
      <c r="J16846" t="s">
        <v>9623</v>
      </c>
      <c r="K16846" t="s">
        <v>330</v>
      </c>
      <c r="L16846" t="s">
        <v>9616</v>
      </c>
      <c r="M16846" t="s">
        <v>70</v>
      </c>
      <c r="N16846" t="s">
        <v>380</v>
      </c>
      <c r="O16846" s="17">
        <v>44664</v>
      </c>
      <c r="P16846">
        <v>135</v>
      </c>
      <c r="Q16846" s="1">
        <f>SUMIF(APL_Order_Book_rdl[PO::STY::NRF],APL_Order_Book_rdl[[#This Row],[PO::STY::NRF]],APL_Order_Book_rdl[FOB after discount])</f>
        <v>55.800000000000011</v>
      </c>
      <c r="R16846">
        <v>5.7</v>
      </c>
      <c r="S16846" t="s">
        <v>9619</v>
      </c>
    </row>
    <row r="16847" spans="1:19" x14ac:dyDescent="0.3">
      <c r="A16847" s="1" t="str">
        <f>APL_Order_Book_rdl[[#This Row],[VPO Number]]&amp;"::"&amp;APL_Order_Book_rdl[[#This Row],[STYLE]]</f>
        <v>5100271464::228913-150397-C10-CL0614F11B</v>
      </c>
      <c r="B16847" s="1" t="e">
        <f>APL_Order_Book_rdl[[#This Row],[VPO Number]]&amp;"::"&amp;APL_Order_Book_rdl[[#This Row],[STYLE2]]</f>
        <v>#VALUE!</v>
      </c>
      <c r="C16847" s="1" t="str">
        <f>APL_Order_Book_rdl[[#This Row],[PO::STY]]&amp;"::"&amp;APL_Order_Book_rdl[[#This Row],[NRF]]</f>
        <v>5100271464::228913-150397-C10-CL0614F11B::TOP</v>
      </c>
      <c r="D16847" s="1" t="e">
        <f>APL_Order_Book_rdl[[#This Row],[PO::STY2]]&amp;"::"&amp;APL_Order_Book_rdl[[#This Row],[NRF]]</f>
        <v>#VALUE!</v>
      </c>
      <c r="E16847" s="1" t="s">
        <v>9616</v>
      </c>
      <c r="F16847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47" s="1" t="str">
        <f t="shared" si="263"/>
        <v>TOP</v>
      </c>
      <c r="I16847" s="1" t="s">
        <v>9617</v>
      </c>
      <c r="J16847" t="s">
        <v>303</v>
      </c>
      <c r="K16847" t="s">
        <v>330</v>
      </c>
      <c r="L16847" t="s">
        <v>9616</v>
      </c>
      <c r="M16847" t="s">
        <v>70</v>
      </c>
      <c r="N16847" t="s">
        <v>380</v>
      </c>
      <c r="O16847" s="17">
        <v>44664</v>
      </c>
      <c r="P16847">
        <v>175</v>
      </c>
      <c r="Q16847" s="1">
        <f>SUMIF(APL_Order_Book_rdl[PO::STY::NRF],APL_Order_Book_rdl[[#This Row],[PO::STY::NRF]],APL_Order_Book_rdl[FOB after discount])</f>
        <v>55.800000000000011</v>
      </c>
      <c r="R16847">
        <v>5.7</v>
      </c>
      <c r="S16847" t="s">
        <v>9619</v>
      </c>
    </row>
    <row r="16848" spans="1:19" x14ac:dyDescent="0.3">
      <c r="A16848" s="1" t="str">
        <f>APL_Order_Book_rdl[[#This Row],[VPO Number]]&amp;"::"&amp;APL_Order_Book_rdl[[#This Row],[STYLE]]</f>
        <v>5100279944::228913-150397-C10-CL0614F11B</v>
      </c>
      <c r="B16848" s="1" t="e">
        <f>APL_Order_Book_rdl[[#This Row],[VPO Number]]&amp;"::"&amp;APL_Order_Book_rdl[[#This Row],[STYLE2]]</f>
        <v>#VALUE!</v>
      </c>
      <c r="C16848" s="1" t="str">
        <f>APL_Order_Book_rdl[[#This Row],[PO::STY]]&amp;"::"&amp;APL_Order_Book_rdl[[#This Row],[NRF]]</f>
        <v>5100279944::228913-150397-C10-CL0614F11B::BTM</v>
      </c>
      <c r="D16848" s="1" t="e">
        <f>APL_Order_Book_rdl[[#This Row],[PO::STY2]]&amp;"::"&amp;APL_Order_Book_rdl[[#This Row],[NRF]]</f>
        <v>#VALUE!</v>
      </c>
      <c r="E16848" s="1" t="s">
        <v>9622</v>
      </c>
      <c r="F16848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48" s="1" t="str">
        <f t="shared" si="263"/>
        <v>BTM</v>
      </c>
      <c r="I16848" s="1" t="s">
        <v>9617</v>
      </c>
      <c r="J16848" t="s">
        <v>9618</v>
      </c>
      <c r="K16848" t="s">
        <v>330</v>
      </c>
      <c r="L16848" t="s">
        <v>9622</v>
      </c>
      <c r="M16848" t="s">
        <v>70</v>
      </c>
      <c r="N16848" t="s">
        <v>561</v>
      </c>
      <c r="O16848" s="17">
        <v>44664</v>
      </c>
      <c r="P16848">
        <v>54</v>
      </c>
      <c r="Q16848" s="1">
        <f>SUMIF(APL_Order_Book_rdl[PO::STY::NRF],APL_Order_Book_rdl[[#This Row],[PO::STY::NRF]],APL_Order_Book_rdl[FOB after discount])</f>
        <v>30.06</v>
      </c>
      <c r="R16848">
        <v>3.88</v>
      </c>
      <c r="S16848" t="s">
        <v>9619</v>
      </c>
    </row>
    <row r="16849" spans="1:19" x14ac:dyDescent="0.3">
      <c r="A16849" s="1" t="str">
        <f>APL_Order_Book_rdl[[#This Row],[VPO Number]]&amp;"::"&amp;APL_Order_Book_rdl[[#This Row],[STYLE]]</f>
        <v>5100279944::228913-150397-C10-CL0614F11B</v>
      </c>
      <c r="B16849" s="1" t="e">
        <f>APL_Order_Book_rdl[[#This Row],[VPO Number]]&amp;"::"&amp;APL_Order_Book_rdl[[#This Row],[STYLE2]]</f>
        <v>#VALUE!</v>
      </c>
      <c r="C16849" s="1" t="str">
        <f>APL_Order_Book_rdl[[#This Row],[PO::STY]]&amp;"::"&amp;APL_Order_Book_rdl[[#This Row],[NRF]]</f>
        <v>5100279944::228913-150397-C10-CL0614F11B::TOP</v>
      </c>
      <c r="D16849" s="1" t="e">
        <f>APL_Order_Book_rdl[[#This Row],[PO::STY2]]&amp;"::"&amp;APL_Order_Book_rdl[[#This Row],[NRF]]</f>
        <v>#VALUE!</v>
      </c>
      <c r="E16849" s="1" t="s">
        <v>9622</v>
      </c>
      <c r="F16849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49" s="1" t="str">
        <f t="shared" si="263"/>
        <v>TOP</v>
      </c>
      <c r="I16849" s="1" t="s">
        <v>9617</v>
      </c>
      <c r="J16849" t="s">
        <v>9620</v>
      </c>
      <c r="K16849" t="s">
        <v>330</v>
      </c>
      <c r="L16849" t="s">
        <v>9622</v>
      </c>
      <c r="M16849" t="s">
        <v>70</v>
      </c>
      <c r="N16849" t="s">
        <v>562</v>
      </c>
      <c r="O16849" s="17">
        <v>44664</v>
      </c>
      <c r="P16849">
        <v>54</v>
      </c>
      <c r="Q16849" s="1">
        <f>SUMIF(APL_Order_Book_rdl[PO::STY::NRF],APL_Order_Book_rdl[[#This Row],[PO::STY::NRF]],APL_Order_Book_rdl[FOB after discount])</f>
        <v>55.800000000000011</v>
      </c>
      <c r="R16849">
        <v>7.2</v>
      </c>
      <c r="S16849" t="s">
        <v>9619</v>
      </c>
    </row>
    <row r="16850" spans="1:19" x14ac:dyDescent="0.3">
      <c r="A16850" s="1" t="str">
        <f>APL_Order_Book_rdl[[#This Row],[VPO Number]]&amp;"::"&amp;APL_Order_Book_rdl[[#This Row],[STYLE]]</f>
        <v>5100279944::228913-150397-C10-CL0614F11B</v>
      </c>
      <c r="B16850" s="1" t="e">
        <f>APL_Order_Book_rdl[[#This Row],[VPO Number]]&amp;"::"&amp;APL_Order_Book_rdl[[#This Row],[STYLE2]]</f>
        <v>#VALUE!</v>
      </c>
      <c r="C16850" s="1" t="str">
        <f>APL_Order_Book_rdl[[#This Row],[PO::STY]]&amp;"::"&amp;APL_Order_Book_rdl[[#This Row],[NRF]]</f>
        <v>5100279944::228913-150397-C10-CL0614F11B::BTM</v>
      </c>
      <c r="D16850" s="1" t="e">
        <f>APL_Order_Book_rdl[[#This Row],[PO::STY2]]&amp;"::"&amp;APL_Order_Book_rdl[[#This Row],[NRF]]</f>
        <v>#VALUE!</v>
      </c>
      <c r="E16850" s="1" t="s">
        <v>9622</v>
      </c>
      <c r="F16850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50" s="1" t="str">
        <f t="shared" si="263"/>
        <v>BTM</v>
      </c>
      <c r="I16850" s="1" t="s">
        <v>9617</v>
      </c>
      <c r="J16850" t="s">
        <v>9621</v>
      </c>
      <c r="K16850" t="s">
        <v>330</v>
      </c>
      <c r="L16850" t="s">
        <v>9622</v>
      </c>
      <c r="M16850" t="s">
        <v>70</v>
      </c>
      <c r="N16850" t="s">
        <v>293</v>
      </c>
      <c r="O16850" s="17">
        <v>44664</v>
      </c>
      <c r="P16850">
        <v>89</v>
      </c>
      <c r="Q16850" s="1">
        <f>SUMIF(APL_Order_Book_rdl[PO::STY::NRF],APL_Order_Book_rdl[[#This Row],[PO::STY::NRF]],APL_Order_Book_rdl[FOB after discount])</f>
        <v>30.06</v>
      </c>
      <c r="R16850">
        <v>3.07</v>
      </c>
      <c r="S16850" t="s">
        <v>9619</v>
      </c>
    </row>
    <row r="16851" spans="1:19" x14ac:dyDescent="0.3">
      <c r="A16851" s="1" t="str">
        <f>APL_Order_Book_rdl[[#This Row],[VPO Number]]&amp;"::"&amp;APL_Order_Book_rdl[[#This Row],[STYLE]]</f>
        <v>5100279944::228913-150397-C10-CL0614F11B</v>
      </c>
      <c r="B16851" s="1" t="e">
        <f>APL_Order_Book_rdl[[#This Row],[VPO Number]]&amp;"::"&amp;APL_Order_Book_rdl[[#This Row],[STYLE2]]</f>
        <v>#VALUE!</v>
      </c>
      <c r="C16851" s="1" t="str">
        <f>APL_Order_Book_rdl[[#This Row],[PO::STY]]&amp;"::"&amp;APL_Order_Book_rdl[[#This Row],[NRF]]</f>
        <v>5100279944::228913-150397-C10-CL0614F11B::BTM</v>
      </c>
      <c r="D16851" s="1" t="e">
        <f>APL_Order_Book_rdl[[#This Row],[PO::STY2]]&amp;"::"&amp;APL_Order_Book_rdl[[#This Row],[NRF]]</f>
        <v>#VALUE!</v>
      </c>
      <c r="E16851" s="1" t="s">
        <v>9622</v>
      </c>
      <c r="F16851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51" s="1" t="str">
        <f t="shared" si="263"/>
        <v>BTM</v>
      </c>
      <c r="I16851" s="1" t="s">
        <v>9617</v>
      </c>
      <c r="J16851" t="s">
        <v>301</v>
      </c>
      <c r="K16851" t="s">
        <v>330</v>
      </c>
      <c r="L16851" t="s">
        <v>9622</v>
      </c>
      <c r="M16851" t="s">
        <v>70</v>
      </c>
      <c r="N16851" t="s">
        <v>293</v>
      </c>
      <c r="O16851" s="17">
        <v>44664</v>
      </c>
      <c r="P16851">
        <v>134</v>
      </c>
      <c r="Q16851" s="1">
        <f>SUMIF(APL_Order_Book_rdl[PO::STY::NRF],APL_Order_Book_rdl[[#This Row],[PO::STY::NRF]],APL_Order_Book_rdl[FOB after discount])</f>
        <v>30.06</v>
      </c>
      <c r="R16851">
        <v>3.07</v>
      </c>
      <c r="S16851" t="s">
        <v>9619</v>
      </c>
    </row>
    <row r="16852" spans="1:19" x14ac:dyDescent="0.3">
      <c r="A16852" s="1" t="str">
        <f>APL_Order_Book_rdl[[#This Row],[VPO Number]]&amp;"::"&amp;APL_Order_Book_rdl[[#This Row],[STYLE]]</f>
        <v>5100279944::228913-150397-C10-CL0614F11B</v>
      </c>
      <c r="B16852" s="1" t="e">
        <f>APL_Order_Book_rdl[[#This Row],[VPO Number]]&amp;"::"&amp;APL_Order_Book_rdl[[#This Row],[STYLE2]]</f>
        <v>#VALUE!</v>
      </c>
      <c r="C16852" s="1" t="str">
        <f>APL_Order_Book_rdl[[#This Row],[PO::STY]]&amp;"::"&amp;APL_Order_Book_rdl[[#This Row],[NRF]]</f>
        <v>5100279944::228913-150397-C10-CL0614F11B::TOP</v>
      </c>
      <c r="D16852" s="1" t="e">
        <f>APL_Order_Book_rdl[[#This Row],[PO::STY2]]&amp;"::"&amp;APL_Order_Book_rdl[[#This Row],[NRF]]</f>
        <v>#VALUE!</v>
      </c>
      <c r="E16852" s="1" t="s">
        <v>9622</v>
      </c>
      <c r="F16852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52" s="1" t="str">
        <f t="shared" si="263"/>
        <v>TOP</v>
      </c>
      <c r="I16852" s="1" t="s">
        <v>9617</v>
      </c>
      <c r="J16852" t="s">
        <v>9623</v>
      </c>
      <c r="K16852" t="s">
        <v>330</v>
      </c>
      <c r="L16852" t="s">
        <v>9622</v>
      </c>
      <c r="M16852" t="s">
        <v>70</v>
      </c>
      <c r="N16852" t="s">
        <v>294</v>
      </c>
      <c r="O16852" s="17">
        <v>44664</v>
      </c>
      <c r="P16852">
        <v>89</v>
      </c>
      <c r="Q16852" s="1">
        <f>SUMIF(APL_Order_Book_rdl[PO::STY::NRF],APL_Order_Book_rdl[[#This Row],[PO::STY::NRF]],APL_Order_Book_rdl[FOB after discount])</f>
        <v>55.800000000000011</v>
      </c>
      <c r="R16852">
        <v>5.7</v>
      </c>
      <c r="S16852" t="s">
        <v>9619</v>
      </c>
    </row>
    <row r="16853" spans="1:19" x14ac:dyDescent="0.3">
      <c r="A16853" s="1" t="str">
        <f>APL_Order_Book_rdl[[#This Row],[VPO Number]]&amp;"::"&amp;APL_Order_Book_rdl[[#This Row],[STYLE]]</f>
        <v>5100279944::228913-150397-C10-CL0614F11B</v>
      </c>
      <c r="B16853" s="1" t="e">
        <f>APL_Order_Book_rdl[[#This Row],[VPO Number]]&amp;"::"&amp;APL_Order_Book_rdl[[#This Row],[STYLE2]]</f>
        <v>#VALUE!</v>
      </c>
      <c r="C16853" s="1" t="str">
        <f>APL_Order_Book_rdl[[#This Row],[PO::STY]]&amp;"::"&amp;APL_Order_Book_rdl[[#This Row],[NRF]]</f>
        <v>5100279944::228913-150397-C10-CL0614F11B::TOP</v>
      </c>
      <c r="D16853" s="1" t="e">
        <f>APL_Order_Book_rdl[[#This Row],[PO::STY2]]&amp;"::"&amp;APL_Order_Book_rdl[[#This Row],[NRF]]</f>
        <v>#VALUE!</v>
      </c>
      <c r="E16853" s="1" t="s">
        <v>9622</v>
      </c>
      <c r="F16853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53" s="1" t="str">
        <f t="shared" si="263"/>
        <v>TOP</v>
      </c>
      <c r="I16853" s="1" t="s">
        <v>9617</v>
      </c>
      <c r="J16853" t="s">
        <v>303</v>
      </c>
      <c r="K16853" t="s">
        <v>330</v>
      </c>
      <c r="L16853" t="s">
        <v>9622</v>
      </c>
      <c r="M16853" t="s">
        <v>70</v>
      </c>
      <c r="N16853" t="s">
        <v>294</v>
      </c>
      <c r="O16853" s="17">
        <v>44664</v>
      </c>
      <c r="P16853">
        <v>134</v>
      </c>
      <c r="Q16853" s="1">
        <f>SUMIF(APL_Order_Book_rdl[PO::STY::NRF],APL_Order_Book_rdl[[#This Row],[PO::STY::NRF]],APL_Order_Book_rdl[FOB after discount])</f>
        <v>55.800000000000011</v>
      </c>
      <c r="R16853">
        <v>5.7</v>
      </c>
      <c r="S16853" t="s">
        <v>9619</v>
      </c>
    </row>
    <row r="16854" spans="1:19" x14ac:dyDescent="0.3">
      <c r="A16854" s="1" t="str">
        <f>APL_Order_Book_rdl[[#This Row],[VPO Number]]&amp;"::"&amp;APL_Order_Book_rdl[[#This Row],[STYLE]]</f>
        <v>5100282740::228913-150397-C10-CL0614F11B</v>
      </c>
      <c r="B16854" s="1" t="e">
        <f>APL_Order_Book_rdl[[#This Row],[VPO Number]]&amp;"::"&amp;APL_Order_Book_rdl[[#This Row],[STYLE2]]</f>
        <v>#VALUE!</v>
      </c>
      <c r="C16854" s="1" t="str">
        <f>APL_Order_Book_rdl[[#This Row],[PO::STY]]&amp;"::"&amp;APL_Order_Book_rdl[[#This Row],[NRF]]</f>
        <v>5100282740::228913-150397-C10-CL0614F11B::BTM</v>
      </c>
      <c r="D16854" s="1" t="e">
        <f>APL_Order_Book_rdl[[#This Row],[PO::STY2]]&amp;"::"&amp;APL_Order_Book_rdl[[#This Row],[NRF]]</f>
        <v>#VALUE!</v>
      </c>
      <c r="E16854" s="1" t="s">
        <v>17533</v>
      </c>
      <c r="F16854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54" s="1" t="str">
        <f t="shared" si="263"/>
        <v>BTM</v>
      </c>
      <c r="I16854" s="1" t="s">
        <v>9617</v>
      </c>
      <c r="J16854" t="s">
        <v>9618</v>
      </c>
      <c r="K16854" t="s">
        <v>330</v>
      </c>
      <c r="L16854" t="s">
        <v>17533</v>
      </c>
      <c r="M16854" t="s">
        <v>249</v>
      </c>
      <c r="N16854" t="s">
        <v>9624</v>
      </c>
      <c r="O16854" s="17">
        <v>44656</v>
      </c>
      <c r="P16854">
        <v>2</v>
      </c>
      <c r="Q16854" s="1">
        <f>SUMIF(APL_Order_Book_rdl[PO::STY::NRF],APL_Order_Book_rdl[[#This Row],[PO::STY::NRF]],APL_Order_Book_rdl[FOB after discount])</f>
        <v>10.02</v>
      </c>
      <c r="R16854">
        <v>3.88</v>
      </c>
      <c r="S16854" t="s">
        <v>9619</v>
      </c>
    </row>
    <row r="16855" spans="1:19" x14ac:dyDescent="0.3">
      <c r="A16855" s="1" t="str">
        <f>APL_Order_Book_rdl[[#This Row],[VPO Number]]&amp;"::"&amp;APL_Order_Book_rdl[[#This Row],[STYLE]]</f>
        <v>5100282740::228913-150397-C10-CL0614F11B</v>
      </c>
      <c r="B16855" s="1" t="e">
        <f>APL_Order_Book_rdl[[#This Row],[VPO Number]]&amp;"::"&amp;APL_Order_Book_rdl[[#This Row],[STYLE2]]</f>
        <v>#VALUE!</v>
      </c>
      <c r="C16855" s="1" t="str">
        <f>APL_Order_Book_rdl[[#This Row],[PO::STY]]&amp;"::"&amp;APL_Order_Book_rdl[[#This Row],[NRF]]</f>
        <v>5100282740::228913-150397-C10-CL0614F11B::TOP</v>
      </c>
      <c r="D16855" s="1" t="e">
        <f>APL_Order_Book_rdl[[#This Row],[PO::STY2]]&amp;"::"&amp;APL_Order_Book_rdl[[#This Row],[NRF]]</f>
        <v>#VALUE!</v>
      </c>
      <c r="E16855" s="1" t="s">
        <v>17533</v>
      </c>
      <c r="F16855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55" s="1" t="str">
        <f t="shared" si="263"/>
        <v>TOP</v>
      </c>
      <c r="I16855" s="1" t="s">
        <v>9617</v>
      </c>
      <c r="J16855" t="s">
        <v>9620</v>
      </c>
      <c r="K16855" t="s">
        <v>330</v>
      </c>
      <c r="L16855" t="s">
        <v>17533</v>
      </c>
      <c r="M16855" t="s">
        <v>249</v>
      </c>
      <c r="N16855" t="s">
        <v>9625</v>
      </c>
      <c r="O16855" s="17">
        <v>44656</v>
      </c>
      <c r="P16855">
        <v>2</v>
      </c>
      <c r="Q16855" s="1">
        <f>SUMIF(APL_Order_Book_rdl[PO::STY::NRF],APL_Order_Book_rdl[[#This Row],[PO::STY::NRF]],APL_Order_Book_rdl[FOB after discount])</f>
        <v>18.600000000000001</v>
      </c>
      <c r="R16855">
        <v>7.2</v>
      </c>
      <c r="S16855" t="s">
        <v>9619</v>
      </c>
    </row>
    <row r="16856" spans="1:19" x14ac:dyDescent="0.3">
      <c r="A16856" s="1" t="str">
        <f>APL_Order_Book_rdl[[#This Row],[VPO Number]]&amp;"::"&amp;APL_Order_Book_rdl[[#This Row],[STYLE]]</f>
        <v>5100282740::228913-150397-C10-CL0614F11B</v>
      </c>
      <c r="B16856" s="1" t="e">
        <f>APL_Order_Book_rdl[[#This Row],[VPO Number]]&amp;"::"&amp;APL_Order_Book_rdl[[#This Row],[STYLE2]]</f>
        <v>#VALUE!</v>
      </c>
      <c r="C16856" s="1" t="str">
        <f>APL_Order_Book_rdl[[#This Row],[PO::STY]]&amp;"::"&amp;APL_Order_Book_rdl[[#This Row],[NRF]]</f>
        <v>5100282740::228913-150397-C10-CL0614F11B::BTM</v>
      </c>
      <c r="D16856" s="1" t="e">
        <f>APL_Order_Book_rdl[[#This Row],[PO::STY2]]&amp;"::"&amp;APL_Order_Book_rdl[[#This Row],[NRF]]</f>
        <v>#VALUE!</v>
      </c>
      <c r="E16856" s="1" t="s">
        <v>17533</v>
      </c>
      <c r="F16856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56" s="1" t="str">
        <f t="shared" si="263"/>
        <v>BTM</v>
      </c>
      <c r="I16856" s="1" t="s">
        <v>9617</v>
      </c>
      <c r="J16856" t="s">
        <v>9621</v>
      </c>
      <c r="K16856" t="s">
        <v>330</v>
      </c>
      <c r="L16856" t="s">
        <v>17533</v>
      </c>
      <c r="M16856" t="s">
        <v>249</v>
      </c>
      <c r="N16856" t="s">
        <v>1537</v>
      </c>
      <c r="O16856" s="17">
        <v>44656</v>
      </c>
      <c r="P16856">
        <v>2</v>
      </c>
      <c r="Q16856" s="1">
        <f>SUMIF(APL_Order_Book_rdl[PO::STY::NRF],APL_Order_Book_rdl[[#This Row],[PO::STY::NRF]],APL_Order_Book_rdl[FOB after discount])</f>
        <v>10.02</v>
      </c>
      <c r="R16856">
        <v>3.07</v>
      </c>
      <c r="S16856" t="s">
        <v>9619</v>
      </c>
    </row>
    <row r="16857" spans="1:19" x14ac:dyDescent="0.3">
      <c r="A16857" s="1" t="str">
        <f>APL_Order_Book_rdl[[#This Row],[VPO Number]]&amp;"::"&amp;APL_Order_Book_rdl[[#This Row],[STYLE]]</f>
        <v>5100282740::228913-150397-C10-CL0614F11B</v>
      </c>
      <c r="B16857" s="1" t="e">
        <f>APL_Order_Book_rdl[[#This Row],[VPO Number]]&amp;"::"&amp;APL_Order_Book_rdl[[#This Row],[STYLE2]]</f>
        <v>#VALUE!</v>
      </c>
      <c r="C16857" s="1" t="str">
        <f>APL_Order_Book_rdl[[#This Row],[PO::STY]]&amp;"::"&amp;APL_Order_Book_rdl[[#This Row],[NRF]]</f>
        <v>5100282740::228913-150397-C10-CL0614F11B::BTM</v>
      </c>
      <c r="D16857" s="1" t="e">
        <f>APL_Order_Book_rdl[[#This Row],[PO::STY2]]&amp;"::"&amp;APL_Order_Book_rdl[[#This Row],[NRF]]</f>
        <v>#VALUE!</v>
      </c>
      <c r="E16857" s="1" t="s">
        <v>17533</v>
      </c>
      <c r="F16857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57" s="1" t="str">
        <f t="shared" si="263"/>
        <v>BTM</v>
      </c>
      <c r="I16857" s="1" t="s">
        <v>9617</v>
      </c>
      <c r="J16857" t="s">
        <v>301</v>
      </c>
      <c r="K16857" t="s">
        <v>330</v>
      </c>
      <c r="L16857" t="s">
        <v>17533</v>
      </c>
      <c r="M16857" t="s">
        <v>249</v>
      </c>
      <c r="N16857" t="s">
        <v>1537</v>
      </c>
      <c r="O16857" s="17">
        <v>44656</v>
      </c>
      <c r="P16857">
        <v>2</v>
      </c>
      <c r="Q16857" s="1">
        <f>SUMIF(APL_Order_Book_rdl[PO::STY::NRF],APL_Order_Book_rdl[[#This Row],[PO::STY::NRF]],APL_Order_Book_rdl[FOB after discount])</f>
        <v>10.02</v>
      </c>
      <c r="R16857">
        <v>3.07</v>
      </c>
      <c r="S16857" t="s">
        <v>9619</v>
      </c>
    </row>
    <row r="16858" spans="1:19" x14ac:dyDescent="0.3">
      <c r="A16858" s="1" t="str">
        <f>APL_Order_Book_rdl[[#This Row],[VPO Number]]&amp;"::"&amp;APL_Order_Book_rdl[[#This Row],[STYLE]]</f>
        <v>5100282740::228913-150397-C10-CL0614F11B</v>
      </c>
      <c r="B16858" s="1" t="e">
        <f>APL_Order_Book_rdl[[#This Row],[VPO Number]]&amp;"::"&amp;APL_Order_Book_rdl[[#This Row],[STYLE2]]</f>
        <v>#VALUE!</v>
      </c>
      <c r="C16858" s="1" t="str">
        <f>APL_Order_Book_rdl[[#This Row],[PO::STY]]&amp;"::"&amp;APL_Order_Book_rdl[[#This Row],[NRF]]</f>
        <v>5100282740::228913-150397-C10-CL0614F11B::TOP</v>
      </c>
      <c r="D16858" s="1" t="e">
        <f>APL_Order_Book_rdl[[#This Row],[PO::STY2]]&amp;"::"&amp;APL_Order_Book_rdl[[#This Row],[NRF]]</f>
        <v>#VALUE!</v>
      </c>
      <c r="E16858" s="1" t="s">
        <v>17533</v>
      </c>
      <c r="F16858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58" s="1" t="str">
        <f t="shared" si="263"/>
        <v>TOP</v>
      </c>
      <c r="I16858" s="1" t="s">
        <v>9617</v>
      </c>
      <c r="J16858" t="s">
        <v>9623</v>
      </c>
      <c r="K16858" t="s">
        <v>330</v>
      </c>
      <c r="L16858" t="s">
        <v>17533</v>
      </c>
      <c r="M16858" t="s">
        <v>249</v>
      </c>
      <c r="N16858" t="s">
        <v>1538</v>
      </c>
      <c r="O16858" s="17">
        <v>44656</v>
      </c>
      <c r="P16858">
        <v>2</v>
      </c>
      <c r="Q16858" s="1">
        <f>SUMIF(APL_Order_Book_rdl[PO::STY::NRF],APL_Order_Book_rdl[[#This Row],[PO::STY::NRF]],APL_Order_Book_rdl[FOB after discount])</f>
        <v>18.600000000000001</v>
      </c>
      <c r="R16858">
        <v>5.7</v>
      </c>
      <c r="S16858" t="s">
        <v>9619</v>
      </c>
    </row>
    <row r="16859" spans="1:19" x14ac:dyDescent="0.3">
      <c r="A16859" s="1" t="str">
        <f>APL_Order_Book_rdl[[#This Row],[VPO Number]]&amp;"::"&amp;APL_Order_Book_rdl[[#This Row],[STYLE]]</f>
        <v>5100282740::228913-150397-C10-CL0614F11B</v>
      </c>
      <c r="B16859" s="1" t="e">
        <f>APL_Order_Book_rdl[[#This Row],[VPO Number]]&amp;"::"&amp;APL_Order_Book_rdl[[#This Row],[STYLE2]]</f>
        <v>#VALUE!</v>
      </c>
      <c r="C16859" s="1" t="str">
        <f>APL_Order_Book_rdl[[#This Row],[PO::STY]]&amp;"::"&amp;APL_Order_Book_rdl[[#This Row],[NRF]]</f>
        <v>5100282740::228913-150397-C10-CL0614F11B::TOP</v>
      </c>
      <c r="D16859" s="1" t="e">
        <f>APL_Order_Book_rdl[[#This Row],[PO::STY2]]&amp;"::"&amp;APL_Order_Book_rdl[[#This Row],[NRF]]</f>
        <v>#VALUE!</v>
      </c>
      <c r="E16859" s="1" t="s">
        <v>17533</v>
      </c>
      <c r="F16859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59" s="1" t="str">
        <f t="shared" si="263"/>
        <v>TOP</v>
      </c>
      <c r="I16859" s="1" t="s">
        <v>9617</v>
      </c>
      <c r="J16859" t="s">
        <v>303</v>
      </c>
      <c r="K16859" t="s">
        <v>330</v>
      </c>
      <c r="L16859" t="s">
        <v>17533</v>
      </c>
      <c r="M16859" t="s">
        <v>249</v>
      </c>
      <c r="N16859" t="s">
        <v>1538</v>
      </c>
      <c r="O16859" s="17">
        <v>44656</v>
      </c>
      <c r="P16859">
        <v>2</v>
      </c>
      <c r="Q16859" s="1">
        <f>SUMIF(APL_Order_Book_rdl[PO::STY::NRF],APL_Order_Book_rdl[[#This Row],[PO::STY::NRF]],APL_Order_Book_rdl[FOB after discount])</f>
        <v>18.600000000000001</v>
      </c>
      <c r="R16859">
        <v>5.7</v>
      </c>
      <c r="S16859" t="s">
        <v>9619</v>
      </c>
    </row>
    <row r="16860" spans="1:19" x14ac:dyDescent="0.3">
      <c r="A16860" s="1" t="str">
        <f>APL_Order_Book_rdl[[#This Row],[VPO Number]]&amp;"::"&amp;APL_Order_Book_rdl[[#This Row],[STYLE]]</f>
        <v>5100280200::228913-11204641-C10-CL0614F11B</v>
      </c>
      <c r="B16860" s="1" t="e">
        <f>APL_Order_Book_rdl[[#This Row],[VPO Number]]&amp;"::"&amp;APL_Order_Book_rdl[[#This Row],[STYLE2]]</f>
        <v>#VALUE!</v>
      </c>
      <c r="C16860" s="1" t="str">
        <f>APL_Order_Book_rdl[[#This Row],[PO::STY]]&amp;"::"&amp;APL_Order_Book_rdl[[#This Row],[NRF]]</f>
        <v>5100280200::228913-11204641-C10-CL0614F11B::BTM</v>
      </c>
      <c r="D16860" s="1" t="e">
        <f>APL_Order_Book_rdl[[#This Row],[PO::STY2]]&amp;"::"&amp;APL_Order_Book_rdl[[#This Row],[NRF]]</f>
        <v>#VALUE!</v>
      </c>
      <c r="E16860" s="1" t="s">
        <v>15430</v>
      </c>
      <c r="F16860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60" s="1" t="str">
        <f t="shared" si="263"/>
        <v>BTM</v>
      </c>
      <c r="I16860" s="1" t="s">
        <v>9627</v>
      </c>
      <c r="J16860" t="s">
        <v>9618</v>
      </c>
      <c r="K16860" t="s">
        <v>330</v>
      </c>
      <c r="L16860" t="s">
        <v>15430</v>
      </c>
      <c r="M16860" t="s">
        <v>70</v>
      </c>
      <c r="N16860" t="s">
        <v>3971</v>
      </c>
      <c r="O16860" s="17">
        <v>44650</v>
      </c>
      <c r="P16860">
        <v>1191</v>
      </c>
      <c r="Q16860" s="1">
        <f>SUMIF(APL_Order_Book_rdl[PO::STY::NRF],APL_Order_Book_rdl[[#This Row],[PO::STY::NRF]],APL_Order_Book_rdl[FOB after discount])</f>
        <v>10.02</v>
      </c>
      <c r="R16860">
        <v>3.88</v>
      </c>
      <c r="S16860" t="s">
        <v>9628</v>
      </c>
    </row>
    <row r="16861" spans="1:19" x14ac:dyDescent="0.3">
      <c r="A16861" s="1" t="str">
        <f>APL_Order_Book_rdl[[#This Row],[VPO Number]]&amp;"::"&amp;APL_Order_Book_rdl[[#This Row],[STYLE]]</f>
        <v>5100280200::228913-11204641-C10-CL0614F11B</v>
      </c>
      <c r="B16861" s="1" t="e">
        <f>APL_Order_Book_rdl[[#This Row],[VPO Number]]&amp;"::"&amp;APL_Order_Book_rdl[[#This Row],[STYLE2]]</f>
        <v>#VALUE!</v>
      </c>
      <c r="C16861" s="1" t="str">
        <f>APL_Order_Book_rdl[[#This Row],[PO::STY]]&amp;"::"&amp;APL_Order_Book_rdl[[#This Row],[NRF]]</f>
        <v>5100280200::228913-11204641-C10-CL0614F11B::TOP</v>
      </c>
      <c r="D16861" s="1" t="e">
        <f>APL_Order_Book_rdl[[#This Row],[PO::STY2]]&amp;"::"&amp;APL_Order_Book_rdl[[#This Row],[NRF]]</f>
        <v>#VALUE!</v>
      </c>
      <c r="E16861" s="1" t="s">
        <v>15430</v>
      </c>
      <c r="F16861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61" s="1" t="str">
        <f t="shared" si="263"/>
        <v>TOP</v>
      </c>
      <c r="I16861" s="1" t="s">
        <v>9627</v>
      </c>
      <c r="J16861" t="s">
        <v>9620</v>
      </c>
      <c r="K16861" t="s">
        <v>330</v>
      </c>
      <c r="L16861" t="s">
        <v>15430</v>
      </c>
      <c r="M16861" t="s">
        <v>70</v>
      </c>
      <c r="N16861" t="s">
        <v>3972</v>
      </c>
      <c r="O16861" s="17">
        <v>44650</v>
      </c>
      <c r="P16861">
        <v>1191</v>
      </c>
      <c r="Q16861" s="1">
        <f>SUMIF(APL_Order_Book_rdl[PO::STY::NRF],APL_Order_Book_rdl[[#This Row],[PO::STY::NRF]],APL_Order_Book_rdl[FOB after discount])</f>
        <v>18.600000000000001</v>
      </c>
      <c r="R16861">
        <v>7.2</v>
      </c>
      <c r="S16861" t="s">
        <v>9628</v>
      </c>
    </row>
    <row r="16862" spans="1:19" x14ac:dyDescent="0.3">
      <c r="A16862" s="1" t="str">
        <f>APL_Order_Book_rdl[[#This Row],[VPO Number]]&amp;"::"&amp;APL_Order_Book_rdl[[#This Row],[STYLE]]</f>
        <v>5100280200::228913-11204641-C10-CL0614F11B</v>
      </c>
      <c r="B16862" s="1" t="e">
        <f>APL_Order_Book_rdl[[#This Row],[VPO Number]]&amp;"::"&amp;APL_Order_Book_rdl[[#This Row],[STYLE2]]</f>
        <v>#VALUE!</v>
      </c>
      <c r="C16862" s="1" t="str">
        <f>APL_Order_Book_rdl[[#This Row],[PO::STY]]&amp;"::"&amp;APL_Order_Book_rdl[[#This Row],[NRF]]</f>
        <v>5100280200::228913-11204641-C10-CL0614F11B::BTM</v>
      </c>
      <c r="D16862" s="1" t="e">
        <f>APL_Order_Book_rdl[[#This Row],[PO::STY2]]&amp;"::"&amp;APL_Order_Book_rdl[[#This Row],[NRF]]</f>
        <v>#VALUE!</v>
      </c>
      <c r="E16862" s="1" t="s">
        <v>15430</v>
      </c>
      <c r="F16862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62" s="1" t="str">
        <f t="shared" si="263"/>
        <v>BTM</v>
      </c>
      <c r="I16862" s="1" t="s">
        <v>9627</v>
      </c>
      <c r="J16862" t="s">
        <v>9621</v>
      </c>
      <c r="K16862" t="s">
        <v>330</v>
      </c>
      <c r="L16862" t="s">
        <v>15430</v>
      </c>
      <c r="M16862" t="s">
        <v>70</v>
      </c>
      <c r="N16862" t="s">
        <v>296</v>
      </c>
      <c r="O16862" s="17">
        <v>44664</v>
      </c>
      <c r="P16862">
        <v>1191</v>
      </c>
      <c r="Q16862" s="1">
        <f>SUMIF(APL_Order_Book_rdl[PO::STY::NRF],APL_Order_Book_rdl[[#This Row],[PO::STY::NRF]],APL_Order_Book_rdl[FOB after discount])</f>
        <v>10.02</v>
      </c>
      <c r="R16862">
        <v>3.07</v>
      </c>
      <c r="S16862" t="s">
        <v>9628</v>
      </c>
    </row>
    <row r="16863" spans="1:19" x14ac:dyDescent="0.3">
      <c r="A16863" s="1" t="str">
        <f>APL_Order_Book_rdl[[#This Row],[VPO Number]]&amp;"::"&amp;APL_Order_Book_rdl[[#This Row],[STYLE]]</f>
        <v>5100280200::228913-11204641-C10-CL0614F11B</v>
      </c>
      <c r="B16863" s="1" t="e">
        <f>APL_Order_Book_rdl[[#This Row],[VPO Number]]&amp;"::"&amp;APL_Order_Book_rdl[[#This Row],[STYLE2]]</f>
        <v>#VALUE!</v>
      </c>
      <c r="C16863" s="1" t="str">
        <f>APL_Order_Book_rdl[[#This Row],[PO::STY]]&amp;"::"&amp;APL_Order_Book_rdl[[#This Row],[NRF]]</f>
        <v>5100280200::228913-11204641-C10-CL0614F11B::BTM</v>
      </c>
      <c r="D16863" s="1" t="e">
        <f>APL_Order_Book_rdl[[#This Row],[PO::STY2]]&amp;"::"&amp;APL_Order_Book_rdl[[#This Row],[NRF]]</f>
        <v>#VALUE!</v>
      </c>
      <c r="E16863" s="1" t="s">
        <v>15430</v>
      </c>
      <c r="F16863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63" s="1" t="str">
        <f t="shared" si="263"/>
        <v>BTM</v>
      </c>
      <c r="I16863" s="1" t="s">
        <v>9627</v>
      </c>
      <c r="J16863" t="s">
        <v>301</v>
      </c>
      <c r="K16863" t="s">
        <v>330</v>
      </c>
      <c r="L16863" t="s">
        <v>15430</v>
      </c>
      <c r="M16863" t="s">
        <v>70</v>
      </c>
      <c r="N16863" t="s">
        <v>296</v>
      </c>
      <c r="O16863" s="17">
        <v>44650</v>
      </c>
      <c r="P16863">
        <v>1049</v>
      </c>
      <c r="Q16863" s="1">
        <f>SUMIF(APL_Order_Book_rdl[PO::STY::NRF],APL_Order_Book_rdl[[#This Row],[PO::STY::NRF]],APL_Order_Book_rdl[FOB after discount])</f>
        <v>10.02</v>
      </c>
      <c r="R16863">
        <v>3.07</v>
      </c>
      <c r="S16863" t="s">
        <v>9628</v>
      </c>
    </row>
    <row r="16864" spans="1:19" x14ac:dyDescent="0.3">
      <c r="A16864" s="1" t="str">
        <f>APL_Order_Book_rdl[[#This Row],[VPO Number]]&amp;"::"&amp;APL_Order_Book_rdl[[#This Row],[STYLE]]</f>
        <v>5100280200::228913-11204641-C10-CL0614F11B</v>
      </c>
      <c r="B16864" s="1" t="e">
        <f>APL_Order_Book_rdl[[#This Row],[VPO Number]]&amp;"::"&amp;APL_Order_Book_rdl[[#This Row],[STYLE2]]</f>
        <v>#VALUE!</v>
      </c>
      <c r="C16864" s="1" t="str">
        <f>APL_Order_Book_rdl[[#This Row],[PO::STY]]&amp;"::"&amp;APL_Order_Book_rdl[[#This Row],[NRF]]</f>
        <v>5100280200::228913-11204641-C10-CL0614F11B::TOP</v>
      </c>
      <c r="D16864" s="1" t="e">
        <f>APL_Order_Book_rdl[[#This Row],[PO::STY2]]&amp;"::"&amp;APL_Order_Book_rdl[[#This Row],[NRF]]</f>
        <v>#VALUE!</v>
      </c>
      <c r="E16864" s="1" t="s">
        <v>15430</v>
      </c>
      <c r="F16864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64" s="1" t="str">
        <f t="shared" si="263"/>
        <v>TOP</v>
      </c>
      <c r="I16864" s="1" t="s">
        <v>9627</v>
      </c>
      <c r="J16864" t="s">
        <v>9623</v>
      </c>
      <c r="K16864" t="s">
        <v>330</v>
      </c>
      <c r="L16864" t="s">
        <v>15430</v>
      </c>
      <c r="M16864" t="s">
        <v>70</v>
      </c>
      <c r="N16864" t="s">
        <v>297</v>
      </c>
      <c r="O16864" s="17">
        <v>44664</v>
      </c>
      <c r="P16864">
        <v>1191</v>
      </c>
      <c r="Q16864" s="1">
        <f>SUMIF(APL_Order_Book_rdl[PO::STY::NRF],APL_Order_Book_rdl[[#This Row],[PO::STY::NRF]],APL_Order_Book_rdl[FOB after discount])</f>
        <v>18.600000000000001</v>
      </c>
      <c r="R16864">
        <v>5.7</v>
      </c>
      <c r="S16864" t="s">
        <v>9628</v>
      </c>
    </row>
    <row r="16865" spans="1:19" x14ac:dyDescent="0.3">
      <c r="A16865" s="1" t="str">
        <f>APL_Order_Book_rdl[[#This Row],[VPO Number]]&amp;"::"&amp;APL_Order_Book_rdl[[#This Row],[STYLE]]</f>
        <v>5100280200::228913-11204641-C10-CL0614F11B</v>
      </c>
      <c r="B16865" s="1" t="e">
        <f>APL_Order_Book_rdl[[#This Row],[VPO Number]]&amp;"::"&amp;APL_Order_Book_rdl[[#This Row],[STYLE2]]</f>
        <v>#VALUE!</v>
      </c>
      <c r="C16865" s="1" t="str">
        <f>APL_Order_Book_rdl[[#This Row],[PO::STY]]&amp;"::"&amp;APL_Order_Book_rdl[[#This Row],[NRF]]</f>
        <v>5100280200::228913-11204641-C10-CL0614F11B::TOP</v>
      </c>
      <c r="D16865" s="1" t="e">
        <f>APL_Order_Book_rdl[[#This Row],[PO::STY2]]&amp;"::"&amp;APL_Order_Book_rdl[[#This Row],[NRF]]</f>
        <v>#VALUE!</v>
      </c>
      <c r="E16865" s="1" t="s">
        <v>15430</v>
      </c>
      <c r="F16865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65" s="1" t="str">
        <f t="shared" si="263"/>
        <v>TOP</v>
      </c>
      <c r="I16865" s="1" t="s">
        <v>9627</v>
      </c>
      <c r="J16865" t="s">
        <v>303</v>
      </c>
      <c r="K16865" t="s">
        <v>330</v>
      </c>
      <c r="L16865" t="s">
        <v>15430</v>
      </c>
      <c r="M16865" t="s">
        <v>70</v>
      </c>
      <c r="N16865" t="s">
        <v>297</v>
      </c>
      <c r="O16865" s="17">
        <v>44650</v>
      </c>
      <c r="P16865">
        <v>1049</v>
      </c>
      <c r="Q16865" s="1">
        <f>SUMIF(APL_Order_Book_rdl[PO::STY::NRF],APL_Order_Book_rdl[[#This Row],[PO::STY::NRF]],APL_Order_Book_rdl[FOB after discount])</f>
        <v>18.600000000000001</v>
      </c>
      <c r="R16865">
        <v>5.7</v>
      </c>
      <c r="S16865" t="s">
        <v>9628</v>
      </c>
    </row>
    <row r="16866" spans="1:19" x14ac:dyDescent="0.3">
      <c r="A16866" s="1" t="str">
        <f>APL_Order_Book_rdl[[#This Row],[VPO Number]]&amp;"::"&amp;APL_Order_Book_rdl[[#This Row],[STYLE]]</f>
        <v>5100282580::228913-11204641-C10-CL0614F11B</v>
      </c>
      <c r="B16866" s="1" t="e">
        <f>APL_Order_Book_rdl[[#This Row],[VPO Number]]&amp;"::"&amp;APL_Order_Book_rdl[[#This Row],[STYLE2]]</f>
        <v>#VALUE!</v>
      </c>
      <c r="C16866" s="1" t="str">
        <f>APL_Order_Book_rdl[[#This Row],[PO::STY]]&amp;"::"&amp;APL_Order_Book_rdl[[#This Row],[NRF]]</f>
        <v>5100282580::228913-11204641-C10-CL0614F11B::BTM</v>
      </c>
      <c r="D16866" s="1" t="e">
        <f>APL_Order_Book_rdl[[#This Row],[PO::STY2]]&amp;"::"&amp;APL_Order_Book_rdl[[#This Row],[NRF]]</f>
        <v>#VALUE!</v>
      </c>
      <c r="E16866" s="1" t="s">
        <v>9626</v>
      </c>
      <c r="F16866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66" s="1" t="str">
        <f t="shared" si="263"/>
        <v>BTM</v>
      </c>
      <c r="I16866" s="1" t="s">
        <v>9627</v>
      </c>
      <c r="J16866" t="s">
        <v>9618</v>
      </c>
      <c r="K16866" t="s">
        <v>330</v>
      </c>
      <c r="L16866" t="s">
        <v>9626</v>
      </c>
      <c r="M16866" t="s">
        <v>110</v>
      </c>
      <c r="N16866" t="s">
        <v>22946</v>
      </c>
      <c r="O16866" s="17">
        <v>44673</v>
      </c>
      <c r="P16866">
        <v>9</v>
      </c>
      <c r="Q16866" s="1">
        <f>SUMIF(APL_Order_Book_rdl[PO::STY::NRF],APL_Order_Book_rdl[[#This Row],[PO::STY::NRF]],APL_Order_Book_rdl[FOB after discount])</f>
        <v>10.02</v>
      </c>
      <c r="R16866">
        <v>3.88</v>
      </c>
      <c r="S16866" t="s">
        <v>9628</v>
      </c>
    </row>
    <row r="16867" spans="1:19" x14ac:dyDescent="0.3">
      <c r="A16867" s="1" t="str">
        <f>APL_Order_Book_rdl[[#This Row],[VPO Number]]&amp;"::"&amp;APL_Order_Book_rdl[[#This Row],[STYLE]]</f>
        <v>5100282580::228913-11204641-C10-CL0614F11B</v>
      </c>
      <c r="B16867" s="1" t="e">
        <f>APL_Order_Book_rdl[[#This Row],[VPO Number]]&amp;"::"&amp;APL_Order_Book_rdl[[#This Row],[STYLE2]]</f>
        <v>#VALUE!</v>
      </c>
      <c r="C16867" s="1" t="str">
        <f>APL_Order_Book_rdl[[#This Row],[PO::STY]]&amp;"::"&amp;APL_Order_Book_rdl[[#This Row],[NRF]]</f>
        <v>5100282580::228913-11204641-C10-CL0614F11B::TOP</v>
      </c>
      <c r="D16867" s="1" t="e">
        <f>APL_Order_Book_rdl[[#This Row],[PO::STY2]]&amp;"::"&amp;APL_Order_Book_rdl[[#This Row],[NRF]]</f>
        <v>#VALUE!</v>
      </c>
      <c r="E16867" s="1" t="s">
        <v>9626</v>
      </c>
      <c r="F16867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67" s="1" t="str">
        <f t="shared" si="263"/>
        <v>TOP</v>
      </c>
      <c r="I16867" s="1" t="s">
        <v>9627</v>
      </c>
      <c r="J16867" t="s">
        <v>9620</v>
      </c>
      <c r="K16867" t="s">
        <v>330</v>
      </c>
      <c r="L16867" t="s">
        <v>9626</v>
      </c>
      <c r="M16867" t="s">
        <v>110</v>
      </c>
      <c r="N16867" t="s">
        <v>22947</v>
      </c>
      <c r="O16867" s="17">
        <v>44673</v>
      </c>
      <c r="P16867">
        <v>9</v>
      </c>
      <c r="Q16867" s="1">
        <f>SUMIF(APL_Order_Book_rdl[PO::STY::NRF],APL_Order_Book_rdl[[#This Row],[PO::STY::NRF]],APL_Order_Book_rdl[FOB after discount])</f>
        <v>18.600000000000001</v>
      </c>
      <c r="R16867">
        <v>7.2</v>
      </c>
      <c r="S16867" t="s">
        <v>9628</v>
      </c>
    </row>
    <row r="16868" spans="1:19" x14ac:dyDescent="0.3">
      <c r="A16868" s="1" t="str">
        <f>APL_Order_Book_rdl[[#This Row],[VPO Number]]&amp;"::"&amp;APL_Order_Book_rdl[[#This Row],[STYLE]]</f>
        <v>5100282580::228913-11204641-C10-CL0614F11B</v>
      </c>
      <c r="B16868" s="1" t="e">
        <f>APL_Order_Book_rdl[[#This Row],[VPO Number]]&amp;"::"&amp;APL_Order_Book_rdl[[#This Row],[STYLE2]]</f>
        <v>#VALUE!</v>
      </c>
      <c r="C16868" s="1" t="str">
        <f>APL_Order_Book_rdl[[#This Row],[PO::STY]]&amp;"::"&amp;APL_Order_Book_rdl[[#This Row],[NRF]]</f>
        <v>5100282580::228913-11204641-C10-CL0614F11B::BTM</v>
      </c>
      <c r="D16868" s="1" t="e">
        <f>APL_Order_Book_rdl[[#This Row],[PO::STY2]]&amp;"::"&amp;APL_Order_Book_rdl[[#This Row],[NRF]]</f>
        <v>#VALUE!</v>
      </c>
      <c r="E16868" s="1" t="s">
        <v>9626</v>
      </c>
      <c r="F16868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68" s="1" t="str">
        <f t="shared" si="263"/>
        <v>BTM</v>
      </c>
      <c r="I16868" s="1" t="s">
        <v>9627</v>
      </c>
      <c r="J16868" t="s">
        <v>9621</v>
      </c>
      <c r="K16868" t="s">
        <v>330</v>
      </c>
      <c r="L16868" t="s">
        <v>9626</v>
      </c>
      <c r="M16868" t="s">
        <v>110</v>
      </c>
      <c r="N16868" t="s">
        <v>21263</v>
      </c>
      <c r="O16868" s="17">
        <v>44657</v>
      </c>
      <c r="P16868">
        <v>9</v>
      </c>
      <c r="Q16868" s="1">
        <f>SUMIF(APL_Order_Book_rdl[PO::STY::NRF],APL_Order_Book_rdl[[#This Row],[PO::STY::NRF]],APL_Order_Book_rdl[FOB after discount])</f>
        <v>10.02</v>
      </c>
      <c r="R16868">
        <v>3.07</v>
      </c>
      <c r="S16868" t="s">
        <v>9628</v>
      </c>
    </row>
    <row r="16869" spans="1:19" x14ac:dyDescent="0.3">
      <c r="A16869" s="1" t="str">
        <f>APL_Order_Book_rdl[[#This Row],[VPO Number]]&amp;"::"&amp;APL_Order_Book_rdl[[#This Row],[STYLE]]</f>
        <v>5100282580::228913-11204641-C10-CL0614F11B</v>
      </c>
      <c r="B16869" s="1" t="e">
        <f>APL_Order_Book_rdl[[#This Row],[VPO Number]]&amp;"::"&amp;APL_Order_Book_rdl[[#This Row],[STYLE2]]</f>
        <v>#VALUE!</v>
      </c>
      <c r="C16869" s="1" t="str">
        <f>APL_Order_Book_rdl[[#This Row],[PO::STY]]&amp;"::"&amp;APL_Order_Book_rdl[[#This Row],[NRF]]</f>
        <v>5100282580::228913-11204641-C10-CL0614F11B::BTM</v>
      </c>
      <c r="D16869" s="1" t="e">
        <f>APL_Order_Book_rdl[[#This Row],[PO::STY2]]&amp;"::"&amp;APL_Order_Book_rdl[[#This Row],[NRF]]</f>
        <v>#VALUE!</v>
      </c>
      <c r="E16869" s="1" t="s">
        <v>9626</v>
      </c>
      <c r="F16869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69" s="1" t="str">
        <f t="shared" si="263"/>
        <v>BTM</v>
      </c>
      <c r="I16869" s="1" t="s">
        <v>9627</v>
      </c>
      <c r="J16869" t="s">
        <v>301</v>
      </c>
      <c r="K16869" t="s">
        <v>330</v>
      </c>
      <c r="L16869" t="s">
        <v>9626</v>
      </c>
      <c r="M16869" t="s">
        <v>110</v>
      </c>
      <c r="N16869" t="s">
        <v>21263</v>
      </c>
      <c r="O16869" s="17">
        <v>44673</v>
      </c>
      <c r="P16869">
        <v>9</v>
      </c>
      <c r="Q16869" s="1">
        <f>SUMIF(APL_Order_Book_rdl[PO::STY::NRF],APL_Order_Book_rdl[[#This Row],[PO::STY::NRF]],APL_Order_Book_rdl[FOB after discount])</f>
        <v>10.02</v>
      </c>
      <c r="R16869">
        <v>3.07</v>
      </c>
      <c r="S16869" t="s">
        <v>9628</v>
      </c>
    </row>
    <row r="16870" spans="1:19" x14ac:dyDescent="0.3">
      <c r="A16870" s="1" t="str">
        <f>APL_Order_Book_rdl[[#This Row],[VPO Number]]&amp;"::"&amp;APL_Order_Book_rdl[[#This Row],[STYLE]]</f>
        <v>5100282580::228913-11204641-C10-CL0614F11B</v>
      </c>
      <c r="B16870" s="1" t="e">
        <f>APL_Order_Book_rdl[[#This Row],[VPO Number]]&amp;"::"&amp;APL_Order_Book_rdl[[#This Row],[STYLE2]]</f>
        <v>#VALUE!</v>
      </c>
      <c r="C16870" s="1" t="str">
        <f>APL_Order_Book_rdl[[#This Row],[PO::STY]]&amp;"::"&amp;APL_Order_Book_rdl[[#This Row],[NRF]]</f>
        <v>5100282580::228913-11204641-C10-CL0614F11B::TOP</v>
      </c>
      <c r="D16870" s="1" t="e">
        <f>APL_Order_Book_rdl[[#This Row],[PO::STY2]]&amp;"::"&amp;APL_Order_Book_rdl[[#This Row],[NRF]]</f>
        <v>#VALUE!</v>
      </c>
      <c r="E16870" s="1" t="s">
        <v>9626</v>
      </c>
      <c r="F16870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70" s="1" t="str">
        <f t="shared" si="263"/>
        <v>TOP</v>
      </c>
      <c r="I16870" s="1" t="s">
        <v>9627</v>
      </c>
      <c r="J16870" t="s">
        <v>9623</v>
      </c>
      <c r="K16870" t="s">
        <v>330</v>
      </c>
      <c r="L16870" t="s">
        <v>9626</v>
      </c>
      <c r="M16870" t="s">
        <v>110</v>
      </c>
      <c r="N16870" t="s">
        <v>1618</v>
      </c>
      <c r="O16870" s="17">
        <v>44657</v>
      </c>
      <c r="P16870">
        <v>9</v>
      </c>
      <c r="Q16870" s="1">
        <f>SUMIF(APL_Order_Book_rdl[PO::STY::NRF],APL_Order_Book_rdl[[#This Row],[PO::STY::NRF]],APL_Order_Book_rdl[FOB after discount])</f>
        <v>18.600000000000001</v>
      </c>
      <c r="R16870">
        <v>5.7</v>
      </c>
      <c r="S16870" t="s">
        <v>9628</v>
      </c>
    </row>
    <row r="16871" spans="1:19" x14ac:dyDescent="0.3">
      <c r="A16871" s="1" t="str">
        <f>APL_Order_Book_rdl[[#This Row],[VPO Number]]&amp;"::"&amp;APL_Order_Book_rdl[[#This Row],[STYLE]]</f>
        <v>5100282580::228913-11204641-C10-CL0614F11B</v>
      </c>
      <c r="B16871" s="1" t="e">
        <f>APL_Order_Book_rdl[[#This Row],[VPO Number]]&amp;"::"&amp;APL_Order_Book_rdl[[#This Row],[STYLE2]]</f>
        <v>#VALUE!</v>
      </c>
      <c r="C16871" s="1" t="str">
        <f>APL_Order_Book_rdl[[#This Row],[PO::STY]]&amp;"::"&amp;APL_Order_Book_rdl[[#This Row],[NRF]]</f>
        <v>5100282580::228913-11204641-C10-CL0614F11B::TOP</v>
      </c>
      <c r="D16871" s="1" t="e">
        <f>APL_Order_Book_rdl[[#This Row],[PO::STY2]]&amp;"::"&amp;APL_Order_Book_rdl[[#This Row],[NRF]]</f>
        <v>#VALUE!</v>
      </c>
      <c r="E16871" s="1" t="s">
        <v>9626</v>
      </c>
      <c r="F16871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71" s="1" t="str">
        <f t="shared" si="263"/>
        <v>TOP</v>
      </c>
      <c r="I16871" s="1" t="s">
        <v>9627</v>
      </c>
      <c r="J16871" t="s">
        <v>303</v>
      </c>
      <c r="K16871" t="s">
        <v>330</v>
      </c>
      <c r="L16871" t="s">
        <v>9626</v>
      </c>
      <c r="M16871" t="s">
        <v>110</v>
      </c>
      <c r="N16871" t="s">
        <v>1618</v>
      </c>
      <c r="O16871" s="17">
        <v>44673</v>
      </c>
      <c r="P16871">
        <v>9</v>
      </c>
      <c r="Q16871" s="1">
        <f>SUMIF(APL_Order_Book_rdl[PO::STY::NRF],APL_Order_Book_rdl[[#This Row],[PO::STY::NRF]],APL_Order_Book_rdl[FOB after discount])</f>
        <v>18.600000000000001</v>
      </c>
      <c r="R16871">
        <v>5.7</v>
      </c>
      <c r="S16871" t="s">
        <v>9628</v>
      </c>
    </row>
    <row r="16872" spans="1:19" x14ac:dyDescent="0.3">
      <c r="A16872" s="1" t="str">
        <f>APL_Order_Book_rdl[[#This Row],[VPO Number]]&amp;"::"&amp;APL_Order_Book_rdl[[#This Row],[STYLE]]</f>
        <v>5100280301::228913-11204641-C10-CL0614F11B</v>
      </c>
      <c r="B16872" s="1" t="e">
        <f>APL_Order_Book_rdl[[#This Row],[VPO Number]]&amp;"::"&amp;APL_Order_Book_rdl[[#This Row],[STYLE2]]</f>
        <v>#VALUE!</v>
      </c>
      <c r="C16872" s="1" t="str">
        <f>APL_Order_Book_rdl[[#This Row],[PO::STY]]&amp;"::"&amp;APL_Order_Book_rdl[[#This Row],[NRF]]</f>
        <v>5100280301::228913-11204641-C10-CL0614F11B::BTM</v>
      </c>
      <c r="D16872" s="1" t="e">
        <f>APL_Order_Book_rdl[[#This Row],[PO::STY2]]&amp;"::"&amp;APL_Order_Book_rdl[[#This Row],[NRF]]</f>
        <v>#VALUE!</v>
      </c>
      <c r="E16872" s="1" t="s">
        <v>9629</v>
      </c>
      <c r="F16872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72" s="1" t="str">
        <f t="shared" si="263"/>
        <v>BTM</v>
      </c>
      <c r="I16872" s="1" t="s">
        <v>9627</v>
      </c>
      <c r="J16872" t="s">
        <v>9618</v>
      </c>
      <c r="K16872" t="s">
        <v>330</v>
      </c>
      <c r="L16872" t="s">
        <v>9629</v>
      </c>
      <c r="M16872" t="s">
        <v>70</v>
      </c>
      <c r="N16872" t="s">
        <v>7933</v>
      </c>
      <c r="O16872" s="17">
        <v>44678</v>
      </c>
      <c r="P16872">
        <v>3057</v>
      </c>
      <c r="Q16872" s="1">
        <f>SUMIF(APL_Order_Book_rdl[PO::STY::NRF],APL_Order_Book_rdl[[#This Row],[PO::STY::NRF]],APL_Order_Book_rdl[FOB after discount])</f>
        <v>10.02</v>
      </c>
      <c r="R16872">
        <v>3.88</v>
      </c>
      <c r="S16872" t="s">
        <v>9628</v>
      </c>
    </row>
    <row r="16873" spans="1:19" x14ac:dyDescent="0.3">
      <c r="A16873" s="1" t="str">
        <f>APL_Order_Book_rdl[[#This Row],[VPO Number]]&amp;"::"&amp;APL_Order_Book_rdl[[#This Row],[STYLE]]</f>
        <v>5100280301::228913-11204641-C10-CL0614F11B</v>
      </c>
      <c r="B16873" s="1" t="e">
        <f>APL_Order_Book_rdl[[#This Row],[VPO Number]]&amp;"::"&amp;APL_Order_Book_rdl[[#This Row],[STYLE2]]</f>
        <v>#VALUE!</v>
      </c>
      <c r="C16873" s="1" t="str">
        <f>APL_Order_Book_rdl[[#This Row],[PO::STY]]&amp;"::"&amp;APL_Order_Book_rdl[[#This Row],[NRF]]</f>
        <v>5100280301::228913-11204641-C10-CL0614F11B::TOP</v>
      </c>
      <c r="D16873" s="1" t="e">
        <f>APL_Order_Book_rdl[[#This Row],[PO::STY2]]&amp;"::"&amp;APL_Order_Book_rdl[[#This Row],[NRF]]</f>
        <v>#VALUE!</v>
      </c>
      <c r="E16873" s="1" t="s">
        <v>9629</v>
      </c>
      <c r="F16873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73" s="1" t="str">
        <f t="shared" si="263"/>
        <v>TOP</v>
      </c>
      <c r="I16873" s="1" t="s">
        <v>9627</v>
      </c>
      <c r="J16873" t="s">
        <v>9620</v>
      </c>
      <c r="K16873" t="s">
        <v>330</v>
      </c>
      <c r="L16873" t="s">
        <v>9629</v>
      </c>
      <c r="M16873" t="s">
        <v>70</v>
      </c>
      <c r="N16873" t="s">
        <v>7934</v>
      </c>
      <c r="O16873" s="17">
        <v>44678</v>
      </c>
      <c r="P16873">
        <v>3057</v>
      </c>
      <c r="Q16873" s="1">
        <f>SUMIF(APL_Order_Book_rdl[PO::STY::NRF],APL_Order_Book_rdl[[#This Row],[PO::STY::NRF]],APL_Order_Book_rdl[FOB after discount])</f>
        <v>18.600000000000001</v>
      </c>
      <c r="R16873">
        <v>7.2</v>
      </c>
      <c r="S16873" t="s">
        <v>9628</v>
      </c>
    </row>
    <row r="16874" spans="1:19" x14ac:dyDescent="0.3">
      <c r="A16874" s="1" t="str">
        <f>APL_Order_Book_rdl[[#This Row],[VPO Number]]&amp;"::"&amp;APL_Order_Book_rdl[[#This Row],[STYLE]]</f>
        <v>5100280301::228913-11204641-C10-CL0614F11B</v>
      </c>
      <c r="B16874" s="1" t="e">
        <f>APL_Order_Book_rdl[[#This Row],[VPO Number]]&amp;"::"&amp;APL_Order_Book_rdl[[#This Row],[STYLE2]]</f>
        <v>#VALUE!</v>
      </c>
      <c r="C16874" s="1" t="str">
        <f>APL_Order_Book_rdl[[#This Row],[PO::STY]]&amp;"::"&amp;APL_Order_Book_rdl[[#This Row],[NRF]]</f>
        <v>5100280301::228913-11204641-C10-CL0614F11B::BTM</v>
      </c>
      <c r="D16874" s="1" t="e">
        <f>APL_Order_Book_rdl[[#This Row],[PO::STY2]]&amp;"::"&amp;APL_Order_Book_rdl[[#This Row],[NRF]]</f>
        <v>#VALUE!</v>
      </c>
      <c r="E16874" s="1" t="s">
        <v>9629</v>
      </c>
      <c r="F16874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74" s="1" t="str">
        <f t="shared" si="263"/>
        <v>BTM</v>
      </c>
      <c r="I16874" s="1" t="s">
        <v>9627</v>
      </c>
      <c r="J16874" t="s">
        <v>9621</v>
      </c>
      <c r="K16874" t="s">
        <v>330</v>
      </c>
      <c r="L16874" t="s">
        <v>9629</v>
      </c>
      <c r="M16874" t="s">
        <v>70</v>
      </c>
      <c r="N16874" t="s">
        <v>377</v>
      </c>
      <c r="O16874" s="17">
        <v>44678</v>
      </c>
      <c r="P16874">
        <v>2869</v>
      </c>
      <c r="Q16874" s="1">
        <f>SUMIF(APL_Order_Book_rdl[PO::STY::NRF],APL_Order_Book_rdl[[#This Row],[PO::STY::NRF]],APL_Order_Book_rdl[FOB after discount])</f>
        <v>10.02</v>
      </c>
      <c r="R16874">
        <v>3.07</v>
      </c>
      <c r="S16874" t="s">
        <v>9628</v>
      </c>
    </row>
    <row r="16875" spans="1:19" x14ac:dyDescent="0.3">
      <c r="A16875" s="1" t="str">
        <f>APL_Order_Book_rdl[[#This Row],[VPO Number]]&amp;"::"&amp;APL_Order_Book_rdl[[#This Row],[STYLE]]</f>
        <v>5100280301::228913-11204641-C10-CL0614F11B</v>
      </c>
      <c r="B16875" s="1" t="e">
        <f>APL_Order_Book_rdl[[#This Row],[VPO Number]]&amp;"::"&amp;APL_Order_Book_rdl[[#This Row],[STYLE2]]</f>
        <v>#VALUE!</v>
      </c>
      <c r="C16875" s="1" t="str">
        <f>APL_Order_Book_rdl[[#This Row],[PO::STY]]&amp;"::"&amp;APL_Order_Book_rdl[[#This Row],[NRF]]</f>
        <v>5100280301::228913-11204641-C10-CL0614F11B::BTM</v>
      </c>
      <c r="D16875" s="1" t="e">
        <f>APL_Order_Book_rdl[[#This Row],[PO::STY2]]&amp;"::"&amp;APL_Order_Book_rdl[[#This Row],[NRF]]</f>
        <v>#VALUE!</v>
      </c>
      <c r="E16875" s="1" t="s">
        <v>9629</v>
      </c>
      <c r="F16875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75" s="1" t="str">
        <f t="shared" si="263"/>
        <v>BTM</v>
      </c>
      <c r="I16875" s="1" t="s">
        <v>9627</v>
      </c>
      <c r="J16875" t="s">
        <v>301</v>
      </c>
      <c r="K16875" t="s">
        <v>330</v>
      </c>
      <c r="L16875" t="s">
        <v>9629</v>
      </c>
      <c r="M16875" t="s">
        <v>70</v>
      </c>
      <c r="N16875" t="s">
        <v>377</v>
      </c>
      <c r="O16875" s="17">
        <v>44650</v>
      </c>
      <c r="P16875">
        <v>4326</v>
      </c>
      <c r="Q16875" s="1">
        <f>SUMIF(APL_Order_Book_rdl[PO::STY::NRF],APL_Order_Book_rdl[[#This Row],[PO::STY::NRF]],APL_Order_Book_rdl[FOB after discount])</f>
        <v>10.02</v>
      </c>
      <c r="R16875">
        <v>3.07</v>
      </c>
      <c r="S16875" t="s">
        <v>9628</v>
      </c>
    </row>
    <row r="16876" spans="1:19" x14ac:dyDescent="0.3">
      <c r="A16876" s="1" t="str">
        <f>APL_Order_Book_rdl[[#This Row],[VPO Number]]&amp;"::"&amp;APL_Order_Book_rdl[[#This Row],[STYLE]]</f>
        <v>5100280301::228913-11204641-C10-CL0614F11B</v>
      </c>
      <c r="B16876" s="1" t="e">
        <f>APL_Order_Book_rdl[[#This Row],[VPO Number]]&amp;"::"&amp;APL_Order_Book_rdl[[#This Row],[STYLE2]]</f>
        <v>#VALUE!</v>
      </c>
      <c r="C16876" s="1" t="str">
        <f>APL_Order_Book_rdl[[#This Row],[PO::STY]]&amp;"::"&amp;APL_Order_Book_rdl[[#This Row],[NRF]]</f>
        <v>5100280301::228913-11204641-C10-CL0614F11B::TOP</v>
      </c>
      <c r="D16876" s="1" t="e">
        <f>APL_Order_Book_rdl[[#This Row],[PO::STY2]]&amp;"::"&amp;APL_Order_Book_rdl[[#This Row],[NRF]]</f>
        <v>#VALUE!</v>
      </c>
      <c r="E16876" s="1" t="s">
        <v>9629</v>
      </c>
      <c r="F16876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76" s="1" t="str">
        <f t="shared" si="263"/>
        <v>TOP</v>
      </c>
      <c r="I16876" s="1" t="s">
        <v>9627</v>
      </c>
      <c r="J16876" t="s">
        <v>9623</v>
      </c>
      <c r="K16876" t="s">
        <v>330</v>
      </c>
      <c r="L16876" t="s">
        <v>9629</v>
      </c>
      <c r="M16876" t="s">
        <v>70</v>
      </c>
      <c r="N16876" t="s">
        <v>322</v>
      </c>
      <c r="O16876" s="17">
        <v>44678</v>
      </c>
      <c r="P16876">
        <v>2869</v>
      </c>
      <c r="Q16876" s="1">
        <f>SUMIF(APL_Order_Book_rdl[PO::STY::NRF],APL_Order_Book_rdl[[#This Row],[PO::STY::NRF]],APL_Order_Book_rdl[FOB after discount])</f>
        <v>18.600000000000001</v>
      </c>
      <c r="R16876">
        <v>5.7</v>
      </c>
      <c r="S16876" t="s">
        <v>9628</v>
      </c>
    </row>
    <row r="16877" spans="1:19" x14ac:dyDescent="0.3">
      <c r="A16877" s="1" t="str">
        <f>APL_Order_Book_rdl[[#This Row],[VPO Number]]&amp;"::"&amp;APL_Order_Book_rdl[[#This Row],[STYLE]]</f>
        <v>5100280301::228913-11204641-C10-CL0614F11B</v>
      </c>
      <c r="B16877" s="1" t="e">
        <f>APL_Order_Book_rdl[[#This Row],[VPO Number]]&amp;"::"&amp;APL_Order_Book_rdl[[#This Row],[STYLE2]]</f>
        <v>#VALUE!</v>
      </c>
      <c r="C16877" s="1" t="str">
        <f>APL_Order_Book_rdl[[#This Row],[PO::STY]]&amp;"::"&amp;APL_Order_Book_rdl[[#This Row],[NRF]]</f>
        <v>5100280301::228913-11204641-C10-CL0614F11B::TOP</v>
      </c>
      <c r="D16877" s="1" t="e">
        <f>APL_Order_Book_rdl[[#This Row],[PO::STY2]]&amp;"::"&amp;APL_Order_Book_rdl[[#This Row],[NRF]]</f>
        <v>#VALUE!</v>
      </c>
      <c r="E16877" s="1" t="s">
        <v>9629</v>
      </c>
      <c r="F16877" s="1" t="str">
        <f>LEFT(APL_Order_Book_rdl[[#This Row],[Cust Style No]],IFERROR(SEARCH("/",APL_Order_Book_rdl[[#This Row],[Cust Style No]])-1,LEN(APL_Order_Book_rdl[[#This Row],[Cust Style No]])))</f>
        <v>228913-11204641-C10-CL0614F11B</v>
      </c>
      <c r="G16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77" s="1" t="str">
        <f t="shared" si="263"/>
        <v>TOP</v>
      </c>
      <c r="I16877" s="1" t="s">
        <v>9627</v>
      </c>
      <c r="J16877" t="s">
        <v>303</v>
      </c>
      <c r="K16877" t="s">
        <v>330</v>
      </c>
      <c r="L16877" t="s">
        <v>9629</v>
      </c>
      <c r="M16877" t="s">
        <v>70</v>
      </c>
      <c r="N16877" t="s">
        <v>322</v>
      </c>
      <c r="O16877" s="17">
        <v>44650</v>
      </c>
      <c r="P16877">
        <v>4326</v>
      </c>
      <c r="Q16877" s="1">
        <f>SUMIF(APL_Order_Book_rdl[PO::STY::NRF],APL_Order_Book_rdl[[#This Row],[PO::STY::NRF]],APL_Order_Book_rdl[FOB after discount])</f>
        <v>18.600000000000001</v>
      </c>
      <c r="R16877">
        <v>5.7</v>
      </c>
      <c r="S16877" t="s">
        <v>9628</v>
      </c>
    </row>
    <row r="16878" spans="1:19" x14ac:dyDescent="0.3">
      <c r="A16878" s="1" t="str">
        <f>APL_Order_Book_rdl[[#This Row],[VPO Number]]&amp;"::"&amp;APL_Order_Book_rdl[[#This Row],[STYLE]]</f>
        <v>5100280463::228911-11204642-C10-CL0614F11B</v>
      </c>
      <c r="B16878" s="1" t="e">
        <f>APL_Order_Book_rdl[[#This Row],[VPO Number]]&amp;"::"&amp;APL_Order_Book_rdl[[#This Row],[STYLE2]]</f>
        <v>#VALUE!</v>
      </c>
      <c r="C16878" s="1" t="str">
        <f>APL_Order_Book_rdl[[#This Row],[PO::STY]]&amp;"::"&amp;APL_Order_Book_rdl[[#This Row],[NRF]]</f>
        <v>5100280463::228911-11204642-C10-CL0614F11B::BTM</v>
      </c>
      <c r="D16878" s="1" t="e">
        <f>APL_Order_Book_rdl[[#This Row],[PO::STY2]]&amp;"::"&amp;APL_Order_Book_rdl[[#This Row],[NRF]]</f>
        <v>#VALUE!</v>
      </c>
      <c r="E16878" s="1" t="s">
        <v>9630</v>
      </c>
      <c r="F16878" s="1" t="str">
        <f>LEFT(APL_Order_Book_rdl[[#This Row],[Cust Style No]],IFERROR(SEARCH("/",APL_Order_Book_rdl[[#This Row],[Cust Style No]])-1,LEN(APL_Order_Book_rdl[[#This Row],[Cust Style No]])))</f>
        <v>228911-11204642-C10-CL0614F11B</v>
      </c>
      <c r="G16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78" s="1" t="str">
        <f t="shared" si="263"/>
        <v>BTM</v>
      </c>
      <c r="I16878" s="1" t="s">
        <v>9631</v>
      </c>
      <c r="J16878" t="s">
        <v>9618</v>
      </c>
      <c r="K16878" t="s">
        <v>6342</v>
      </c>
      <c r="L16878" t="s">
        <v>9630</v>
      </c>
      <c r="M16878" t="s">
        <v>70</v>
      </c>
      <c r="N16878" t="s">
        <v>25399</v>
      </c>
      <c r="O16878" s="17">
        <v>44650</v>
      </c>
      <c r="P16878">
        <v>100</v>
      </c>
      <c r="Q16878" s="1">
        <f>SUMIF(APL_Order_Book_rdl[PO::STY::NRF],APL_Order_Book_rdl[[#This Row],[PO::STY::NRF]],APL_Order_Book_rdl[FOB after discount])</f>
        <v>9.41</v>
      </c>
      <c r="R16878">
        <v>2.66</v>
      </c>
      <c r="S16878" t="s">
        <v>9632</v>
      </c>
    </row>
    <row r="16879" spans="1:19" x14ac:dyDescent="0.3">
      <c r="A16879" s="1" t="str">
        <f>APL_Order_Book_rdl[[#This Row],[VPO Number]]&amp;"::"&amp;APL_Order_Book_rdl[[#This Row],[STYLE]]</f>
        <v>5100280463::228911-11204642-C10-CL0614F11B</v>
      </c>
      <c r="B16879" s="1" t="e">
        <f>APL_Order_Book_rdl[[#This Row],[VPO Number]]&amp;"::"&amp;APL_Order_Book_rdl[[#This Row],[STYLE2]]</f>
        <v>#VALUE!</v>
      </c>
      <c r="C16879" s="1" t="str">
        <f>APL_Order_Book_rdl[[#This Row],[PO::STY]]&amp;"::"&amp;APL_Order_Book_rdl[[#This Row],[NRF]]</f>
        <v>5100280463::228911-11204642-C10-CL0614F11B::TOP</v>
      </c>
      <c r="D16879" s="1" t="e">
        <f>APL_Order_Book_rdl[[#This Row],[PO::STY2]]&amp;"::"&amp;APL_Order_Book_rdl[[#This Row],[NRF]]</f>
        <v>#VALUE!</v>
      </c>
      <c r="E16879" s="1" t="s">
        <v>9630</v>
      </c>
      <c r="F16879" s="1" t="str">
        <f>LEFT(APL_Order_Book_rdl[[#This Row],[Cust Style No]],IFERROR(SEARCH("/",APL_Order_Book_rdl[[#This Row],[Cust Style No]])-1,LEN(APL_Order_Book_rdl[[#This Row],[Cust Style No]])))</f>
        <v>228911-11204642-C10-CL0614F11B</v>
      </c>
      <c r="G16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79" s="1" t="str">
        <f t="shared" si="263"/>
        <v>TOP</v>
      </c>
      <c r="I16879" s="1" t="s">
        <v>9631</v>
      </c>
      <c r="J16879" t="s">
        <v>9620</v>
      </c>
      <c r="K16879" t="s">
        <v>6342</v>
      </c>
      <c r="L16879" t="s">
        <v>9630</v>
      </c>
      <c r="M16879" t="s">
        <v>70</v>
      </c>
      <c r="N16879" t="s">
        <v>25400</v>
      </c>
      <c r="O16879" s="17">
        <v>44650</v>
      </c>
      <c r="P16879">
        <v>100</v>
      </c>
      <c r="Q16879" s="1">
        <f>SUMIF(APL_Order_Book_rdl[PO::STY::NRF],APL_Order_Book_rdl[[#This Row],[PO::STY::NRF]],APL_Order_Book_rdl[FOB after discount])</f>
        <v>17.45</v>
      </c>
      <c r="R16879">
        <v>4.9400000000000004</v>
      </c>
      <c r="S16879" t="s">
        <v>9632</v>
      </c>
    </row>
    <row r="16880" spans="1:19" x14ac:dyDescent="0.3">
      <c r="A16880" s="1" t="str">
        <f>APL_Order_Book_rdl[[#This Row],[VPO Number]]&amp;"::"&amp;APL_Order_Book_rdl[[#This Row],[STYLE]]</f>
        <v>5100280463::228911-11204642-C10-CL0614F11B</v>
      </c>
      <c r="B16880" s="1" t="e">
        <f>APL_Order_Book_rdl[[#This Row],[VPO Number]]&amp;"::"&amp;APL_Order_Book_rdl[[#This Row],[STYLE2]]</f>
        <v>#VALUE!</v>
      </c>
      <c r="C16880" s="1" t="str">
        <f>APL_Order_Book_rdl[[#This Row],[PO::STY]]&amp;"::"&amp;APL_Order_Book_rdl[[#This Row],[NRF]]</f>
        <v>5100280463::228911-11204642-C10-CL0614F11B::BTM</v>
      </c>
      <c r="D16880" s="1" t="e">
        <f>APL_Order_Book_rdl[[#This Row],[PO::STY2]]&amp;"::"&amp;APL_Order_Book_rdl[[#This Row],[NRF]]</f>
        <v>#VALUE!</v>
      </c>
      <c r="E16880" s="1" t="s">
        <v>9630</v>
      </c>
      <c r="F16880" s="1" t="str">
        <f>LEFT(APL_Order_Book_rdl[[#This Row],[Cust Style No]],IFERROR(SEARCH("/",APL_Order_Book_rdl[[#This Row],[Cust Style No]])-1,LEN(APL_Order_Book_rdl[[#This Row],[Cust Style No]])))</f>
        <v>228911-11204642-C10-CL0614F11B</v>
      </c>
      <c r="G16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80" s="1" t="str">
        <f t="shared" si="263"/>
        <v>BTM</v>
      </c>
      <c r="I16880" s="1" t="s">
        <v>9631</v>
      </c>
      <c r="J16880" t="s">
        <v>9621</v>
      </c>
      <c r="K16880" t="s">
        <v>6342</v>
      </c>
      <c r="L16880" t="s">
        <v>9630</v>
      </c>
      <c r="M16880" t="s">
        <v>70</v>
      </c>
      <c r="N16880" t="s">
        <v>23591</v>
      </c>
      <c r="O16880" s="17">
        <v>44650</v>
      </c>
      <c r="P16880">
        <v>100</v>
      </c>
      <c r="Q16880" s="1">
        <f>SUMIF(APL_Order_Book_rdl[PO::STY::NRF],APL_Order_Book_rdl[[#This Row],[PO::STY::NRF]],APL_Order_Book_rdl[FOB after discount])</f>
        <v>9.41</v>
      </c>
      <c r="R16880">
        <v>2.25</v>
      </c>
      <c r="S16880" t="s">
        <v>9632</v>
      </c>
    </row>
    <row r="16881" spans="1:19" x14ac:dyDescent="0.3">
      <c r="A16881" s="1" t="str">
        <f>APL_Order_Book_rdl[[#This Row],[VPO Number]]&amp;"::"&amp;APL_Order_Book_rdl[[#This Row],[STYLE]]</f>
        <v>5100280463::228911-11204642-C10-CL0614F11B</v>
      </c>
      <c r="B16881" s="1" t="e">
        <f>APL_Order_Book_rdl[[#This Row],[VPO Number]]&amp;"::"&amp;APL_Order_Book_rdl[[#This Row],[STYLE2]]</f>
        <v>#VALUE!</v>
      </c>
      <c r="C16881" s="1" t="str">
        <f>APL_Order_Book_rdl[[#This Row],[PO::STY]]&amp;"::"&amp;APL_Order_Book_rdl[[#This Row],[NRF]]</f>
        <v>5100280463::228911-11204642-C10-CL0614F11B::BTM</v>
      </c>
      <c r="D16881" s="1" t="e">
        <f>APL_Order_Book_rdl[[#This Row],[PO::STY2]]&amp;"::"&amp;APL_Order_Book_rdl[[#This Row],[NRF]]</f>
        <v>#VALUE!</v>
      </c>
      <c r="E16881" s="1" t="s">
        <v>9630</v>
      </c>
      <c r="F16881" s="1" t="str">
        <f>LEFT(APL_Order_Book_rdl[[#This Row],[Cust Style No]],IFERROR(SEARCH("/",APL_Order_Book_rdl[[#This Row],[Cust Style No]])-1,LEN(APL_Order_Book_rdl[[#This Row],[Cust Style No]])))</f>
        <v>228911-11204642-C10-CL0614F11B</v>
      </c>
      <c r="G16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81" s="1" t="str">
        <f t="shared" si="263"/>
        <v>BTM</v>
      </c>
      <c r="I16881" s="1" t="s">
        <v>9631</v>
      </c>
      <c r="J16881" t="s">
        <v>301</v>
      </c>
      <c r="K16881" t="s">
        <v>6342</v>
      </c>
      <c r="L16881" t="s">
        <v>9630</v>
      </c>
      <c r="M16881" t="s">
        <v>70</v>
      </c>
      <c r="N16881" t="s">
        <v>23591</v>
      </c>
      <c r="O16881" s="17">
        <v>44650</v>
      </c>
      <c r="P16881">
        <v>100</v>
      </c>
      <c r="Q16881" s="1">
        <f>SUMIF(APL_Order_Book_rdl[PO::STY::NRF],APL_Order_Book_rdl[[#This Row],[PO::STY::NRF]],APL_Order_Book_rdl[FOB after discount])</f>
        <v>9.41</v>
      </c>
      <c r="R16881">
        <v>2.25</v>
      </c>
      <c r="S16881" t="s">
        <v>9632</v>
      </c>
    </row>
    <row r="16882" spans="1:19" x14ac:dyDescent="0.3">
      <c r="A16882" s="1" t="str">
        <f>APL_Order_Book_rdl[[#This Row],[VPO Number]]&amp;"::"&amp;APL_Order_Book_rdl[[#This Row],[STYLE]]</f>
        <v>5100280463::228911-11204642-C10-CL0614F11B</v>
      </c>
      <c r="B16882" s="1" t="e">
        <f>APL_Order_Book_rdl[[#This Row],[VPO Number]]&amp;"::"&amp;APL_Order_Book_rdl[[#This Row],[STYLE2]]</f>
        <v>#VALUE!</v>
      </c>
      <c r="C16882" s="1" t="str">
        <f>APL_Order_Book_rdl[[#This Row],[PO::STY]]&amp;"::"&amp;APL_Order_Book_rdl[[#This Row],[NRF]]</f>
        <v>5100280463::228911-11204642-C10-CL0614F11B::BTM</v>
      </c>
      <c r="D16882" s="1" t="e">
        <f>APL_Order_Book_rdl[[#This Row],[PO::STY2]]&amp;"::"&amp;APL_Order_Book_rdl[[#This Row],[NRF]]</f>
        <v>#VALUE!</v>
      </c>
      <c r="E16882" s="1" t="s">
        <v>9630</v>
      </c>
      <c r="F16882" s="1" t="str">
        <f>LEFT(APL_Order_Book_rdl[[#This Row],[Cust Style No]],IFERROR(SEARCH("/",APL_Order_Book_rdl[[#This Row],[Cust Style No]])-1,LEN(APL_Order_Book_rdl[[#This Row],[Cust Style No]])))</f>
        <v>228911-11204642-C10-CL0614F11B</v>
      </c>
      <c r="G16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82" s="1" t="str">
        <f t="shared" si="263"/>
        <v>BTM</v>
      </c>
      <c r="I16882" s="1" t="s">
        <v>9631</v>
      </c>
      <c r="J16882" t="s">
        <v>9633</v>
      </c>
      <c r="K16882" t="s">
        <v>6342</v>
      </c>
      <c r="L16882" t="s">
        <v>9630</v>
      </c>
      <c r="M16882" t="s">
        <v>70</v>
      </c>
      <c r="N16882" t="s">
        <v>23591</v>
      </c>
      <c r="O16882" s="17">
        <v>44650</v>
      </c>
      <c r="P16882">
        <v>100</v>
      </c>
      <c r="Q16882" s="1">
        <f>SUMIF(APL_Order_Book_rdl[PO::STY::NRF],APL_Order_Book_rdl[[#This Row],[PO::STY::NRF]],APL_Order_Book_rdl[FOB after discount])</f>
        <v>9.41</v>
      </c>
      <c r="R16882">
        <v>2.25</v>
      </c>
      <c r="S16882" t="s">
        <v>9632</v>
      </c>
    </row>
    <row r="16883" spans="1:19" x14ac:dyDescent="0.3">
      <c r="A16883" s="1" t="str">
        <f>APL_Order_Book_rdl[[#This Row],[VPO Number]]&amp;"::"&amp;APL_Order_Book_rdl[[#This Row],[STYLE]]</f>
        <v>5100280463::228911-11204642-C10-CL0614F11B</v>
      </c>
      <c r="B16883" s="1" t="e">
        <f>APL_Order_Book_rdl[[#This Row],[VPO Number]]&amp;"::"&amp;APL_Order_Book_rdl[[#This Row],[STYLE2]]</f>
        <v>#VALUE!</v>
      </c>
      <c r="C16883" s="1" t="str">
        <f>APL_Order_Book_rdl[[#This Row],[PO::STY]]&amp;"::"&amp;APL_Order_Book_rdl[[#This Row],[NRF]]</f>
        <v>5100280463::228911-11204642-C10-CL0614F11B::TOP</v>
      </c>
      <c r="D16883" s="1" t="e">
        <f>APL_Order_Book_rdl[[#This Row],[PO::STY2]]&amp;"::"&amp;APL_Order_Book_rdl[[#This Row],[NRF]]</f>
        <v>#VALUE!</v>
      </c>
      <c r="E16883" s="1" t="s">
        <v>9630</v>
      </c>
      <c r="F16883" s="1" t="str">
        <f>LEFT(APL_Order_Book_rdl[[#This Row],[Cust Style No]],IFERROR(SEARCH("/",APL_Order_Book_rdl[[#This Row],[Cust Style No]])-1,LEN(APL_Order_Book_rdl[[#This Row],[Cust Style No]])))</f>
        <v>228911-11204642-C10-CL0614F11B</v>
      </c>
      <c r="G16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83" s="1" t="str">
        <f t="shared" si="263"/>
        <v>TOP</v>
      </c>
      <c r="I16883" s="1" t="s">
        <v>9631</v>
      </c>
      <c r="J16883" t="s">
        <v>9623</v>
      </c>
      <c r="K16883" t="s">
        <v>6342</v>
      </c>
      <c r="L16883" t="s">
        <v>9630</v>
      </c>
      <c r="M16883" t="s">
        <v>70</v>
      </c>
      <c r="N16883" t="s">
        <v>5033</v>
      </c>
      <c r="O16883" s="17">
        <v>44650</v>
      </c>
      <c r="P16883">
        <v>100</v>
      </c>
      <c r="Q16883" s="1">
        <f>SUMIF(APL_Order_Book_rdl[PO::STY::NRF],APL_Order_Book_rdl[[#This Row],[PO::STY::NRF]],APL_Order_Book_rdl[FOB after discount])</f>
        <v>17.45</v>
      </c>
      <c r="R16883">
        <v>4.17</v>
      </c>
      <c r="S16883" t="s">
        <v>9632</v>
      </c>
    </row>
    <row r="16884" spans="1:19" x14ac:dyDescent="0.3">
      <c r="A16884" s="1" t="str">
        <f>APL_Order_Book_rdl[[#This Row],[VPO Number]]&amp;"::"&amp;APL_Order_Book_rdl[[#This Row],[STYLE]]</f>
        <v>5100280463::228911-11204642-C10-CL0614F11B</v>
      </c>
      <c r="B16884" s="1" t="e">
        <f>APL_Order_Book_rdl[[#This Row],[VPO Number]]&amp;"::"&amp;APL_Order_Book_rdl[[#This Row],[STYLE2]]</f>
        <v>#VALUE!</v>
      </c>
      <c r="C16884" s="1" t="str">
        <f>APL_Order_Book_rdl[[#This Row],[PO::STY]]&amp;"::"&amp;APL_Order_Book_rdl[[#This Row],[NRF]]</f>
        <v>5100280463::228911-11204642-C10-CL0614F11B::TOP</v>
      </c>
      <c r="D16884" s="1" t="e">
        <f>APL_Order_Book_rdl[[#This Row],[PO::STY2]]&amp;"::"&amp;APL_Order_Book_rdl[[#This Row],[NRF]]</f>
        <v>#VALUE!</v>
      </c>
      <c r="E16884" s="1" t="s">
        <v>9630</v>
      </c>
      <c r="F16884" s="1" t="str">
        <f>LEFT(APL_Order_Book_rdl[[#This Row],[Cust Style No]],IFERROR(SEARCH("/",APL_Order_Book_rdl[[#This Row],[Cust Style No]])-1,LEN(APL_Order_Book_rdl[[#This Row],[Cust Style No]])))</f>
        <v>228911-11204642-C10-CL0614F11B</v>
      </c>
      <c r="G16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84" s="1" t="str">
        <f t="shared" si="263"/>
        <v>TOP</v>
      </c>
      <c r="I16884" s="1" t="s">
        <v>9631</v>
      </c>
      <c r="J16884" t="s">
        <v>303</v>
      </c>
      <c r="K16884" t="s">
        <v>6342</v>
      </c>
      <c r="L16884" t="s">
        <v>9630</v>
      </c>
      <c r="M16884" t="s">
        <v>70</v>
      </c>
      <c r="N16884" t="s">
        <v>5033</v>
      </c>
      <c r="O16884" s="17">
        <v>44650</v>
      </c>
      <c r="P16884">
        <v>100</v>
      </c>
      <c r="Q16884" s="1">
        <f>SUMIF(APL_Order_Book_rdl[PO::STY::NRF],APL_Order_Book_rdl[[#This Row],[PO::STY::NRF]],APL_Order_Book_rdl[FOB after discount])</f>
        <v>17.45</v>
      </c>
      <c r="R16884">
        <v>4.17</v>
      </c>
      <c r="S16884" t="s">
        <v>9632</v>
      </c>
    </row>
    <row r="16885" spans="1:19" x14ac:dyDescent="0.3">
      <c r="A16885" s="1" t="str">
        <f>APL_Order_Book_rdl[[#This Row],[VPO Number]]&amp;"::"&amp;APL_Order_Book_rdl[[#This Row],[STYLE]]</f>
        <v>5100280463::228911-11204642-C10-CL0614F11B</v>
      </c>
      <c r="B16885" s="1" t="e">
        <f>APL_Order_Book_rdl[[#This Row],[VPO Number]]&amp;"::"&amp;APL_Order_Book_rdl[[#This Row],[STYLE2]]</f>
        <v>#VALUE!</v>
      </c>
      <c r="C16885" s="1" t="str">
        <f>APL_Order_Book_rdl[[#This Row],[PO::STY]]&amp;"::"&amp;APL_Order_Book_rdl[[#This Row],[NRF]]</f>
        <v>5100280463::228911-11204642-C10-CL0614F11B::TOP</v>
      </c>
      <c r="D16885" s="1" t="e">
        <f>APL_Order_Book_rdl[[#This Row],[PO::STY2]]&amp;"::"&amp;APL_Order_Book_rdl[[#This Row],[NRF]]</f>
        <v>#VALUE!</v>
      </c>
      <c r="E16885" s="1" t="s">
        <v>9630</v>
      </c>
      <c r="F16885" s="1" t="str">
        <f>LEFT(APL_Order_Book_rdl[[#This Row],[Cust Style No]],IFERROR(SEARCH("/",APL_Order_Book_rdl[[#This Row],[Cust Style No]])-1,LEN(APL_Order_Book_rdl[[#This Row],[Cust Style No]])))</f>
        <v>228911-11204642-C10-CL0614F11B</v>
      </c>
      <c r="G16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85" s="1" t="str">
        <f t="shared" si="263"/>
        <v>TOP</v>
      </c>
      <c r="I16885" s="1" t="s">
        <v>9631</v>
      </c>
      <c r="J16885" t="s">
        <v>9634</v>
      </c>
      <c r="K16885" t="s">
        <v>6342</v>
      </c>
      <c r="L16885" t="s">
        <v>9630</v>
      </c>
      <c r="M16885" t="s">
        <v>70</v>
      </c>
      <c r="N16885" t="s">
        <v>5033</v>
      </c>
      <c r="O16885" s="17">
        <v>44650</v>
      </c>
      <c r="P16885">
        <v>100</v>
      </c>
      <c r="Q16885" s="1">
        <f>SUMIF(APL_Order_Book_rdl[PO::STY::NRF],APL_Order_Book_rdl[[#This Row],[PO::STY::NRF]],APL_Order_Book_rdl[FOB after discount])</f>
        <v>17.45</v>
      </c>
      <c r="R16885">
        <v>4.17</v>
      </c>
      <c r="S16885" t="s">
        <v>9632</v>
      </c>
    </row>
    <row r="16886" spans="1:19" x14ac:dyDescent="0.3">
      <c r="A16886" s="1" t="str">
        <f>APL_Order_Book_rdl[[#This Row],[VPO Number]]&amp;"::"&amp;APL_Order_Book_rdl[[#This Row],[STYLE]]</f>
        <v>5100280706::228911-11204642-C10-CL0614F11B</v>
      </c>
      <c r="B16886" s="1" t="e">
        <f>APL_Order_Book_rdl[[#This Row],[VPO Number]]&amp;"::"&amp;APL_Order_Book_rdl[[#This Row],[STYLE2]]</f>
        <v>#VALUE!</v>
      </c>
      <c r="C16886" s="1" t="str">
        <f>APL_Order_Book_rdl[[#This Row],[PO::STY]]&amp;"::"&amp;APL_Order_Book_rdl[[#This Row],[NRF]]</f>
        <v>5100280706::228911-11204642-C10-CL0614F11B::BTM</v>
      </c>
      <c r="D16886" s="1" t="e">
        <f>APL_Order_Book_rdl[[#This Row],[PO::STY2]]&amp;"::"&amp;APL_Order_Book_rdl[[#This Row],[NRF]]</f>
        <v>#VALUE!</v>
      </c>
      <c r="E16886" s="1" t="s">
        <v>9635</v>
      </c>
      <c r="F16886" s="1" t="str">
        <f>LEFT(APL_Order_Book_rdl[[#This Row],[Cust Style No]],IFERROR(SEARCH("/",APL_Order_Book_rdl[[#This Row],[Cust Style No]])-1,LEN(APL_Order_Book_rdl[[#This Row],[Cust Style No]])))</f>
        <v>228911-11204642-C10-CL0614F11B</v>
      </c>
      <c r="G16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86" s="1" t="str">
        <f t="shared" si="263"/>
        <v>BTM</v>
      </c>
      <c r="I16886" s="1" t="s">
        <v>9631</v>
      </c>
      <c r="J16886" t="s">
        <v>9618</v>
      </c>
      <c r="K16886" t="s">
        <v>6342</v>
      </c>
      <c r="L16886" t="s">
        <v>9635</v>
      </c>
      <c r="M16886" t="s">
        <v>107</v>
      </c>
      <c r="N16886" t="s">
        <v>17534</v>
      </c>
      <c r="O16886" s="17">
        <v>44678</v>
      </c>
      <c r="P16886">
        <v>67</v>
      </c>
      <c r="Q16886" s="1">
        <f>SUMIF(APL_Order_Book_rdl[PO::STY::NRF],APL_Order_Book_rdl[[#This Row],[PO::STY::NRF]],APL_Order_Book_rdl[FOB after discount])</f>
        <v>4.91</v>
      </c>
      <c r="R16886">
        <v>2.66</v>
      </c>
      <c r="S16886" t="s">
        <v>9632</v>
      </c>
    </row>
    <row r="16887" spans="1:19" x14ac:dyDescent="0.3">
      <c r="A16887" s="1" t="str">
        <f>APL_Order_Book_rdl[[#This Row],[VPO Number]]&amp;"::"&amp;APL_Order_Book_rdl[[#This Row],[STYLE]]</f>
        <v>5100280706::228911-11204642-C10-CL0614F11B</v>
      </c>
      <c r="B16887" s="1" t="e">
        <f>APL_Order_Book_rdl[[#This Row],[VPO Number]]&amp;"::"&amp;APL_Order_Book_rdl[[#This Row],[STYLE2]]</f>
        <v>#VALUE!</v>
      </c>
      <c r="C16887" s="1" t="str">
        <f>APL_Order_Book_rdl[[#This Row],[PO::STY]]&amp;"::"&amp;APL_Order_Book_rdl[[#This Row],[NRF]]</f>
        <v>5100280706::228911-11204642-C10-CL0614F11B::TOP</v>
      </c>
      <c r="D16887" s="1" t="e">
        <f>APL_Order_Book_rdl[[#This Row],[PO::STY2]]&amp;"::"&amp;APL_Order_Book_rdl[[#This Row],[NRF]]</f>
        <v>#VALUE!</v>
      </c>
      <c r="E16887" s="1" t="s">
        <v>9635</v>
      </c>
      <c r="F16887" s="1" t="str">
        <f>LEFT(APL_Order_Book_rdl[[#This Row],[Cust Style No]],IFERROR(SEARCH("/",APL_Order_Book_rdl[[#This Row],[Cust Style No]])-1,LEN(APL_Order_Book_rdl[[#This Row],[Cust Style No]])))</f>
        <v>228911-11204642-C10-CL0614F11B</v>
      </c>
      <c r="G16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87" s="1" t="str">
        <f t="shared" si="263"/>
        <v>TOP</v>
      </c>
      <c r="I16887" s="1" t="s">
        <v>9631</v>
      </c>
      <c r="J16887" t="s">
        <v>9620</v>
      </c>
      <c r="K16887" t="s">
        <v>6342</v>
      </c>
      <c r="L16887" t="s">
        <v>9635</v>
      </c>
      <c r="M16887" t="s">
        <v>107</v>
      </c>
      <c r="N16887" t="s">
        <v>17535</v>
      </c>
      <c r="O16887" s="17">
        <v>44678</v>
      </c>
      <c r="P16887">
        <v>67</v>
      </c>
      <c r="Q16887" s="1">
        <f>SUMIF(APL_Order_Book_rdl[PO::STY::NRF],APL_Order_Book_rdl[[#This Row],[PO::STY::NRF]],APL_Order_Book_rdl[FOB after discount])</f>
        <v>9.11</v>
      </c>
      <c r="R16887">
        <v>4.9400000000000004</v>
      </c>
      <c r="S16887" t="s">
        <v>9632</v>
      </c>
    </row>
    <row r="16888" spans="1:19" x14ac:dyDescent="0.3">
      <c r="A16888" s="1" t="str">
        <f>APL_Order_Book_rdl[[#This Row],[VPO Number]]&amp;"::"&amp;APL_Order_Book_rdl[[#This Row],[STYLE]]</f>
        <v>5100280706::228911-11204642-C10-CL0614F11B</v>
      </c>
      <c r="B16888" s="1" t="e">
        <f>APL_Order_Book_rdl[[#This Row],[VPO Number]]&amp;"::"&amp;APL_Order_Book_rdl[[#This Row],[STYLE2]]</f>
        <v>#VALUE!</v>
      </c>
      <c r="C16888" s="1" t="str">
        <f>APL_Order_Book_rdl[[#This Row],[PO::STY]]&amp;"::"&amp;APL_Order_Book_rdl[[#This Row],[NRF]]</f>
        <v>5100280706::228911-11204642-C10-CL0614F11B::BTM</v>
      </c>
      <c r="D16888" s="1" t="e">
        <f>APL_Order_Book_rdl[[#This Row],[PO::STY2]]&amp;"::"&amp;APL_Order_Book_rdl[[#This Row],[NRF]]</f>
        <v>#VALUE!</v>
      </c>
      <c r="E16888" s="1" t="s">
        <v>9635</v>
      </c>
      <c r="F16888" s="1" t="str">
        <f>LEFT(APL_Order_Book_rdl[[#This Row],[Cust Style No]],IFERROR(SEARCH("/",APL_Order_Book_rdl[[#This Row],[Cust Style No]])-1,LEN(APL_Order_Book_rdl[[#This Row],[Cust Style No]])))</f>
        <v>228911-11204642-C10-CL0614F11B</v>
      </c>
      <c r="G16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88" s="1" t="str">
        <f t="shared" si="263"/>
        <v>BTM</v>
      </c>
      <c r="I16888" s="1" t="s">
        <v>9631</v>
      </c>
      <c r="J16888" t="s">
        <v>301</v>
      </c>
      <c r="K16888" t="s">
        <v>6342</v>
      </c>
      <c r="L16888" t="s">
        <v>9635</v>
      </c>
      <c r="M16888" t="s">
        <v>70</v>
      </c>
      <c r="N16888" t="s">
        <v>15431</v>
      </c>
      <c r="O16888" s="17">
        <v>44751</v>
      </c>
      <c r="P16888">
        <v>78</v>
      </c>
      <c r="Q16888" s="1">
        <f>SUMIF(APL_Order_Book_rdl[PO::STY::NRF],APL_Order_Book_rdl[[#This Row],[PO::STY::NRF]],APL_Order_Book_rdl[FOB after discount])</f>
        <v>4.91</v>
      </c>
      <c r="R16888">
        <v>2.25</v>
      </c>
      <c r="S16888" t="s">
        <v>9632</v>
      </c>
    </row>
    <row r="16889" spans="1:19" x14ac:dyDescent="0.3">
      <c r="A16889" s="1" t="str">
        <f>APL_Order_Book_rdl[[#This Row],[VPO Number]]&amp;"::"&amp;APL_Order_Book_rdl[[#This Row],[STYLE]]</f>
        <v>5100280706::228911-11204642-C10-CL0614F11B</v>
      </c>
      <c r="B16889" s="1" t="e">
        <f>APL_Order_Book_rdl[[#This Row],[VPO Number]]&amp;"::"&amp;APL_Order_Book_rdl[[#This Row],[STYLE2]]</f>
        <v>#VALUE!</v>
      </c>
      <c r="C16889" s="1" t="str">
        <f>APL_Order_Book_rdl[[#This Row],[PO::STY]]&amp;"::"&amp;APL_Order_Book_rdl[[#This Row],[NRF]]</f>
        <v>5100280706::228911-11204642-C10-CL0614F11B::TOP</v>
      </c>
      <c r="D16889" s="1" t="e">
        <f>APL_Order_Book_rdl[[#This Row],[PO::STY2]]&amp;"::"&amp;APL_Order_Book_rdl[[#This Row],[NRF]]</f>
        <v>#VALUE!</v>
      </c>
      <c r="E16889" s="1" t="s">
        <v>9635</v>
      </c>
      <c r="F16889" s="1" t="str">
        <f>LEFT(APL_Order_Book_rdl[[#This Row],[Cust Style No]],IFERROR(SEARCH("/",APL_Order_Book_rdl[[#This Row],[Cust Style No]])-1,LEN(APL_Order_Book_rdl[[#This Row],[Cust Style No]])))</f>
        <v>228911-11204642-C10-CL0614F11B</v>
      </c>
      <c r="G16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89" s="1" t="str">
        <f t="shared" si="263"/>
        <v>TOP</v>
      </c>
      <c r="I16889" s="1" t="s">
        <v>9631</v>
      </c>
      <c r="J16889" t="s">
        <v>303</v>
      </c>
      <c r="K16889" t="s">
        <v>6342</v>
      </c>
      <c r="L16889" t="s">
        <v>9635</v>
      </c>
      <c r="M16889" t="s">
        <v>70</v>
      </c>
      <c r="N16889" t="s">
        <v>15432</v>
      </c>
      <c r="O16889" s="17">
        <v>44751</v>
      </c>
      <c r="P16889">
        <v>78</v>
      </c>
      <c r="Q16889" s="1">
        <f>SUMIF(APL_Order_Book_rdl[PO::STY::NRF],APL_Order_Book_rdl[[#This Row],[PO::STY::NRF]],APL_Order_Book_rdl[FOB after discount])</f>
        <v>9.11</v>
      </c>
      <c r="R16889">
        <v>4.17</v>
      </c>
      <c r="S16889" t="s">
        <v>9632</v>
      </c>
    </row>
    <row r="16890" spans="1:19" x14ac:dyDescent="0.3">
      <c r="A16890" s="1" t="str">
        <f>APL_Order_Book_rdl[[#This Row],[VPO Number]]&amp;"::"&amp;APL_Order_Book_rdl[[#This Row],[STYLE]]</f>
        <v>5100271464::228913-150397-C10-CL0614F11B</v>
      </c>
      <c r="B16890" s="1" t="e">
        <f>APL_Order_Book_rdl[[#This Row],[VPO Number]]&amp;"::"&amp;APL_Order_Book_rdl[[#This Row],[STYLE2]]</f>
        <v>#VALUE!</v>
      </c>
      <c r="C16890" s="1" t="str">
        <f>APL_Order_Book_rdl[[#This Row],[PO::STY]]&amp;"::"&amp;APL_Order_Book_rdl[[#This Row],[NRF]]</f>
        <v>5100271464::228913-150397-C10-CL0614F11B::BTM</v>
      </c>
      <c r="D16890" s="1" t="e">
        <f>APL_Order_Book_rdl[[#This Row],[PO::STY2]]&amp;"::"&amp;APL_Order_Book_rdl[[#This Row],[NRF]]</f>
        <v>#VALUE!</v>
      </c>
      <c r="E16890" s="1" t="s">
        <v>9616</v>
      </c>
      <c r="F16890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90" s="1" t="str">
        <f t="shared" si="263"/>
        <v>BTM</v>
      </c>
      <c r="I16890" s="1" t="s">
        <v>9617</v>
      </c>
      <c r="J16890" t="s">
        <v>9618</v>
      </c>
      <c r="K16890" t="s">
        <v>330</v>
      </c>
      <c r="L16890" t="s">
        <v>9616</v>
      </c>
      <c r="M16890" t="s">
        <v>70</v>
      </c>
      <c r="N16890" t="s">
        <v>559</v>
      </c>
      <c r="O16890" s="17">
        <v>44650</v>
      </c>
      <c r="P16890">
        <v>345</v>
      </c>
      <c r="Q16890" s="1">
        <f>SUMIF(APL_Order_Book_rdl[PO::STY::NRF],APL_Order_Book_rdl[[#This Row],[PO::STY::NRF]],APL_Order_Book_rdl[FOB after discount])</f>
        <v>30.06</v>
      </c>
      <c r="R16890">
        <v>3.88</v>
      </c>
      <c r="S16890" t="s">
        <v>9636</v>
      </c>
    </row>
    <row r="16891" spans="1:19" x14ac:dyDescent="0.3">
      <c r="A16891" s="1" t="str">
        <f>APL_Order_Book_rdl[[#This Row],[VPO Number]]&amp;"::"&amp;APL_Order_Book_rdl[[#This Row],[STYLE]]</f>
        <v>5100271464::228913-150397-C10-CL0614F11B</v>
      </c>
      <c r="B16891" s="1" t="e">
        <f>APL_Order_Book_rdl[[#This Row],[VPO Number]]&amp;"::"&amp;APL_Order_Book_rdl[[#This Row],[STYLE2]]</f>
        <v>#VALUE!</v>
      </c>
      <c r="C16891" s="1" t="str">
        <f>APL_Order_Book_rdl[[#This Row],[PO::STY]]&amp;"::"&amp;APL_Order_Book_rdl[[#This Row],[NRF]]</f>
        <v>5100271464::228913-150397-C10-CL0614F11B::TOP</v>
      </c>
      <c r="D16891" s="1" t="e">
        <f>APL_Order_Book_rdl[[#This Row],[PO::STY2]]&amp;"::"&amp;APL_Order_Book_rdl[[#This Row],[NRF]]</f>
        <v>#VALUE!</v>
      </c>
      <c r="E16891" s="1" t="s">
        <v>9616</v>
      </c>
      <c r="F16891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91" s="1" t="str">
        <f t="shared" si="263"/>
        <v>TOP</v>
      </c>
      <c r="I16891" s="1" t="s">
        <v>9617</v>
      </c>
      <c r="J16891" t="s">
        <v>9620</v>
      </c>
      <c r="K16891" t="s">
        <v>330</v>
      </c>
      <c r="L16891" t="s">
        <v>9616</v>
      </c>
      <c r="M16891" t="s">
        <v>70</v>
      </c>
      <c r="N16891" t="s">
        <v>560</v>
      </c>
      <c r="O16891" s="17">
        <v>44650</v>
      </c>
      <c r="P16891">
        <v>345</v>
      </c>
      <c r="Q16891" s="1">
        <f>SUMIF(APL_Order_Book_rdl[PO::STY::NRF],APL_Order_Book_rdl[[#This Row],[PO::STY::NRF]],APL_Order_Book_rdl[FOB after discount])</f>
        <v>55.800000000000011</v>
      </c>
      <c r="R16891">
        <v>7.2</v>
      </c>
      <c r="S16891" t="s">
        <v>9636</v>
      </c>
    </row>
    <row r="16892" spans="1:19" x14ac:dyDescent="0.3">
      <c r="A16892" s="1" t="str">
        <f>APL_Order_Book_rdl[[#This Row],[VPO Number]]&amp;"::"&amp;APL_Order_Book_rdl[[#This Row],[STYLE]]</f>
        <v>5100271464::228913-150397-C10-CL0614F11B</v>
      </c>
      <c r="B16892" s="1" t="e">
        <f>APL_Order_Book_rdl[[#This Row],[VPO Number]]&amp;"::"&amp;APL_Order_Book_rdl[[#This Row],[STYLE2]]</f>
        <v>#VALUE!</v>
      </c>
      <c r="C16892" s="1" t="str">
        <f>APL_Order_Book_rdl[[#This Row],[PO::STY]]&amp;"::"&amp;APL_Order_Book_rdl[[#This Row],[NRF]]</f>
        <v>5100271464::228913-150397-C10-CL0614F11B::BTM</v>
      </c>
      <c r="D16892" s="1" t="e">
        <f>APL_Order_Book_rdl[[#This Row],[PO::STY2]]&amp;"::"&amp;APL_Order_Book_rdl[[#This Row],[NRF]]</f>
        <v>#VALUE!</v>
      </c>
      <c r="E16892" s="1" t="s">
        <v>9616</v>
      </c>
      <c r="F16892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92" s="1" t="str">
        <f t="shared" si="263"/>
        <v>BTM</v>
      </c>
      <c r="I16892" s="1" t="s">
        <v>9617</v>
      </c>
      <c r="J16892" t="s">
        <v>9621</v>
      </c>
      <c r="K16892" t="s">
        <v>330</v>
      </c>
      <c r="L16892" t="s">
        <v>9616</v>
      </c>
      <c r="M16892" t="s">
        <v>70</v>
      </c>
      <c r="N16892" t="s">
        <v>564</v>
      </c>
      <c r="O16892" s="17">
        <v>44664</v>
      </c>
      <c r="P16892">
        <v>395</v>
      </c>
      <c r="Q16892" s="1">
        <f>SUMIF(APL_Order_Book_rdl[PO::STY::NRF],APL_Order_Book_rdl[[#This Row],[PO::STY::NRF]],APL_Order_Book_rdl[FOB after discount])</f>
        <v>30.06</v>
      </c>
      <c r="R16892">
        <v>3.07</v>
      </c>
      <c r="S16892" t="s">
        <v>9636</v>
      </c>
    </row>
    <row r="16893" spans="1:19" x14ac:dyDescent="0.3">
      <c r="A16893" s="1" t="str">
        <f>APL_Order_Book_rdl[[#This Row],[VPO Number]]&amp;"::"&amp;APL_Order_Book_rdl[[#This Row],[STYLE]]</f>
        <v>5100271464::228913-150397-C10-CL0614F11B</v>
      </c>
      <c r="B16893" s="1" t="e">
        <f>APL_Order_Book_rdl[[#This Row],[VPO Number]]&amp;"::"&amp;APL_Order_Book_rdl[[#This Row],[STYLE2]]</f>
        <v>#VALUE!</v>
      </c>
      <c r="C16893" s="1" t="str">
        <f>APL_Order_Book_rdl[[#This Row],[PO::STY]]&amp;"::"&amp;APL_Order_Book_rdl[[#This Row],[NRF]]</f>
        <v>5100271464::228913-150397-C10-CL0614F11B::BTM</v>
      </c>
      <c r="D16893" s="1" t="e">
        <f>APL_Order_Book_rdl[[#This Row],[PO::STY2]]&amp;"::"&amp;APL_Order_Book_rdl[[#This Row],[NRF]]</f>
        <v>#VALUE!</v>
      </c>
      <c r="E16893" s="1" t="s">
        <v>9616</v>
      </c>
      <c r="F16893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93" s="1" t="str">
        <f t="shared" si="263"/>
        <v>BTM</v>
      </c>
      <c r="I16893" s="1" t="s">
        <v>9617</v>
      </c>
      <c r="J16893" t="s">
        <v>301</v>
      </c>
      <c r="K16893" t="s">
        <v>330</v>
      </c>
      <c r="L16893" t="s">
        <v>9616</v>
      </c>
      <c r="M16893" t="s">
        <v>70</v>
      </c>
      <c r="N16893" t="s">
        <v>564</v>
      </c>
      <c r="O16893" s="17">
        <v>44650</v>
      </c>
      <c r="P16893">
        <v>521</v>
      </c>
      <c r="Q16893" s="1">
        <f>SUMIF(APL_Order_Book_rdl[PO::STY::NRF],APL_Order_Book_rdl[[#This Row],[PO::STY::NRF]],APL_Order_Book_rdl[FOB after discount])</f>
        <v>30.06</v>
      </c>
      <c r="R16893">
        <v>3.07</v>
      </c>
      <c r="S16893" t="s">
        <v>9636</v>
      </c>
    </row>
    <row r="16894" spans="1:19" x14ac:dyDescent="0.3">
      <c r="A16894" s="1" t="str">
        <f>APL_Order_Book_rdl[[#This Row],[VPO Number]]&amp;"::"&amp;APL_Order_Book_rdl[[#This Row],[STYLE]]</f>
        <v>5100271464::228913-150397-C10-CL0614F11B</v>
      </c>
      <c r="B16894" s="1" t="e">
        <f>APL_Order_Book_rdl[[#This Row],[VPO Number]]&amp;"::"&amp;APL_Order_Book_rdl[[#This Row],[STYLE2]]</f>
        <v>#VALUE!</v>
      </c>
      <c r="C16894" s="1" t="str">
        <f>APL_Order_Book_rdl[[#This Row],[PO::STY]]&amp;"::"&amp;APL_Order_Book_rdl[[#This Row],[NRF]]</f>
        <v>5100271464::228913-150397-C10-CL0614F11B::TOP</v>
      </c>
      <c r="D16894" s="1" t="e">
        <f>APL_Order_Book_rdl[[#This Row],[PO::STY2]]&amp;"::"&amp;APL_Order_Book_rdl[[#This Row],[NRF]]</f>
        <v>#VALUE!</v>
      </c>
      <c r="E16894" s="1" t="s">
        <v>9616</v>
      </c>
      <c r="F16894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94" s="1" t="str">
        <f t="shared" si="263"/>
        <v>TOP</v>
      </c>
      <c r="I16894" s="1" t="s">
        <v>9617</v>
      </c>
      <c r="J16894" t="s">
        <v>9623</v>
      </c>
      <c r="K16894" t="s">
        <v>330</v>
      </c>
      <c r="L16894" t="s">
        <v>9616</v>
      </c>
      <c r="M16894" t="s">
        <v>70</v>
      </c>
      <c r="N16894" t="s">
        <v>380</v>
      </c>
      <c r="O16894" s="17">
        <v>44664</v>
      </c>
      <c r="P16894">
        <v>395</v>
      </c>
      <c r="Q16894" s="1">
        <f>SUMIF(APL_Order_Book_rdl[PO::STY::NRF],APL_Order_Book_rdl[[#This Row],[PO::STY::NRF]],APL_Order_Book_rdl[FOB after discount])</f>
        <v>55.800000000000011</v>
      </c>
      <c r="R16894">
        <v>5.7</v>
      </c>
      <c r="S16894" t="s">
        <v>9636</v>
      </c>
    </row>
    <row r="16895" spans="1:19" x14ac:dyDescent="0.3">
      <c r="A16895" s="1" t="str">
        <f>APL_Order_Book_rdl[[#This Row],[VPO Number]]&amp;"::"&amp;APL_Order_Book_rdl[[#This Row],[STYLE]]</f>
        <v>5100271464::228913-150397-C10-CL0614F11B</v>
      </c>
      <c r="B16895" s="1" t="e">
        <f>APL_Order_Book_rdl[[#This Row],[VPO Number]]&amp;"::"&amp;APL_Order_Book_rdl[[#This Row],[STYLE2]]</f>
        <v>#VALUE!</v>
      </c>
      <c r="C16895" s="1" t="str">
        <f>APL_Order_Book_rdl[[#This Row],[PO::STY]]&amp;"::"&amp;APL_Order_Book_rdl[[#This Row],[NRF]]</f>
        <v>5100271464::228913-150397-C10-CL0614F11B::TOP</v>
      </c>
      <c r="D16895" s="1" t="e">
        <f>APL_Order_Book_rdl[[#This Row],[PO::STY2]]&amp;"::"&amp;APL_Order_Book_rdl[[#This Row],[NRF]]</f>
        <v>#VALUE!</v>
      </c>
      <c r="E16895" s="1" t="s">
        <v>9616</v>
      </c>
      <c r="F16895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95" s="1" t="str">
        <f t="shared" si="263"/>
        <v>TOP</v>
      </c>
      <c r="I16895" s="1" t="s">
        <v>9617</v>
      </c>
      <c r="J16895" t="s">
        <v>303</v>
      </c>
      <c r="K16895" t="s">
        <v>330</v>
      </c>
      <c r="L16895" t="s">
        <v>9616</v>
      </c>
      <c r="M16895" t="s">
        <v>70</v>
      </c>
      <c r="N16895" t="s">
        <v>380</v>
      </c>
      <c r="O16895" s="17">
        <v>44650</v>
      </c>
      <c r="P16895">
        <v>521</v>
      </c>
      <c r="Q16895" s="1">
        <f>SUMIF(APL_Order_Book_rdl[PO::STY::NRF],APL_Order_Book_rdl[[#This Row],[PO::STY::NRF]],APL_Order_Book_rdl[FOB after discount])</f>
        <v>55.800000000000011</v>
      </c>
      <c r="R16895">
        <v>5.7</v>
      </c>
      <c r="S16895" t="s">
        <v>9636</v>
      </c>
    </row>
    <row r="16896" spans="1:19" x14ac:dyDescent="0.3">
      <c r="A16896" s="1" t="str">
        <f>APL_Order_Book_rdl[[#This Row],[VPO Number]]&amp;"::"&amp;APL_Order_Book_rdl[[#This Row],[STYLE]]</f>
        <v>5100279944::228913-150397-C10-CL0614F11B</v>
      </c>
      <c r="B16896" s="1" t="e">
        <f>APL_Order_Book_rdl[[#This Row],[VPO Number]]&amp;"::"&amp;APL_Order_Book_rdl[[#This Row],[STYLE2]]</f>
        <v>#VALUE!</v>
      </c>
      <c r="C16896" s="1" t="str">
        <f>APL_Order_Book_rdl[[#This Row],[PO::STY]]&amp;"::"&amp;APL_Order_Book_rdl[[#This Row],[NRF]]</f>
        <v>5100279944::228913-150397-C10-CL0614F11B::BTM</v>
      </c>
      <c r="D16896" s="1" t="e">
        <f>APL_Order_Book_rdl[[#This Row],[PO::STY2]]&amp;"::"&amp;APL_Order_Book_rdl[[#This Row],[NRF]]</f>
        <v>#VALUE!</v>
      </c>
      <c r="E16896" s="1" t="s">
        <v>9622</v>
      </c>
      <c r="F16896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96" s="1" t="str">
        <f t="shared" si="263"/>
        <v>BTM</v>
      </c>
      <c r="I16896" s="1" t="s">
        <v>9617</v>
      </c>
      <c r="J16896" t="s">
        <v>9618</v>
      </c>
      <c r="K16896" t="s">
        <v>330</v>
      </c>
      <c r="L16896" t="s">
        <v>9622</v>
      </c>
      <c r="M16896" t="s">
        <v>70</v>
      </c>
      <c r="N16896" t="s">
        <v>561</v>
      </c>
      <c r="O16896" s="17">
        <v>44650</v>
      </c>
      <c r="P16896">
        <v>288</v>
      </c>
      <c r="Q16896" s="1">
        <f>SUMIF(APL_Order_Book_rdl[PO::STY::NRF],APL_Order_Book_rdl[[#This Row],[PO::STY::NRF]],APL_Order_Book_rdl[FOB after discount])</f>
        <v>30.06</v>
      </c>
      <c r="R16896">
        <v>3.88</v>
      </c>
      <c r="S16896" t="s">
        <v>9636</v>
      </c>
    </row>
    <row r="16897" spans="1:19" x14ac:dyDescent="0.3">
      <c r="A16897" s="1" t="str">
        <f>APL_Order_Book_rdl[[#This Row],[VPO Number]]&amp;"::"&amp;APL_Order_Book_rdl[[#This Row],[STYLE]]</f>
        <v>5100279944::228913-150397-C10-CL0614F11B</v>
      </c>
      <c r="B16897" s="1" t="e">
        <f>APL_Order_Book_rdl[[#This Row],[VPO Number]]&amp;"::"&amp;APL_Order_Book_rdl[[#This Row],[STYLE2]]</f>
        <v>#VALUE!</v>
      </c>
      <c r="C16897" s="1" t="str">
        <f>APL_Order_Book_rdl[[#This Row],[PO::STY]]&amp;"::"&amp;APL_Order_Book_rdl[[#This Row],[NRF]]</f>
        <v>5100279944::228913-150397-C10-CL0614F11B::TOP</v>
      </c>
      <c r="D16897" s="1" t="e">
        <f>APL_Order_Book_rdl[[#This Row],[PO::STY2]]&amp;"::"&amp;APL_Order_Book_rdl[[#This Row],[NRF]]</f>
        <v>#VALUE!</v>
      </c>
      <c r="E16897" s="1" t="s">
        <v>9622</v>
      </c>
      <c r="F16897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97" s="1" t="str">
        <f t="shared" si="263"/>
        <v>TOP</v>
      </c>
      <c r="I16897" s="1" t="s">
        <v>9617</v>
      </c>
      <c r="J16897" t="s">
        <v>9620</v>
      </c>
      <c r="K16897" t="s">
        <v>330</v>
      </c>
      <c r="L16897" t="s">
        <v>9622</v>
      </c>
      <c r="M16897" t="s">
        <v>70</v>
      </c>
      <c r="N16897" t="s">
        <v>562</v>
      </c>
      <c r="O16897" s="17">
        <v>44650</v>
      </c>
      <c r="P16897">
        <v>288</v>
      </c>
      <c r="Q16897" s="1">
        <f>SUMIF(APL_Order_Book_rdl[PO::STY::NRF],APL_Order_Book_rdl[[#This Row],[PO::STY::NRF]],APL_Order_Book_rdl[FOB after discount])</f>
        <v>55.800000000000011</v>
      </c>
      <c r="R16897">
        <v>7.2</v>
      </c>
      <c r="S16897" t="s">
        <v>9636</v>
      </c>
    </row>
    <row r="16898" spans="1:19" x14ac:dyDescent="0.3">
      <c r="A16898" s="1" t="str">
        <f>APL_Order_Book_rdl[[#This Row],[VPO Number]]&amp;"::"&amp;APL_Order_Book_rdl[[#This Row],[STYLE]]</f>
        <v>5100279944::228913-150397-C10-CL0614F11B</v>
      </c>
      <c r="B16898" s="1" t="e">
        <f>APL_Order_Book_rdl[[#This Row],[VPO Number]]&amp;"::"&amp;APL_Order_Book_rdl[[#This Row],[STYLE2]]</f>
        <v>#VALUE!</v>
      </c>
      <c r="C16898" s="1" t="str">
        <f>APL_Order_Book_rdl[[#This Row],[PO::STY]]&amp;"::"&amp;APL_Order_Book_rdl[[#This Row],[NRF]]</f>
        <v>5100279944::228913-150397-C10-CL0614F11B::BTM</v>
      </c>
      <c r="D16898" s="1" t="e">
        <f>APL_Order_Book_rdl[[#This Row],[PO::STY2]]&amp;"::"&amp;APL_Order_Book_rdl[[#This Row],[NRF]]</f>
        <v>#VALUE!</v>
      </c>
      <c r="E16898" s="1" t="s">
        <v>9622</v>
      </c>
      <c r="F16898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98" s="1" t="str">
        <f t="shared" ref="H16898:H16961" si="264">IFERROR(RIGHT(J16898,LEN(J16898)-FIND("*",SUBSTITUTE(J16898,"-","*",LEN(J16898)-LEN(SUBSTITUTE(J16898,"-",""))))),"-")</f>
        <v>BTM</v>
      </c>
      <c r="I16898" s="1" t="s">
        <v>9617</v>
      </c>
      <c r="J16898" t="s">
        <v>9621</v>
      </c>
      <c r="K16898" t="s">
        <v>330</v>
      </c>
      <c r="L16898" t="s">
        <v>9622</v>
      </c>
      <c r="M16898" t="s">
        <v>70</v>
      </c>
      <c r="N16898" t="s">
        <v>293</v>
      </c>
      <c r="O16898" s="17">
        <v>44650</v>
      </c>
      <c r="P16898">
        <v>357</v>
      </c>
      <c r="Q16898" s="1">
        <f>SUMIF(APL_Order_Book_rdl[PO::STY::NRF],APL_Order_Book_rdl[[#This Row],[PO::STY::NRF]],APL_Order_Book_rdl[FOB after discount])</f>
        <v>30.06</v>
      </c>
      <c r="R16898">
        <v>3.07</v>
      </c>
      <c r="S16898" t="s">
        <v>9636</v>
      </c>
    </row>
    <row r="16899" spans="1:19" x14ac:dyDescent="0.3">
      <c r="A16899" s="1" t="str">
        <f>APL_Order_Book_rdl[[#This Row],[VPO Number]]&amp;"::"&amp;APL_Order_Book_rdl[[#This Row],[STYLE]]</f>
        <v>5100279944::228913-150397-C10-CL0614F11B</v>
      </c>
      <c r="B16899" s="1" t="e">
        <f>APL_Order_Book_rdl[[#This Row],[VPO Number]]&amp;"::"&amp;APL_Order_Book_rdl[[#This Row],[STYLE2]]</f>
        <v>#VALUE!</v>
      </c>
      <c r="C16899" s="1" t="str">
        <f>APL_Order_Book_rdl[[#This Row],[PO::STY]]&amp;"::"&amp;APL_Order_Book_rdl[[#This Row],[NRF]]</f>
        <v>5100279944::228913-150397-C10-CL0614F11B::BTM</v>
      </c>
      <c r="D16899" s="1" t="e">
        <f>APL_Order_Book_rdl[[#This Row],[PO::STY2]]&amp;"::"&amp;APL_Order_Book_rdl[[#This Row],[NRF]]</f>
        <v>#VALUE!</v>
      </c>
      <c r="E16899" s="1" t="s">
        <v>9622</v>
      </c>
      <c r="F16899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99" s="1" t="str">
        <f t="shared" si="264"/>
        <v>BTM</v>
      </c>
      <c r="I16899" s="1" t="s">
        <v>9617</v>
      </c>
      <c r="J16899" t="s">
        <v>301</v>
      </c>
      <c r="K16899" t="s">
        <v>330</v>
      </c>
      <c r="L16899" t="s">
        <v>9622</v>
      </c>
      <c r="M16899" t="s">
        <v>70</v>
      </c>
      <c r="N16899" t="s">
        <v>293</v>
      </c>
      <c r="O16899" s="17">
        <v>44664</v>
      </c>
      <c r="P16899">
        <v>515</v>
      </c>
      <c r="Q16899" s="1">
        <f>SUMIF(APL_Order_Book_rdl[PO::STY::NRF],APL_Order_Book_rdl[[#This Row],[PO::STY::NRF]],APL_Order_Book_rdl[FOB after discount])</f>
        <v>30.06</v>
      </c>
      <c r="R16899">
        <v>3.07</v>
      </c>
      <c r="S16899" t="s">
        <v>9636</v>
      </c>
    </row>
    <row r="16900" spans="1:19" x14ac:dyDescent="0.3">
      <c r="A16900" s="1" t="str">
        <f>APL_Order_Book_rdl[[#This Row],[VPO Number]]&amp;"::"&amp;APL_Order_Book_rdl[[#This Row],[STYLE]]</f>
        <v>5100279944::228913-150397-C10-CL0614F11B</v>
      </c>
      <c r="B16900" s="1" t="e">
        <f>APL_Order_Book_rdl[[#This Row],[VPO Number]]&amp;"::"&amp;APL_Order_Book_rdl[[#This Row],[STYLE2]]</f>
        <v>#VALUE!</v>
      </c>
      <c r="C16900" s="1" t="str">
        <f>APL_Order_Book_rdl[[#This Row],[PO::STY]]&amp;"::"&amp;APL_Order_Book_rdl[[#This Row],[NRF]]</f>
        <v>5100279944::228913-150397-C10-CL0614F11B::TOP</v>
      </c>
      <c r="D16900" s="1" t="e">
        <f>APL_Order_Book_rdl[[#This Row],[PO::STY2]]&amp;"::"&amp;APL_Order_Book_rdl[[#This Row],[NRF]]</f>
        <v>#VALUE!</v>
      </c>
      <c r="E16900" s="1" t="s">
        <v>9622</v>
      </c>
      <c r="F16900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00" s="1" t="str">
        <f t="shared" si="264"/>
        <v>TOP</v>
      </c>
      <c r="I16900" s="1" t="s">
        <v>9617</v>
      </c>
      <c r="J16900" t="s">
        <v>9623</v>
      </c>
      <c r="K16900" t="s">
        <v>330</v>
      </c>
      <c r="L16900" t="s">
        <v>9622</v>
      </c>
      <c r="M16900" t="s">
        <v>70</v>
      </c>
      <c r="N16900" t="s">
        <v>294</v>
      </c>
      <c r="O16900" s="17">
        <v>44650</v>
      </c>
      <c r="P16900">
        <v>357</v>
      </c>
      <c r="Q16900" s="1">
        <f>SUMIF(APL_Order_Book_rdl[PO::STY::NRF],APL_Order_Book_rdl[[#This Row],[PO::STY::NRF]],APL_Order_Book_rdl[FOB after discount])</f>
        <v>55.800000000000011</v>
      </c>
      <c r="R16900">
        <v>5.7</v>
      </c>
      <c r="S16900" t="s">
        <v>9636</v>
      </c>
    </row>
    <row r="16901" spans="1:19" x14ac:dyDescent="0.3">
      <c r="A16901" s="1" t="str">
        <f>APL_Order_Book_rdl[[#This Row],[VPO Number]]&amp;"::"&amp;APL_Order_Book_rdl[[#This Row],[STYLE]]</f>
        <v>5100279944::228913-150397-C10-CL0614F11B</v>
      </c>
      <c r="B16901" s="1" t="e">
        <f>APL_Order_Book_rdl[[#This Row],[VPO Number]]&amp;"::"&amp;APL_Order_Book_rdl[[#This Row],[STYLE2]]</f>
        <v>#VALUE!</v>
      </c>
      <c r="C16901" s="1" t="str">
        <f>APL_Order_Book_rdl[[#This Row],[PO::STY]]&amp;"::"&amp;APL_Order_Book_rdl[[#This Row],[NRF]]</f>
        <v>5100279944::228913-150397-C10-CL0614F11B::TOP</v>
      </c>
      <c r="D16901" s="1" t="e">
        <f>APL_Order_Book_rdl[[#This Row],[PO::STY2]]&amp;"::"&amp;APL_Order_Book_rdl[[#This Row],[NRF]]</f>
        <v>#VALUE!</v>
      </c>
      <c r="E16901" s="1" t="s">
        <v>9622</v>
      </c>
      <c r="F16901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01" s="1" t="str">
        <f t="shared" si="264"/>
        <v>TOP</v>
      </c>
      <c r="I16901" s="1" t="s">
        <v>9617</v>
      </c>
      <c r="J16901" t="s">
        <v>303</v>
      </c>
      <c r="K16901" t="s">
        <v>330</v>
      </c>
      <c r="L16901" t="s">
        <v>9622</v>
      </c>
      <c r="M16901" t="s">
        <v>70</v>
      </c>
      <c r="N16901" t="s">
        <v>294</v>
      </c>
      <c r="O16901" s="17">
        <v>44664</v>
      </c>
      <c r="P16901">
        <v>515</v>
      </c>
      <c r="Q16901" s="1">
        <f>SUMIF(APL_Order_Book_rdl[PO::STY::NRF],APL_Order_Book_rdl[[#This Row],[PO::STY::NRF]],APL_Order_Book_rdl[FOB after discount])</f>
        <v>55.800000000000011</v>
      </c>
      <c r="R16901">
        <v>5.7</v>
      </c>
      <c r="S16901" t="s">
        <v>9636</v>
      </c>
    </row>
    <row r="16902" spans="1:19" x14ac:dyDescent="0.3">
      <c r="A16902" s="1" t="str">
        <f>APL_Order_Book_rdl[[#This Row],[VPO Number]]&amp;"::"&amp;APL_Order_Book_rdl[[#This Row],[STYLE]]</f>
        <v>5100280198::228912-11204640-C10-CL0614F11B</v>
      </c>
      <c r="B16902" s="1" t="e">
        <f>APL_Order_Book_rdl[[#This Row],[VPO Number]]&amp;"::"&amp;APL_Order_Book_rdl[[#This Row],[STYLE2]]</f>
        <v>#VALUE!</v>
      </c>
      <c r="C16902" s="1" t="str">
        <f>APL_Order_Book_rdl[[#This Row],[PO::STY]]&amp;"::"&amp;APL_Order_Book_rdl[[#This Row],[NRF]]</f>
        <v>5100280198::228912-11204640-C10-CL0614F11B::-</v>
      </c>
      <c r="D16902" s="1" t="e">
        <f>APL_Order_Book_rdl[[#This Row],[PO::STY2]]&amp;"::"&amp;APL_Order_Book_rdl[[#This Row],[NRF]]</f>
        <v>#VALUE!</v>
      </c>
      <c r="E16902" s="1" t="s">
        <v>9637</v>
      </c>
      <c r="F16902" s="1" t="str">
        <f>LEFT(APL_Order_Book_rdl[[#This Row],[Cust Style No]],IFERROR(SEARCH("/",APL_Order_Book_rdl[[#This Row],[Cust Style No]])-1,LEN(APL_Order_Book_rdl[[#This Row],[Cust Style No]])))</f>
        <v>228912-11204640-C10-CL0614F11B</v>
      </c>
      <c r="G16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02" s="1" t="str">
        <f t="shared" si="264"/>
        <v>-</v>
      </c>
      <c r="I16902" s="1" t="s">
        <v>9638</v>
      </c>
      <c r="J16902" t="s">
        <v>112</v>
      </c>
      <c r="K16902" t="s">
        <v>330</v>
      </c>
      <c r="L16902" t="s">
        <v>9637</v>
      </c>
      <c r="M16902" t="s">
        <v>70</v>
      </c>
      <c r="N16902" t="s">
        <v>159</v>
      </c>
      <c r="O16902" s="17">
        <v>44650</v>
      </c>
      <c r="P16902">
        <v>1191</v>
      </c>
      <c r="Q16902" s="1">
        <f>SUMIF(APL_Order_Book_rdl[PO::STY::NRF],APL_Order_Book_rdl[[#This Row],[PO::STY::NRF]],APL_Order_Book_rdl[FOB after discount])</f>
        <v>5.34</v>
      </c>
      <c r="R16902">
        <v>5.34</v>
      </c>
      <c r="S16902" t="s">
        <v>9639</v>
      </c>
    </row>
    <row r="16903" spans="1:19" x14ac:dyDescent="0.3">
      <c r="A16903" s="1" t="str">
        <f>APL_Order_Book_rdl[[#This Row],[VPO Number]]&amp;"::"&amp;APL_Order_Book_rdl[[#This Row],[STYLE]]</f>
        <v>5100315257::228912-11204640-C10-CL0614F11B</v>
      </c>
      <c r="B16903" s="1" t="e">
        <f>APL_Order_Book_rdl[[#This Row],[VPO Number]]&amp;"::"&amp;APL_Order_Book_rdl[[#This Row],[STYLE2]]</f>
        <v>#VALUE!</v>
      </c>
      <c r="C16903" s="1" t="str">
        <f>APL_Order_Book_rdl[[#This Row],[PO::STY]]&amp;"::"&amp;APL_Order_Book_rdl[[#This Row],[NRF]]</f>
        <v>5100315257::228912-11204640-C10-CL0614F11B::-</v>
      </c>
      <c r="D16903" s="1" t="e">
        <f>APL_Order_Book_rdl[[#This Row],[PO::STY2]]&amp;"::"&amp;APL_Order_Book_rdl[[#This Row],[NRF]]</f>
        <v>#VALUE!</v>
      </c>
      <c r="E16903" s="1" t="s">
        <v>15433</v>
      </c>
      <c r="F16903" s="1" t="str">
        <f>LEFT(APL_Order_Book_rdl[[#This Row],[Cust Style No]],IFERROR(SEARCH("/",APL_Order_Book_rdl[[#This Row],[Cust Style No]])-1,LEN(APL_Order_Book_rdl[[#This Row],[Cust Style No]])))</f>
        <v>228912-11204640-C10-CL0614F11B</v>
      </c>
      <c r="G16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03" s="1" t="str">
        <f t="shared" si="264"/>
        <v>-</v>
      </c>
      <c r="I16903" s="1" t="s">
        <v>9638</v>
      </c>
      <c r="J16903" t="s">
        <v>15434</v>
      </c>
      <c r="K16903" t="s">
        <v>330</v>
      </c>
      <c r="L16903" t="s">
        <v>9637</v>
      </c>
      <c r="M16903" t="s">
        <v>107</v>
      </c>
      <c r="N16903" t="s">
        <v>12654</v>
      </c>
      <c r="O16903" s="17">
        <v>44664</v>
      </c>
      <c r="P16903">
        <v>1191</v>
      </c>
      <c r="Q16903" s="1">
        <f>SUMIF(APL_Order_Book_rdl[PO::STY::NRF],APL_Order_Book_rdl[[#This Row],[PO::STY::NRF]],APL_Order_Book_rdl[FOB after discount])</f>
        <v>6.69</v>
      </c>
      <c r="R16903">
        <v>6.69</v>
      </c>
      <c r="S16903" t="s">
        <v>9639</v>
      </c>
    </row>
    <row r="16904" spans="1:19" x14ac:dyDescent="0.3">
      <c r="A16904" s="1" t="str">
        <f>APL_Order_Book_rdl[[#This Row],[VPO Number]]&amp;"::"&amp;APL_Order_Book_rdl[[#This Row],[STYLE]]</f>
        <v>5100282509::228912-11204640-C10-CL0614F11B</v>
      </c>
      <c r="B16904" s="1" t="e">
        <f>APL_Order_Book_rdl[[#This Row],[VPO Number]]&amp;"::"&amp;APL_Order_Book_rdl[[#This Row],[STYLE2]]</f>
        <v>#VALUE!</v>
      </c>
      <c r="C16904" s="1" t="str">
        <f>APL_Order_Book_rdl[[#This Row],[PO::STY]]&amp;"::"&amp;APL_Order_Book_rdl[[#This Row],[NRF]]</f>
        <v>5100282509::228912-11204640-C10-CL0614F11B::-</v>
      </c>
      <c r="D16904" s="1" t="e">
        <f>APL_Order_Book_rdl[[#This Row],[PO::STY2]]&amp;"::"&amp;APL_Order_Book_rdl[[#This Row],[NRF]]</f>
        <v>#VALUE!</v>
      </c>
      <c r="E16904" s="1" t="s">
        <v>15435</v>
      </c>
      <c r="F16904" s="1" t="str">
        <f>LEFT(APL_Order_Book_rdl[[#This Row],[Cust Style No]],IFERROR(SEARCH("/",APL_Order_Book_rdl[[#This Row],[Cust Style No]])-1,LEN(APL_Order_Book_rdl[[#This Row],[Cust Style No]])))</f>
        <v>228912-11204640-C10-CL0614F11B</v>
      </c>
      <c r="G16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04" s="1" t="str">
        <f t="shared" si="264"/>
        <v>-</v>
      </c>
      <c r="I16904" s="1" t="s">
        <v>9638</v>
      </c>
      <c r="J16904" t="s">
        <v>15434</v>
      </c>
      <c r="K16904" t="s">
        <v>330</v>
      </c>
      <c r="L16904" t="s">
        <v>15435</v>
      </c>
      <c r="M16904" t="s">
        <v>110</v>
      </c>
      <c r="N16904" t="s">
        <v>15436</v>
      </c>
      <c r="O16904" s="17">
        <v>44657</v>
      </c>
      <c r="P16904">
        <v>9</v>
      </c>
      <c r="Q16904" s="1">
        <f>SUMIF(APL_Order_Book_rdl[PO::STY::NRF],APL_Order_Book_rdl[[#This Row],[PO::STY::NRF]],APL_Order_Book_rdl[FOB after discount])</f>
        <v>12.030000000000001</v>
      </c>
      <c r="R16904">
        <v>6.69</v>
      </c>
      <c r="S16904" t="s">
        <v>9639</v>
      </c>
    </row>
    <row r="16905" spans="1:19" x14ac:dyDescent="0.3">
      <c r="A16905" s="1" t="str">
        <f>APL_Order_Book_rdl[[#This Row],[VPO Number]]&amp;"::"&amp;APL_Order_Book_rdl[[#This Row],[STYLE]]</f>
        <v>5100282509::228912-11204640-C10-CL0614F11B</v>
      </c>
      <c r="B16905" s="1" t="e">
        <f>APL_Order_Book_rdl[[#This Row],[VPO Number]]&amp;"::"&amp;APL_Order_Book_rdl[[#This Row],[STYLE2]]</f>
        <v>#VALUE!</v>
      </c>
      <c r="C16905" s="1" t="str">
        <f>APL_Order_Book_rdl[[#This Row],[PO::STY]]&amp;"::"&amp;APL_Order_Book_rdl[[#This Row],[NRF]]</f>
        <v>5100282509::228912-11204640-C10-CL0614F11B::-</v>
      </c>
      <c r="D16905" s="1" t="e">
        <f>APL_Order_Book_rdl[[#This Row],[PO::STY2]]&amp;"::"&amp;APL_Order_Book_rdl[[#This Row],[NRF]]</f>
        <v>#VALUE!</v>
      </c>
      <c r="E16905" s="1" t="s">
        <v>15435</v>
      </c>
      <c r="F16905" s="1" t="str">
        <f>LEFT(APL_Order_Book_rdl[[#This Row],[Cust Style No]],IFERROR(SEARCH("/",APL_Order_Book_rdl[[#This Row],[Cust Style No]])-1,LEN(APL_Order_Book_rdl[[#This Row],[Cust Style No]])))</f>
        <v>228912-11204640-C10-CL0614F11B</v>
      </c>
      <c r="G16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05" s="1" t="str">
        <f t="shared" si="264"/>
        <v>-</v>
      </c>
      <c r="I16905" s="1" t="s">
        <v>9638</v>
      </c>
      <c r="J16905" t="s">
        <v>112</v>
      </c>
      <c r="K16905" t="s">
        <v>330</v>
      </c>
      <c r="L16905" t="s">
        <v>15435</v>
      </c>
      <c r="M16905" t="s">
        <v>110</v>
      </c>
      <c r="N16905" t="s">
        <v>15437</v>
      </c>
      <c r="O16905" s="17">
        <v>44657</v>
      </c>
      <c r="P16905">
        <v>9</v>
      </c>
      <c r="Q16905" s="1">
        <f>SUMIF(APL_Order_Book_rdl[PO::STY::NRF],APL_Order_Book_rdl[[#This Row],[PO::STY::NRF]],APL_Order_Book_rdl[FOB after discount])</f>
        <v>12.030000000000001</v>
      </c>
      <c r="R16905">
        <v>5.34</v>
      </c>
      <c r="S16905" t="s">
        <v>9639</v>
      </c>
    </row>
    <row r="16906" spans="1:19" x14ac:dyDescent="0.3">
      <c r="A16906" s="1" t="str">
        <f>APL_Order_Book_rdl[[#This Row],[VPO Number]]&amp;"::"&amp;APL_Order_Book_rdl[[#This Row],[STYLE]]</f>
        <v>5100280199::228912-11204640-C10-CL0614F11B</v>
      </c>
      <c r="B16906" s="1" t="e">
        <f>APL_Order_Book_rdl[[#This Row],[VPO Number]]&amp;"::"&amp;APL_Order_Book_rdl[[#This Row],[STYLE2]]</f>
        <v>#VALUE!</v>
      </c>
      <c r="C16906" s="1" t="str">
        <f>APL_Order_Book_rdl[[#This Row],[PO::STY]]&amp;"::"&amp;APL_Order_Book_rdl[[#This Row],[NRF]]</f>
        <v>5100280199::228912-11204640-C10-CL0614F11B::-</v>
      </c>
      <c r="D16906" s="1" t="e">
        <f>APL_Order_Book_rdl[[#This Row],[PO::STY2]]&amp;"::"&amp;APL_Order_Book_rdl[[#This Row],[NRF]]</f>
        <v>#VALUE!</v>
      </c>
      <c r="E16906" s="1" t="s">
        <v>25401</v>
      </c>
      <c r="F16906" s="1" t="str">
        <f>LEFT(APL_Order_Book_rdl[[#This Row],[Cust Style No]],IFERROR(SEARCH("/",APL_Order_Book_rdl[[#This Row],[Cust Style No]])-1,LEN(APL_Order_Book_rdl[[#This Row],[Cust Style No]])))</f>
        <v>228912-11204640-C10-CL0614F11B</v>
      </c>
      <c r="G16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06" s="1" t="str">
        <f t="shared" si="264"/>
        <v>-</v>
      </c>
      <c r="I16906" s="1" t="s">
        <v>9638</v>
      </c>
      <c r="J16906" t="s">
        <v>15434</v>
      </c>
      <c r="K16906" t="s">
        <v>330</v>
      </c>
      <c r="L16906" t="s">
        <v>25401</v>
      </c>
      <c r="M16906" t="s">
        <v>107</v>
      </c>
      <c r="N16906" t="s">
        <v>12657</v>
      </c>
      <c r="O16906" s="17">
        <v>44664</v>
      </c>
      <c r="P16906">
        <v>2945</v>
      </c>
      <c r="Q16906" s="1">
        <f>SUMIF(APL_Order_Book_rdl[PO::STY::NRF],APL_Order_Book_rdl[[#This Row],[PO::STY::NRF]],APL_Order_Book_rdl[FOB after discount])</f>
        <v>12.030000000000001</v>
      </c>
      <c r="R16906">
        <v>6.69</v>
      </c>
      <c r="S16906" t="s">
        <v>9639</v>
      </c>
    </row>
    <row r="16907" spans="1:19" x14ac:dyDescent="0.3">
      <c r="A16907" s="1" t="str">
        <f>APL_Order_Book_rdl[[#This Row],[VPO Number]]&amp;"::"&amp;APL_Order_Book_rdl[[#This Row],[STYLE]]</f>
        <v>5100280199::228912-11204640-C10-CL0614F11B</v>
      </c>
      <c r="B16907" s="1" t="e">
        <f>APL_Order_Book_rdl[[#This Row],[VPO Number]]&amp;"::"&amp;APL_Order_Book_rdl[[#This Row],[STYLE2]]</f>
        <v>#VALUE!</v>
      </c>
      <c r="C16907" s="1" t="str">
        <f>APL_Order_Book_rdl[[#This Row],[PO::STY]]&amp;"::"&amp;APL_Order_Book_rdl[[#This Row],[NRF]]</f>
        <v>5100280199::228912-11204640-C10-CL0614F11B::-</v>
      </c>
      <c r="D16907" s="1" t="e">
        <f>APL_Order_Book_rdl[[#This Row],[PO::STY2]]&amp;"::"&amp;APL_Order_Book_rdl[[#This Row],[NRF]]</f>
        <v>#VALUE!</v>
      </c>
      <c r="E16907" s="1" t="s">
        <v>25401</v>
      </c>
      <c r="F16907" s="1" t="str">
        <f>LEFT(APL_Order_Book_rdl[[#This Row],[Cust Style No]],IFERROR(SEARCH("/",APL_Order_Book_rdl[[#This Row],[Cust Style No]])-1,LEN(APL_Order_Book_rdl[[#This Row],[Cust Style No]])))</f>
        <v>228912-11204640-C10-CL0614F11B</v>
      </c>
      <c r="G16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07" s="1" t="str">
        <f t="shared" si="264"/>
        <v>-</v>
      </c>
      <c r="I16907" s="1" t="s">
        <v>9638</v>
      </c>
      <c r="J16907" t="s">
        <v>112</v>
      </c>
      <c r="K16907" t="s">
        <v>330</v>
      </c>
      <c r="L16907" t="s">
        <v>25401</v>
      </c>
      <c r="M16907" t="s">
        <v>70</v>
      </c>
      <c r="N16907" t="s">
        <v>161</v>
      </c>
      <c r="O16907" s="17">
        <v>44650</v>
      </c>
      <c r="P16907">
        <v>4301</v>
      </c>
      <c r="Q16907" s="1">
        <f>SUMIF(APL_Order_Book_rdl[PO::STY::NRF],APL_Order_Book_rdl[[#This Row],[PO::STY::NRF]],APL_Order_Book_rdl[FOB after discount])</f>
        <v>12.030000000000001</v>
      </c>
      <c r="R16907">
        <v>5.34</v>
      </c>
      <c r="S16907" t="s">
        <v>9639</v>
      </c>
    </row>
    <row r="16908" spans="1:19" x14ac:dyDescent="0.3">
      <c r="A16908" s="1" t="str">
        <f>APL_Order_Book_rdl[[#This Row],[VPO Number]]&amp;"::"&amp;APL_Order_Book_rdl[[#This Row],[STYLE]]</f>
        <v>5100271464::228913-150397-C10-CL0614F11B</v>
      </c>
      <c r="B16908" s="1" t="e">
        <f>APL_Order_Book_rdl[[#This Row],[VPO Number]]&amp;"::"&amp;APL_Order_Book_rdl[[#This Row],[STYLE2]]</f>
        <v>#VALUE!</v>
      </c>
      <c r="C16908" s="1" t="str">
        <f>APL_Order_Book_rdl[[#This Row],[PO::STY]]&amp;"::"&amp;APL_Order_Book_rdl[[#This Row],[NRF]]</f>
        <v>5100271464::228913-150397-C10-CL0614F11B::BTM</v>
      </c>
      <c r="D16908" s="1" t="e">
        <f>APL_Order_Book_rdl[[#This Row],[PO::STY2]]&amp;"::"&amp;APL_Order_Book_rdl[[#This Row],[NRF]]</f>
        <v>#VALUE!</v>
      </c>
      <c r="E16908" s="1" t="s">
        <v>9616</v>
      </c>
      <c r="F16908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08" s="1" t="str">
        <f t="shared" si="264"/>
        <v>BTM</v>
      </c>
      <c r="I16908" s="1" t="s">
        <v>9617</v>
      </c>
      <c r="J16908" t="s">
        <v>9618</v>
      </c>
      <c r="K16908" t="s">
        <v>330</v>
      </c>
      <c r="L16908" t="s">
        <v>9616</v>
      </c>
      <c r="M16908" t="s">
        <v>70</v>
      </c>
      <c r="N16908" t="s">
        <v>559</v>
      </c>
      <c r="O16908" s="17">
        <v>44664</v>
      </c>
      <c r="P16908">
        <v>204</v>
      </c>
      <c r="Q16908" s="1">
        <f>SUMIF(APL_Order_Book_rdl[PO::STY::NRF],APL_Order_Book_rdl[[#This Row],[PO::STY::NRF]],APL_Order_Book_rdl[FOB after discount])</f>
        <v>30.06</v>
      </c>
      <c r="R16908">
        <v>3.88</v>
      </c>
      <c r="S16908" t="s">
        <v>9640</v>
      </c>
    </row>
    <row r="16909" spans="1:19" x14ac:dyDescent="0.3">
      <c r="A16909" s="1" t="str">
        <f>APL_Order_Book_rdl[[#This Row],[VPO Number]]&amp;"::"&amp;APL_Order_Book_rdl[[#This Row],[STYLE]]</f>
        <v>5100271464::228913-150397-C10-CL0614F11B</v>
      </c>
      <c r="B16909" s="1" t="e">
        <f>APL_Order_Book_rdl[[#This Row],[VPO Number]]&amp;"::"&amp;APL_Order_Book_rdl[[#This Row],[STYLE2]]</f>
        <v>#VALUE!</v>
      </c>
      <c r="C16909" s="1" t="str">
        <f>APL_Order_Book_rdl[[#This Row],[PO::STY]]&amp;"::"&amp;APL_Order_Book_rdl[[#This Row],[NRF]]</f>
        <v>5100271464::228913-150397-C10-CL0614F11B::TOP</v>
      </c>
      <c r="D16909" s="1" t="e">
        <f>APL_Order_Book_rdl[[#This Row],[PO::STY2]]&amp;"::"&amp;APL_Order_Book_rdl[[#This Row],[NRF]]</f>
        <v>#VALUE!</v>
      </c>
      <c r="E16909" s="1" t="s">
        <v>9616</v>
      </c>
      <c r="F16909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09" s="1" t="str">
        <f t="shared" si="264"/>
        <v>TOP</v>
      </c>
      <c r="I16909" s="1" t="s">
        <v>9617</v>
      </c>
      <c r="J16909" t="s">
        <v>9620</v>
      </c>
      <c r="K16909" t="s">
        <v>330</v>
      </c>
      <c r="L16909" t="s">
        <v>9616</v>
      </c>
      <c r="M16909" t="s">
        <v>70</v>
      </c>
      <c r="N16909" t="s">
        <v>560</v>
      </c>
      <c r="O16909" s="17">
        <v>44664</v>
      </c>
      <c r="P16909">
        <v>204</v>
      </c>
      <c r="Q16909" s="1">
        <f>SUMIF(APL_Order_Book_rdl[PO::STY::NRF],APL_Order_Book_rdl[[#This Row],[PO::STY::NRF]],APL_Order_Book_rdl[FOB after discount])</f>
        <v>55.800000000000011</v>
      </c>
      <c r="R16909">
        <v>7.2</v>
      </c>
      <c r="S16909" t="s">
        <v>9640</v>
      </c>
    </row>
    <row r="16910" spans="1:19" x14ac:dyDescent="0.3">
      <c r="A16910" s="1" t="str">
        <f>APL_Order_Book_rdl[[#This Row],[VPO Number]]&amp;"::"&amp;APL_Order_Book_rdl[[#This Row],[STYLE]]</f>
        <v>5100271464::228913-150397-C10-CL0614F11B</v>
      </c>
      <c r="B16910" s="1" t="e">
        <f>APL_Order_Book_rdl[[#This Row],[VPO Number]]&amp;"::"&amp;APL_Order_Book_rdl[[#This Row],[STYLE2]]</f>
        <v>#VALUE!</v>
      </c>
      <c r="C16910" s="1" t="str">
        <f>APL_Order_Book_rdl[[#This Row],[PO::STY]]&amp;"::"&amp;APL_Order_Book_rdl[[#This Row],[NRF]]</f>
        <v>5100271464::228913-150397-C10-CL0614F11B::BTM</v>
      </c>
      <c r="D16910" s="1" t="e">
        <f>APL_Order_Book_rdl[[#This Row],[PO::STY2]]&amp;"::"&amp;APL_Order_Book_rdl[[#This Row],[NRF]]</f>
        <v>#VALUE!</v>
      </c>
      <c r="E16910" s="1" t="s">
        <v>9616</v>
      </c>
      <c r="F16910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10" s="1" t="str">
        <f t="shared" si="264"/>
        <v>BTM</v>
      </c>
      <c r="I16910" s="1" t="s">
        <v>9617</v>
      </c>
      <c r="J16910" t="s">
        <v>9621</v>
      </c>
      <c r="K16910" t="s">
        <v>330</v>
      </c>
      <c r="L16910" t="s">
        <v>9616</v>
      </c>
      <c r="M16910" t="s">
        <v>70</v>
      </c>
      <c r="N16910" t="s">
        <v>564</v>
      </c>
      <c r="O16910" s="17">
        <v>44664</v>
      </c>
      <c r="P16910">
        <v>204</v>
      </c>
      <c r="Q16910" s="1">
        <f>SUMIF(APL_Order_Book_rdl[PO::STY::NRF],APL_Order_Book_rdl[[#This Row],[PO::STY::NRF]],APL_Order_Book_rdl[FOB after discount])</f>
        <v>30.06</v>
      </c>
      <c r="R16910">
        <v>3.07</v>
      </c>
      <c r="S16910" t="s">
        <v>9640</v>
      </c>
    </row>
    <row r="16911" spans="1:19" x14ac:dyDescent="0.3">
      <c r="A16911" s="1" t="str">
        <f>APL_Order_Book_rdl[[#This Row],[VPO Number]]&amp;"::"&amp;APL_Order_Book_rdl[[#This Row],[STYLE]]</f>
        <v>5100271464::228913-150397-C10-CL0614F11B</v>
      </c>
      <c r="B16911" s="1" t="e">
        <f>APL_Order_Book_rdl[[#This Row],[VPO Number]]&amp;"::"&amp;APL_Order_Book_rdl[[#This Row],[STYLE2]]</f>
        <v>#VALUE!</v>
      </c>
      <c r="C16911" s="1" t="str">
        <f>APL_Order_Book_rdl[[#This Row],[PO::STY]]&amp;"::"&amp;APL_Order_Book_rdl[[#This Row],[NRF]]</f>
        <v>5100271464::228913-150397-C10-CL0614F11B::BTM</v>
      </c>
      <c r="D16911" s="1" t="e">
        <f>APL_Order_Book_rdl[[#This Row],[PO::STY2]]&amp;"::"&amp;APL_Order_Book_rdl[[#This Row],[NRF]]</f>
        <v>#VALUE!</v>
      </c>
      <c r="E16911" s="1" t="s">
        <v>9616</v>
      </c>
      <c r="F16911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11" s="1" t="str">
        <f t="shared" si="264"/>
        <v>BTM</v>
      </c>
      <c r="I16911" s="1" t="s">
        <v>9617</v>
      </c>
      <c r="J16911" t="s">
        <v>301</v>
      </c>
      <c r="K16911" t="s">
        <v>330</v>
      </c>
      <c r="L16911" t="s">
        <v>9616</v>
      </c>
      <c r="M16911" t="s">
        <v>70</v>
      </c>
      <c r="N16911" t="s">
        <v>564</v>
      </c>
      <c r="O16911" s="17">
        <v>44664</v>
      </c>
      <c r="P16911">
        <v>305</v>
      </c>
      <c r="Q16911" s="1">
        <f>SUMIF(APL_Order_Book_rdl[PO::STY::NRF],APL_Order_Book_rdl[[#This Row],[PO::STY::NRF]],APL_Order_Book_rdl[FOB after discount])</f>
        <v>30.06</v>
      </c>
      <c r="R16911">
        <v>3.07</v>
      </c>
      <c r="S16911" t="s">
        <v>9640</v>
      </c>
    </row>
    <row r="16912" spans="1:19" x14ac:dyDescent="0.3">
      <c r="A16912" s="1" t="str">
        <f>APL_Order_Book_rdl[[#This Row],[VPO Number]]&amp;"::"&amp;APL_Order_Book_rdl[[#This Row],[STYLE]]</f>
        <v>5100271464::228913-150397-C10-CL0614F11B</v>
      </c>
      <c r="B16912" s="1" t="e">
        <f>APL_Order_Book_rdl[[#This Row],[VPO Number]]&amp;"::"&amp;APL_Order_Book_rdl[[#This Row],[STYLE2]]</f>
        <v>#VALUE!</v>
      </c>
      <c r="C16912" s="1" t="str">
        <f>APL_Order_Book_rdl[[#This Row],[PO::STY]]&amp;"::"&amp;APL_Order_Book_rdl[[#This Row],[NRF]]</f>
        <v>5100271464::228913-150397-C10-CL0614F11B::TOP</v>
      </c>
      <c r="D16912" s="1" t="e">
        <f>APL_Order_Book_rdl[[#This Row],[PO::STY2]]&amp;"::"&amp;APL_Order_Book_rdl[[#This Row],[NRF]]</f>
        <v>#VALUE!</v>
      </c>
      <c r="E16912" s="1" t="s">
        <v>9616</v>
      </c>
      <c r="F16912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12" s="1" t="str">
        <f t="shared" si="264"/>
        <v>TOP</v>
      </c>
      <c r="I16912" s="1" t="s">
        <v>9617</v>
      </c>
      <c r="J16912" t="s">
        <v>9623</v>
      </c>
      <c r="K16912" t="s">
        <v>330</v>
      </c>
      <c r="L16912" t="s">
        <v>9616</v>
      </c>
      <c r="M16912" t="s">
        <v>70</v>
      </c>
      <c r="N16912" t="s">
        <v>380</v>
      </c>
      <c r="O16912" s="17">
        <v>44664</v>
      </c>
      <c r="P16912">
        <v>204</v>
      </c>
      <c r="Q16912" s="1">
        <f>SUMIF(APL_Order_Book_rdl[PO::STY::NRF],APL_Order_Book_rdl[[#This Row],[PO::STY::NRF]],APL_Order_Book_rdl[FOB after discount])</f>
        <v>55.800000000000011</v>
      </c>
      <c r="R16912">
        <v>5.7</v>
      </c>
      <c r="S16912" t="s">
        <v>9640</v>
      </c>
    </row>
    <row r="16913" spans="1:19" x14ac:dyDescent="0.3">
      <c r="A16913" s="1" t="str">
        <f>APL_Order_Book_rdl[[#This Row],[VPO Number]]&amp;"::"&amp;APL_Order_Book_rdl[[#This Row],[STYLE]]</f>
        <v>5100271464::228913-150397-C10-CL0614F11B</v>
      </c>
      <c r="B16913" s="1" t="e">
        <f>APL_Order_Book_rdl[[#This Row],[VPO Number]]&amp;"::"&amp;APL_Order_Book_rdl[[#This Row],[STYLE2]]</f>
        <v>#VALUE!</v>
      </c>
      <c r="C16913" s="1" t="str">
        <f>APL_Order_Book_rdl[[#This Row],[PO::STY]]&amp;"::"&amp;APL_Order_Book_rdl[[#This Row],[NRF]]</f>
        <v>5100271464::228913-150397-C10-CL0614F11B::TOP</v>
      </c>
      <c r="D16913" s="1" t="e">
        <f>APL_Order_Book_rdl[[#This Row],[PO::STY2]]&amp;"::"&amp;APL_Order_Book_rdl[[#This Row],[NRF]]</f>
        <v>#VALUE!</v>
      </c>
      <c r="E16913" s="1" t="s">
        <v>9616</v>
      </c>
      <c r="F16913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13" s="1" t="str">
        <f t="shared" si="264"/>
        <v>TOP</v>
      </c>
      <c r="I16913" s="1" t="s">
        <v>9617</v>
      </c>
      <c r="J16913" t="s">
        <v>303</v>
      </c>
      <c r="K16913" t="s">
        <v>330</v>
      </c>
      <c r="L16913" t="s">
        <v>9616</v>
      </c>
      <c r="M16913" t="s">
        <v>70</v>
      </c>
      <c r="N16913" t="s">
        <v>380</v>
      </c>
      <c r="O16913" s="17">
        <v>44664</v>
      </c>
      <c r="P16913">
        <v>305</v>
      </c>
      <c r="Q16913" s="1">
        <f>SUMIF(APL_Order_Book_rdl[PO::STY::NRF],APL_Order_Book_rdl[[#This Row],[PO::STY::NRF]],APL_Order_Book_rdl[FOB after discount])</f>
        <v>55.800000000000011</v>
      </c>
      <c r="R16913">
        <v>5.7</v>
      </c>
      <c r="S16913" t="s">
        <v>9640</v>
      </c>
    </row>
    <row r="16914" spans="1:19" x14ac:dyDescent="0.3">
      <c r="A16914" s="1" t="str">
        <f>APL_Order_Book_rdl[[#This Row],[VPO Number]]&amp;"::"&amp;APL_Order_Book_rdl[[#This Row],[STYLE]]</f>
        <v>5100279944::228913-150397-C10-CL0614F11B</v>
      </c>
      <c r="B16914" s="1" t="e">
        <f>APL_Order_Book_rdl[[#This Row],[VPO Number]]&amp;"::"&amp;APL_Order_Book_rdl[[#This Row],[STYLE2]]</f>
        <v>#VALUE!</v>
      </c>
      <c r="C16914" s="1" t="str">
        <f>APL_Order_Book_rdl[[#This Row],[PO::STY]]&amp;"::"&amp;APL_Order_Book_rdl[[#This Row],[NRF]]</f>
        <v>5100279944::228913-150397-C10-CL0614F11B::BTM</v>
      </c>
      <c r="D16914" s="1" t="e">
        <f>APL_Order_Book_rdl[[#This Row],[PO::STY2]]&amp;"::"&amp;APL_Order_Book_rdl[[#This Row],[NRF]]</f>
        <v>#VALUE!</v>
      </c>
      <c r="E16914" s="1" t="s">
        <v>9622</v>
      </c>
      <c r="F16914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14" s="1" t="str">
        <f t="shared" si="264"/>
        <v>BTM</v>
      </c>
      <c r="I16914" s="1" t="s">
        <v>9617</v>
      </c>
      <c r="J16914" t="s">
        <v>9618</v>
      </c>
      <c r="K16914" t="s">
        <v>330</v>
      </c>
      <c r="L16914" t="s">
        <v>9622</v>
      </c>
      <c r="M16914" t="s">
        <v>107</v>
      </c>
      <c r="N16914" t="s">
        <v>561</v>
      </c>
      <c r="O16914" s="17">
        <v>44670</v>
      </c>
      <c r="P16914">
        <v>119</v>
      </c>
      <c r="Q16914" s="1">
        <f>SUMIF(APL_Order_Book_rdl[PO::STY::NRF],APL_Order_Book_rdl[[#This Row],[PO::STY::NRF]],APL_Order_Book_rdl[FOB after discount])</f>
        <v>30.06</v>
      </c>
      <c r="R16914">
        <v>3.88</v>
      </c>
      <c r="S16914" t="s">
        <v>9640</v>
      </c>
    </row>
    <row r="16915" spans="1:19" x14ac:dyDescent="0.3">
      <c r="A16915" s="1" t="str">
        <f>APL_Order_Book_rdl[[#This Row],[VPO Number]]&amp;"::"&amp;APL_Order_Book_rdl[[#This Row],[STYLE]]</f>
        <v>5100279944::228913-150397-C10-CL0614F11B</v>
      </c>
      <c r="B16915" s="1" t="e">
        <f>APL_Order_Book_rdl[[#This Row],[VPO Number]]&amp;"::"&amp;APL_Order_Book_rdl[[#This Row],[STYLE2]]</f>
        <v>#VALUE!</v>
      </c>
      <c r="C16915" s="1" t="str">
        <f>APL_Order_Book_rdl[[#This Row],[PO::STY]]&amp;"::"&amp;APL_Order_Book_rdl[[#This Row],[NRF]]</f>
        <v>5100279944::228913-150397-C10-CL0614F11B::TOP</v>
      </c>
      <c r="D16915" s="1" t="e">
        <f>APL_Order_Book_rdl[[#This Row],[PO::STY2]]&amp;"::"&amp;APL_Order_Book_rdl[[#This Row],[NRF]]</f>
        <v>#VALUE!</v>
      </c>
      <c r="E16915" s="1" t="s">
        <v>9622</v>
      </c>
      <c r="F16915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15" s="1" t="str">
        <f t="shared" si="264"/>
        <v>TOP</v>
      </c>
      <c r="I16915" s="1" t="s">
        <v>9617</v>
      </c>
      <c r="J16915" t="s">
        <v>9620</v>
      </c>
      <c r="K16915" t="s">
        <v>330</v>
      </c>
      <c r="L16915" t="s">
        <v>9622</v>
      </c>
      <c r="M16915" t="s">
        <v>107</v>
      </c>
      <c r="N16915" t="s">
        <v>562</v>
      </c>
      <c r="O16915" s="17">
        <v>44670</v>
      </c>
      <c r="P16915">
        <v>119</v>
      </c>
      <c r="Q16915" s="1">
        <f>SUMIF(APL_Order_Book_rdl[PO::STY::NRF],APL_Order_Book_rdl[[#This Row],[PO::STY::NRF]],APL_Order_Book_rdl[FOB after discount])</f>
        <v>55.800000000000011</v>
      </c>
      <c r="R16915">
        <v>7.2</v>
      </c>
      <c r="S16915" t="s">
        <v>9640</v>
      </c>
    </row>
    <row r="16916" spans="1:19" x14ac:dyDescent="0.3">
      <c r="A16916" s="1" t="str">
        <f>APL_Order_Book_rdl[[#This Row],[VPO Number]]&amp;"::"&amp;APL_Order_Book_rdl[[#This Row],[STYLE]]</f>
        <v>5100279944::228913-150397-C10-CL0614F11B</v>
      </c>
      <c r="B16916" s="1" t="e">
        <f>APL_Order_Book_rdl[[#This Row],[VPO Number]]&amp;"::"&amp;APL_Order_Book_rdl[[#This Row],[STYLE2]]</f>
        <v>#VALUE!</v>
      </c>
      <c r="C16916" s="1" t="str">
        <f>APL_Order_Book_rdl[[#This Row],[PO::STY]]&amp;"::"&amp;APL_Order_Book_rdl[[#This Row],[NRF]]</f>
        <v>5100279944::228913-150397-C10-CL0614F11B::BTM</v>
      </c>
      <c r="D16916" s="1" t="e">
        <f>APL_Order_Book_rdl[[#This Row],[PO::STY2]]&amp;"::"&amp;APL_Order_Book_rdl[[#This Row],[NRF]]</f>
        <v>#VALUE!</v>
      </c>
      <c r="E16916" s="1" t="s">
        <v>9622</v>
      </c>
      <c r="F16916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16" s="1" t="str">
        <f t="shared" si="264"/>
        <v>BTM</v>
      </c>
      <c r="I16916" s="1" t="s">
        <v>9617</v>
      </c>
      <c r="J16916" t="s">
        <v>9621</v>
      </c>
      <c r="K16916" t="s">
        <v>330</v>
      </c>
      <c r="L16916" t="s">
        <v>9622</v>
      </c>
      <c r="M16916" t="s">
        <v>70</v>
      </c>
      <c r="N16916" t="s">
        <v>293</v>
      </c>
      <c r="O16916" s="17">
        <v>44664</v>
      </c>
      <c r="P16916">
        <v>177</v>
      </c>
      <c r="Q16916" s="1">
        <f>SUMIF(APL_Order_Book_rdl[PO::STY::NRF],APL_Order_Book_rdl[[#This Row],[PO::STY::NRF]],APL_Order_Book_rdl[FOB after discount])</f>
        <v>30.06</v>
      </c>
      <c r="R16916">
        <v>3.07</v>
      </c>
      <c r="S16916" t="s">
        <v>9640</v>
      </c>
    </row>
    <row r="16917" spans="1:19" x14ac:dyDescent="0.3">
      <c r="A16917" s="1" t="str">
        <f>APL_Order_Book_rdl[[#This Row],[VPO Number]]&amp;"::"&amp;APL_Order_Book_rdl[[#This Row],[STYLE]]</f>
        <v>5100279944::228913-150397-C10-CL0614F11B</v>
      </c>
      <c r="B16917" s="1" t="e">
        <f>APL_Order_Book_rdl[[#This Row],[VPO Number]]&amp;"::"&amp;APL_Order_Book_rdl[[#This Row],[STYLE2]]</f>
        <v>#VALUE!</v>
      </c>
      <c r="C16917" s="1" t="str">
        <f>APL_Order_Book_rdl[[#This Row],[PO::STY]]&amp;"::"&amp;APL_Order_Book_rdl[[#This Row],[NRF]]</f>
        <v>5100279944::228913-150397-C10-CL0614F11B::BTM</v>
      </c>
      <c r="D16917" s="1" t="e">
        <f>APL_Order_Book_rdl[[#This Row],[PO::STY2]]&amp;"::"&amp;APL_Order_Book_rdl[[#This Row],[NRF]]</f>
        <v>#VALUE!</v>
      </c>
      <c r="E16917" s="1" t="s">
        <v>9622</v>
      </c>
      <c r="F16917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17" s="1" t="str">
        <f t="shared" si="264"/>
        <v>BTM</v>
      </c>
      <c r="I16917" s="1" t="s">
        <v>9617</v>
      </c>
      <c r="J16917" t="s">
        <v>301</v>
      </c>
      <c r="K16917" t="s">
        <v>330</v>
      </c>
      <c r="L16917" t="s">
        <v>9622</v>
      </c>
      <c r="M16917" t="s">
        <v>70</v>
      </c>
      <c r="N16917" t="s">
        <v>293</v>
      </c>
      <c r="O16917" s="17">
        <v>44664</v>
      </c>
      <c r="P16917">
        <v>222</v>
      </c>
      <c r="Q16917" s="1">
        <f>SUMIF(APL_Order_Book_rdl[PO::STY::NRF],APL_Order_Book_rdl[[#This Row],[PO::STY::NRF]],APL_Order_Book_rdl[FOB after discount])</f>
        <v>30.06</v>
      </c>
      <c r="R16917">
        <v>3.07</v>
      </c>
      <c r="S16917" t="s">
        <v>9640</v>
      </c>
    </row>
    <row r="16918" spans="1:19" x14ac:dyDescent="0.3">
      <c r="A16918" s="1" t="str">
        <f>APL_Order_Book_rdl[[#This Row],[VPO Number]]&amp;"::"&amp;APL_Order_Book_rdl[[#This Row],[STYLE]]</f>
        <v>5100279944::228913-150397-C10-CL0614F11B</v>
      </c>
      <c r="B16918" s="1" t="e">
        <f>APL_Order_Book_rdl[[#This Row],[VPO Number]]&amp;"::"&amp;APL_Order_Book_rdl[[#This Row],[STYLE2]]</f>
        <v>#VALUE!</v>
      </c>
      <c r="C16918" s="1" t="str">
        <f>APL_Order_Book_rdl[[#This Row],[PO::STY]]&amp;"::"&amp;APL_Order_Book_rdl[[#This Row],[NRF]]</f>
        <v>5100279944::228913-150397-C10-CL0614F11B::TOP</v>
      </c>
      <c r="D16918" s="1" t="e">
        <f>APL_Order_Book_rdl[[#This Row],[PO::STY2]]&amp;"::"&amp;APL_Order_Book_rdl[[#This Row],[NRF]]</f>
        <v>#VALUE!</v>
      </c>
      <c r="E16918" s="1" t="s">
        <v>9622</v>
      </c>
      <c r="F16918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18" s="1" t="str">
        <f t="shared" si="264"/>
        <v>TOP</v>
      </c>
      <c r="I16918" s="1" t="s">
        <v>9617</v>
      </c>
      <c r="J16918" t="s">
        <v>9623</v>
      </c>
      <c r="K16918" t="s">
        <v>330</v>
      </c>
      <c r="L16918" t="s">
        <v>9622</v>
      </c>
      <c r="M16918" t="s">
        <v>70</v>
      </c>
      <c r="N16918" t="s">
        <v>294</v>
      </c>
      <c r="O16918" s="17">
        <v>44664</v>
      </c>
      <c r="P16918">
        <v>177</v>
      </c>
      <c r="Q16918" s="1">
        <f>SUMIF(APL_Order_Book_rdl[PO::STY::NRF],APL_Order_Book_rdl[[#This Row],[PO::STY::NRF]],APL_Order_Book_rdl[FOB after discount])</f>
        <v>55.800000000000011</v>
      </c>
      <c r="R16918">
        <v>5.7</v>
      </c>
      <c r="S16918" t="s">
        <v>9640</v>
      </c>
    </row>
    <row r="16919" spans="1:19" x14ac:dyDescent="0.3">
      <c r="A16919" s="1" t="str">
        <f>APL_Order_Book_rdl[[#This Row],[VPO Number]]&amp;"::"&amp;APL_Order_Book_rdl[[#This Row],[STYLE]]</f>
        <v>5100279944::228913-150397-C10-CL0614F11B</v>
      </c>
      <c r="B16919" s="1" t="e">
        <f>APL_Order_Book_rdl[[#This Row],[VPO Number]]&amp;"::"&amp;APL_Order_Book_rdl[[#This Row],[STYLE2]]</f>
        <v>#VALUE!</v>
      </c>
      <c r="C16919" s="1" t="str">
        <f>APL_Order_Book_rdl[[#This Row],[PO::STY]]&amp;"::"&amp;APL_Order_Book_rdl[[#This Row],[NRF]]</f>
        <v>5100279944::228913-150397-C10-CL0614F11B::TOP</v>
      </c>
      <c r="D16919" s="1" t="e">
        <f>APL_Order_Book_rdl[[#This Row],[PO::STY2]]&amp;"::"&amp;APL_Order_Book_rdl[[#This Row],[NRF]]</f>
        <v>#VALUE!</v>
      </c>
      <c r="E16919" s="1" t="s">
        <v>9622</v>
      </c>
      <c r="F16919" s="1" t="str">
        <f>LEFT(APL_Order_Book_rdl[[#This Row],[Cust Style No]],IFERROR(SEARCH("/",APL_Order_Book_rdl[[#This Row],[Cust Style No]])-1,LEN(APL_Order_Book_rdl[[#This Row],[Cust Style No]])))</f>
        <v>228913-150397-C10-CL0614F11B</v>
      </c>
      <c r="G16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19" s="1" t="str">
        <f t="shared" si="264"/>
        <v>TOP</v>
      </c>
      <c r="I16919" s="1" t="s">
        <v>9617</v>
      </c>
      <c r="J16919" t="s">
        <v>303</v>
      </c>
      <c r="K16919" t="s">
        <v>330</v>
      </c>
      <c r="L16919" t="s">
        <v>9622</v>
      </c>
      <c r="M16919" t="s">
        <v>70</v>
      </c>
      <c r="N16919" t="s">
        <v>294</v>
      </c>
      <c r="O16919" s="17">
        <v>44664</v>
      </c>
      <c r="P16919">
        <v>222</v>
      </c>
      <c r="Q16919" s="1">
        <f>SUMIF(APL_Order_Book_rdl[PO::STY::NRF],APL_Order_Book_rdl[[#This Row],[PO::STY::NRF]],APL_Order_Book_rdl[FOB after discount])</f>
        <v>55.800000000000011</v>
      </c>
      <c r="R16919">
        <v>5.7</v>
      </c>
      <c r="S16919" t="s">
        <v>9640</v>
      </c>
    </row>
    <row r="16920" spans="1:19" x14ac:dyDescent="0.3">
      <c r="A16920" s="1" t="str">
        <f>APL_Order_Book_rdl[[#This Row],[VPO Number]]&amp;"::"&amp;APL_Order_Book_rdl[[#This Row],[STYLE]]</f>
        <v>5100282478::206819-PC315FLOWB-VSS</v>
      </c>
      <c r="B16920" s="1" t="e">
        <f>APL_Order_Book_rdl[[#This Row],[VPO Number]]&amp;"::"&amp;APL_Order_Book_rdl[[#This Row],[STYLE2]]</f>
        <v>#VALUE!</v>
      </c>
      <c r="C16920" s="1" t="str">
        <f>APL_Order_Book_rdl[[#This Row],[PO::STY]]&amp;"::"&amp;APL_Order_Book_rdl[[#This Row],[NRF]]</f>
        <v>5100282478::206819-PC315FLOWB-VSS::1</v>
      </c>
      <c r="D16920" s="1" t="e">
        <f>APL_Order_Book_rdl[[#This Row],[PO::STY2]]&amp;"::"&amp;APL_Order_Book_rdl[[#This Row],[NRF]]</f>
        <v>#VALUE!</v>
      </c>
      <c r="E16920" s="1" t="s">
        <v>25359</v>
      </c>
      <c r="F16920" s="1" t="str">
        <f>LEFT(APL_Order_Book_rdl[[#This Row],[Cust Style No]],IFERROR(SEARCH("/",APL_Order_Book_rdl[[#This Row],[Cust Style No]])-1,LEN(APL_Order_Book_rdl[[#This Row],[Cust Style No]])))</f>
        <v>206819-PC315FLOWB-VSS</v>
      </c>
      <c r="G16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20" s="1" t="str">
        <f t="shared" si="264"/>
        <v>1</v>
      </c>
      <c r="I16920" s="1" t="s">
        <v>25075</v>
      </c>
      <c r="J16920" t="s">
        <v>9576</v>
      </c>
      <c r="K16920" t="s">
        <v>156</v>
      </c>
      <c r="L16920" t="s">
        <v>25359</v>
      </c>
      <c r="M16920" t="s">
        <v>110</v>
      </c>
      <c r="N16920" t="s">
        <v>9577</v>
      </c>
      <c r="O16920" s="17">
        <v>44623</v>
      </c>
      <c r="P16920">
        <v>8000</v>
      </c>
      <c r="Q16920" s="1">
        <f>SUMIF(APL_Order_Book_rdl[PO::STY::NRF],APL_Order_Book_rdl[[#This Row],[PO::STY::NRF]],APL_Order_Book_rdl[FOB after discount])</f>
        <v>22.86</v>
      </c>
      <c r="R16920">
        <v>11.43</v>
      </c>
      <c r="S16920" t="s">
        <v>6427</v>
      </c>
    </row>
    <row r="16921" spans="1:19" x14ac:dyDescent="0.3">
      <c r="A16921" s="1" t="str">
        <f>APL_Order_Book_rdl[[#This Row],[VPO Number]]&amp;"::"&amp;APL_Order_Book_rdl[[#This Row],[STYLE]]</f>
        <v>5100280558::228922-150165-C10-CL0614F11B</v>
      </c>
      <c r="B16921" s="1" t="e">
        <f>APL_Order_Book_rdl[[#This Row],[VPO Number]]&amp;"::"&amp;APL_Order_Book_rdl[[#This Row],[STYLE2]]</f>
        <v>#VALUE!</v>
      </c>
      <c r="C16921" s="1" t="str">
        <f>APL_Order_Book_rdl[[#This Row],[PO::STY]]&amp;"::"&amp;APL_Order_Book_rdl[[#This Row],[NRF]]</f>
        <v>5100280558::228922-150165-C10-CL0614F11B::TOP</v>
      </c>
      <c r="D16921" s="1" t="e">
        <f>APL_Order_Book_rdl[[#This Row],[PO::STY2]]&amp;"::"&amp;APL_Order_Book_rdl[[#This Row],[NRF]]</f>
        <v>#VALUE!</v>
      </c>
      <c r="E16921" s="1" t="s">
        <v>25402</v>
      </c>
      <c r="F16921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21" s="1" t="str">
        <f t="shared" si="264"/>
        <v>TOP</v>
      </c>
      <c r="I16921" s="1" t="s">
        <v>9642</v>
      </c>
      <c r="J16921" t="s">
        <v>303</v>
      </c>
      <c r="K16921" t="s">
        <v>387</v>
      </c>
      <c r="L16921" t="s">
        <v>25402</v>
      </c>
      <c r="M16921" t="s">
        <v>107</v>
      </c>
      <c r="N16921" t="s">
        <v>560</v>
      </c>
      <c r="O16921" s="17">
        <v>44678</v>
      </c>
      <c r="P16921">
        <v>18</v>
      </c>
      <c r="Q16921" s="1">
        <f>SUMIF(APL_Order_Book_rdl[PO::STY::NRF],APL_Order_Book_rdl[[#This Row],[PO::STY::NRF]],APL_Order_Book_rdl[FOB after discount])</f>
        <v>5.44</v>
      </c>
      <c r="R16921">
        <v>5.44</v>
      </c>
      <c r="S16921" t="s">
        <v>9644</v>
      </c>
    </row>
    <row r="16922" spans="1:19" x14ac:dyDescent="0.3">
      <c r="A16922" s="1" t="str">
        <f>APL_Order_Book_rdl[[#This Row],[VPO Number]]&amp;"::"&amp;APL_Order_Book_rdl[[#This Row],[STYLE]]</f>
        <v>5100280558::228922-150165-C10-CL0614F11B</v>
      </c>
      <c r="B16922" s="1" t="e">
        <f>APL_Order_Book_rdl[[#This Row],[VPO Number]]&amp;"::"&amp;APL_Order_Book_rdl[[#This Row],[STYLE2]]</f>
        <v>#VALUE!</v>
      </c>
      <c r="C16922" s="1" t="str">
        <f>APL_Order_Book_rdl[[#This Row],[PO::STY]]&amp;"::"&amp;APL_Order_Book_rdl[[#This Row],[NRF]]</f>
        <v>5100280558::228922-150165-C10-CL0614F11B::BTM</v>
      </c>
      <c r="D16922" s="1" t="e">
        <f>APL_Order_Book_rdl[[#This Row],[PO::STY2]]&amp;"::"&amp;APL_Order_Book_rdl[[#This Row],[NRF]]</f>
        <v>#VALUE!</v>
      </c>
      <c r="E16922" s="1" t="s">
        <v>25402</v>
      </c>
      <c r="F16922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22" s="1" t="str">
        <f t="shared" si="264"/>
        <v>BTM</v>
      </c>
      <c r="I16922" s="1" t="s">
        <v>9642</v>
      </c>
      <c r="J16922" t="s">
        <v>301</v>
      </c>
      <c r="K16922" t="s">
        <v>387</v>
      </c>
      <c r="L16922" t="s">
        <v>25402</v>
      </c>
      <c r="M16922" t="s">
        <v>107</v>
      </c>
      <c r="N16922" t="s">
        <v>564</v>
      </c>
      <c r="O16922" s="17">
        <v>44678</v>
      </c>
      <c r="P16922">
        <v>18</v>
      </c>
      <c r="Q16922" s="1">
        <f>SUMIF(APL_Order_Book_rdl[PO::STY::NRF],APL_Order_Book_rdl[[#This Row],[PO::STY::NRF]],APL_Order_Book_rdl[FOB after discount])</f>
        <v>2.93</v>
      </c>
      <c r="R16922">
        <v>2.93</v>
      </c>
      <c r="S16922" t="s">
        <v>9644</v>
      </c>
    </row>
    <row r="16923" spans="1:19" x14ac:dyDescent="0.3">
      <c r="A16923" s="1" t="str">
        <f>APL_Order_Book_rdl[[#This Row],[VPO Number]]&amp;"::"&amp;APL_Order_Book_rdl[[#This Row],[STYLE]]</f>
        <v>5100280819::228922-150165-C10-CL0614F11B</v>
      </c>
      <c r="B16923" s="1" t="e">
        <f>APL_Order_Book_rdl[[#This Row],[VPO Number]]&amp;"::"&amp;APL_Order_Book_rdl[[#This Row],[STYLE2]]</f>
        <v>#VALUE!</v>
      </c>
      <c r="C16923" s="1" t="str">
        <f>APL_Order_Book_rdl[[#This Row],[PO::STY]]&amp;"::"&amp;APL_Order_Book_rdl[[#This Row],[NRF]]</f>
        <v>5100280819::228922-150165-C10-CL0614F11B::BTM</v>
      </c>
      <c r="D16923" s="1" t="e">
        <f>APL_Order_Book_rdl[[#This Row],[PO::STY2]]&amp;"::"&amp;APL_Order_Book_rdl[[#This Row],[NRF]]</f>
        <v>#VALUE!</v>
      </c>
      <c r="E16923" s="1" t="s">
        <v>9641</v>
      </c>
      <c r="F16923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23" s="1" t="str">
        <f t="shared" si="264"/>
        <v>BTM</v>
      </c>
      <c r="I16923" s="1" t="s">
        <v>9642</v>
      </c>
      <c r="J16923" t="s">
        <v>9648</v>
      </c>
      <c r="K16923" t="s">
        <v>387</v>
      </c>
      <c r="L16923" t="s">
        <v>9641</v>
      </c>
      <c r="M16923" t="s">
        <v>107</v>
      </c>
      <c r="N16923" t="s">
        <v>561</v>
      </c>
      <c r="O16923" s="17">
        <v>44678</v>
      </c>
      <c r="P16923">
        <v>60</v>
      </c>
      <c r="Q16923" s="1">
        <f>SUMIF(APL_Order_Book_rdl[PO::STY::NRF],APL_Order_Book_rdl[[#This Row],[PO::STY::NRF]],APL_Order_Book_rdl[FOB after discount])</f>
        <v>9.42</v>
      </c>
      <c r="R16923">
        <v>3.14</v>
      </c>
      <c r="S16923" t="s">
        <v>9644</v>
      </c>
    </row>
    <row r="16924" spans="1:19" x14ac:dyDescent="0.3">
      <c r="A16924" s="1" t="str">
        <f>APL_Order_Book_rdl[[#This Row],[VPO Number]]&amp;"::"&amp;APL_Order_Book_rdl[[#This Row],[STYLE]]</f>
        <v>5100280819::228922-150165-C10-CL0614F11B</v>
      </c>
      <c r="B16924" s="1" t="e">
        <f>APL_Order_Book_rdl[[#This Row],[VPO Number]]&amp;"::"&amp;APL_Order_Book_rdl[[#This Row],[STYLE2]]</f>
        <v>#VALUE!</v>
      </c>
      <c r="C16924" s="1" t="str">
        <f>APL_Order_Book_rdl[[#This Row],[PO::STY]]&amp;"::"&amp;APL_Order_Book_rdl[[#This Row],[NRF]]</f>
        <v>5100280819::228922-150165-C10-CL0614F11B::TOP</v>
      </c>
      <c r="D16924" s="1" t="e">
        <f>APL_Order_Book_rdl[[#This Row],[PO::STY2]]&amp;"::"&amp;APL_Order_Book_rdl[[#This Row],[NRF]]</f>
        <v>#VALUE!</v>
      </c>
      <c r="E16924" s="1" t="s">
        <v>9641</v>
      </c>
      <c r="F16924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24" s="1" t="str">
        <f t="shared" si="264"/>
        <v>TOP</v>
      </c>
      <c r="I16924" s="1" t="s">
        <v>9642</v>
      </c>
      <c r="J16924" t="s">
        <v>9643</v>
      </c>
      <c r="K16924" t="s">
        <v>387</v>
      </c>
      <c r="L16924" t="s">
        <v>9641</v>
      </c>
      <c r="M16924" t="s">
        <v>107</v>
      </c>
      <c r="N16924" t="s">
        <v>294</v>
      </c>
      <c r="O16924" s="17">
        <v>44678</v>
      </c>
      <c r="P16924">
        <v>60</v>
      </c>
      <c r="Q16924" s="1">
        <f>SUMIF(APL_Order_Book_rdl[PO::STY::NRF],APL_Order_Book_rdl[[#This Row],[PO::STY::NRF]],APL_Order_Book_rdl[FOB after discount])</f>
        <v>17.490000000000002</v>
      </c>
      <c r="R16924">
        <v>5.83</v>
      </c>
      <c r="S16924" t="s">
        <v>9644</v>
      </c>
    </row>
    <row r="16925" spans="1:19" x14ac:dyDescent="0.3">
      <c r="A16925" s="1" t="str">
        <f>APL_Order_Book_rdl[[#This Row],[VPO Number]]&amp;"::"&amp;APL_Order_Book_rdl[[#This Row],[STYLE]]</f>
        <v>5100315260::228922-150165-C10-CL0614F11B</v>
      </c>
      <c r="B16925" s="1" t="e">
        <f>APL_Order_Book_rdl[[#This Row],[VPO Number]]&amp;"::"&amp;APL_Order_Book_rdl[[#This Row],[STYLE2]]</f>
        <v>#VALUE!</v>
      </c>
      <c r="C16925" s="1" t="str">
        <f>APL_Order_Book_rdl[[#This Row],[PO::STY]]&amp;"::"&amp;APL_Order_Book_rdl[[#This Row],[NRF]]</f>
        <v>5100315260::228922-150165-C10-CL0614F11B::TOP</v>
      </c>
      <c r="D16925" s="1" t="e">
        <f>APL_Order_Book_rdl[[#This Row],[PO::STY2]]&amp;"::"&amp;APL_Order_Book_rdl[[#This Row],[NRF]]</f>
        <v>#VALUE!</v>
      </c>
      <c r="E16925" s="1" t="s">
        <v>9645</v>
      </c>
      <c r="F16925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25" s="1" t="str">
        <f t="shared" si="264"/>
        <v>TOP</v>
      </c>
      <c r="I16925" s="1" t="s">
        <v>9642</v>
      </c>
      <c r="J16925" t="s">
        <v>303</v>
      </c>
      <c r="K16925" t="s">
        <v>387</v>
      </c>
      <c r="L16925" t="s">
        <v>9641</v>
      </c>
      <c r="M16925" t="s">
        <v>107</v>
      </c>
      <c r="N16925" t="s">
        <v>562</v>
      </c>
      <c r="O16925" s="17">
        <v>44678</v>
      </c>
      <c r="P16925">
        <v>2</v>
      </c>
      <c r="Q16925" s="1">
        <f>SUMIF(APL_Order_Book_rdl[PO::STY::NRF],APL_Order_Book_rdl[[#This Row],[PO::STY::NRF]],APL_Order_Book_rdl[FOB after discount])</f>
        <v>21.76</v>
      </c>
      <c r="R16925">
        <v>5.44</v>
      </c>
      <c r="S16925" t="s">
        <v>9644</v>
      </c>
    </row>
    <row r="16926" spans="1:19" x14ac:dyDescent="0.3">
      <c r="A16926" s="1" t="str">
        <f>APL_Order_Book_rdl[[#This Row],[VPO Number]]&amp;"::"&amp;APL_Order_Book_rdl[[#This Row],[STYLE]]</f>
        <v>5100315260::228922-150165-C10-CL0614F11B</v>
      </c>
      <c r="B16926" s="1" t="e">
        <f>APL_Order_Book_rdl[[#This Row],[VPO Number]]&amp;"::"&amp;APL_Order_Book_rdl[[#This Row],[STYLE2]]</f>
        <v>#VALUE!</v>
      </c>
      <c r="C16926" s="1" t="str">
        <f>APL_Order_Book_rdl[[#This Row],[PO::STY]]&amp;"::"&amp;APL_Order_Book_rdl[[#This Row],[NRF]]</f>
        <v>5100315260::228922-150165-C10-CL0614F11B::TOP</v>
      </c>
      <c r="D16926" s="1" t="e">
        <f>APL_Order_Book_rdl[[#This Row],[PO::STY2]]&amp;"::"&amp;APL_Order_Book_rdl[[#This Row],[NRF]]</f>
        <v>#VALUE!</v>
      </c>
      <c r="E16926" s="1" t="s">
        <v>9645</v>
      </c>
      <c r="F16926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26" s="1" t="str">
        <f t="shared" si="264"/>
        <v>TOP</v>
      </c>
      <c r="I16926" s="1" t="s">
        <v>9642</v>
      </c>
      <c r="J16926" t="s">
        <v>303</v>
      </c>
      <c r="K16926" t="s">
        <v>387</v>
      </c>
      <c r="L16926" t="s">
        <v>9641</v>
      </c>
      <c r="M16926" t="s">
        <v>70</v>
      </c>
      <c r="N16926" t="s">
        <v>562</v>
      </c>
      <c r="O16926" s="17">
        <v>44662</v>
      </c>
      <c r="P16926">
        <v>40</v>
      </c>
      <c r="Q16926" s="1">
        <f>SUMIF(APL_Order_Book_rdl[PO::STY::NRF],APL_Order_Book_rdl[[#This Row],[PO::STY::NRF]],APL_Order_Book_rdl[FOB after discount])</f>
        <v>21.76</v>
      </c>
      <c r="R16926">
        <v>5.44</v>
      </c>
      <c r="S16926" t="s">
        <v>9644</v>
      </c>
    </row>
    <row r="16927" spans="1:19" x14ac:dyDescent="0.3">
      <c r="A16927" s="1" t="str">
        <f>APL_Order_Book_rdl[[#This Row],[VPO Number]]&amp;"::"&amp;APL_Order_Book_rdl[[#This Row],[STYLE]]</f>
        <v>5100315260::228922-150165-C10-CL0614F11B</v>
      </c>
      <c r="B16927" s="1" t="e">
        <f>APL_Order_Book_rdl[[#This Row],[VPO Number]]&amp;"::"&amp;APL_Order_Book_rdl[[#This Row],[STYLE2]]</f>
        <v>#VALUE!</v>
      </c>
      <c r="C16927" s="1" t="str">
        <f>APL_Order_Book_rdl[[#This Row],[PO::STY]]&amp;"::"&amp;APL_Order_Book_rdl[[#This Row],[NRF]]</f>
        <v>5100315260::228922-150165-C10-CL0614F11B::BTM</v>
      </c>
      <c r="D16927" s="1" t="e">
        <f>APL_Order_Book_rdl[[#This Row],[PO::STY2]]&amp;"::"&amp;APL_Order_Book_rdl[[#This Row],[NRF]]</f>
        <v>#VALUE!</v>
      </c>
      <c r="E16927" s="1" t="s">
        <v>9645</v>
      </c>
      <c r="F16927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27" s="1" t="str">
        <f t="shared" si="264"/>
        <v>BTM</v>
      </c>
      <c r="I16927" s="1" t="s">
        <v>9642</v>
      </c>
      <c r="J16927" t="s">
        <v>301</v>
      </c>
      <c r="K16927" t="s">
        <v>387</v>
      </c>
      <c r="L16927" t="s">
        <v>9641</v>
      </c>
      <c r="M16927" t="s">
        <v>70</v>
      </c>
      <c r="N16927" t="s">
        <v>293</v>
      </c>
      <c r="O16927" s="17">
        <v>44662</v>
      </c>
      <c r="P16927">
        <v>42</v>
      </c>
      <c r="Q16927" s="1">
        <f>SUMIF(APL_Order_Book_rdl[PO::STY::NRF],APL_Order_Book_rdl[[#This Row],[PO::STY::NRF]],APL_Order_Book_rdl[FOB after discount])</f>
        <v>8.7900000000000009</v>
      </c>
      <c r="R16927">
        <v>2.93</v>
      </c>
      <c r="S16927" t="s">
        <v>9644</v>
      </c>
    </row>
    <row r="16928" spans="1:19" x14ac:dyDescent="0.3">
      <c r="A16928" s="1" t="str">
        <f>APL_Order_Book_rdl[[#This Row],[VPO Number]]&amp;"::"&amp;APL_Order_Book_rdl[[#This Row],[STYLE]]</f>
        <v>5100280849::228922-150165-C10-CL0614F11B</v>
      </c>
      <c r="B16928" s="1" t="e">
        <f>APL_Order_Book_rdl[[#This Row],[VPO Number]]&amp;"::"&amp;APL_Order_Book_rdl[[#This Row],[STYLE2]]</f>
        <v>#VALUE!</v>
      </c>
      <c r="C16928" s="1" t="str">
        <f>APL_Order_Book_rdl[[#This Row],[PO::STY]]&amp;"::"&amp;APL_Order_Book_rdl[[#This Row],[NRF]]</f>
        <v>5100280849::228922-150165-C10-CL0614F11B::TOP</v>
      </c>
      <c r="D16928" s="1" t="e">
        <f>APL_Order_Book_rdl[[#This Row],[PO::STY2]]&amp;"::"&amp;APL_Order_Book_rdl[[#This Row],[NRF]]</f>
        <v>#VALUE!</v>
      </c>
      <c r="E16928" s="1" t="s">
        <v>9646</v>
      </c>
      <c r="F16928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28" s="1" t="str">
        <f t="shared" si="264"/>
        <v>TOP</v>
      </c>
      <c r="I16928" s="1" t="s">
        <v>9642</v>
      </c>
      <c r="J16928" t="s">
        <v>303</v>
      </c>
      <c r="K16928" t="s">
        <v>387</v>
      </c>
      <c r="L16928" t="s">
        <v>9646</v>
      </c>
      <c r="M16928" t="s">
        <v>70</v>
      </c>
      <c r="N16928" t="s">
        <v>3972</v>
      </c>
      <c r="O16928" s="17">
        <v>44664</v>
      </c>
      <c r="P16928">
        <v>53</v>
      </c>
      <c r="Q16928" s="1">
        <f>SUMIF(APL_Order_Book_rdl[PO::STY::NRF],APL_Order_Book_rdl[[#This Row],[PO::STY::NRF]],APL_Order_Book_rdl[FOB after discount])</f>
        <v>10.88</v>
      </c>
      <c r="R16928">
        <v>5.44</v>
      </c>
      <c r="S16928" t="s">
        <v>9644</v>
      </c>
    </row>
    <row r="16929" spans="1:19" x14ac:dyDescent="0.3">
      <c r="A16929" s="1" t="str">
        <f>APL_Order_Book_rdl[[#This Row],[VPO Number]]&amp;"::"&amp;APL_Order_Book_rdl[[#This Row],[STYLE]]</f>
        <v>5100280849::228922-150165-C10-CL0614F11B</v>
      </c>
      <c r="B16929" s="1" t="e">
        <f>APL_Order_Book_rdl[[#This Row],[VPO Number]]&amp;"::"&amp;APL_Order_Book_rdl[[#This Row],[STYLE2]]</f>
        <v>#VALUE!</v>
      </c>
      <c r="C16929" s="1" t="str">
        <f>APL_Order_Book_rdl[[#This Row],[PO::STY]]&amp;"::"&amp;APL_Order_Book_rdl[[#This Row],[NRF]]</f>
        <v>5100280849::228922-150165-C10-CL0614F11B::BTM</v>
      </c>
      <c r="D16929" s="1" t="e">
        <f>APL_Order_Book_rdl[[#This Row],[PO::STY2]]&amp;"::"&amp;APL_Order_Book_rdl[[#This Row],[NRF]]</f>
        <v>#VALUE!</v>
      </c>
      <c r="E16929" s="1" t="s">
        <v>9646</v>
      </c>
      <c r="F16929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29" s="1" t="str">
        <f t="shared" si="264"/>
        <v>BTM</v>
      </c>
      <c r="I16929" s="1" t="s">
        <v>9642</v>
      </c>
      <c r="J16929" t="s">
        <v>301</v>
      </c>
      <c r="K16929" t="s">
        <v>387</v>
      </c>
      <c r="L16929" t="s">
        <v>9646</v>
      </c>
      <c r="M16929" t="s">
        <v>70</v>
      </c>
      <c r="N16929" t="s">
        <v>296</v>
      </c>
      <c r="O16929" s="17">
        <v>44664</v>
      </c>
      <c r="P16929">
        <v>53</v>
      </c>
      <c r="Q16929" s="1">
        <f>SUMIF(APL_Order_Book_rdl[PO::STY::NRF],APL_Order_Book_rdl[[#This Row],[PO::STY::NRF]],APL_Order_Book_rdl[FOB after discount])</f>
        <v>5.86</v>
      </c>
      <c r="R16929">
        <v>2.93</v>
      </c>
      <c r="S16929" t="s">
        <v>9644</v>
      </c>
    </row>
    <row r="16930" spans="1:19" x14ac:dyDescent="0.3">
      <c r="A16930" s="1" t="str">
        <f>APL_Order_Book_rdl[[#This Row],[VPO Number]]&amp;"::"&amp;APL_Order_Book_rdl[[#This Row],[STYLE]]</f>
        <v>5100316103::228922-150165-C10-CL0614F11B</v>
      </c>
      <c r="B16930" s="1" t="e">
        <f>APL_Order_Book_rdl[[#This Row],[VPO Number]]&amp;"::"&amp;APL_Order_Book_rdl[[#This Row],[STYLE2]]</f>
        <v>#VALUE!</v>
      </c>
      <c r="C16930" s="1" t="str">
        <f>APL_Order_Book_rdl[[#This Row],[PO::STY]]&amp;"::"&amp;APL_Order_Book_rdl[[#This Row],[NRF]]</f>
        <v>5100316103::228922-150165-C10-CL0614F11B::BTM</v>
      </c>
      <c r="D16930" s="1" t="e">
        <f>APL_Order_Book_rdl[[#This Row],[PO::STY2]]&amp;"::"&amp;APL_Order_Book_rdl[[#This Row],[NRF]]</f>
        <v>#VALUE!</v>
      </c>
      <c r="E16930" s="1" t="s">
        <v>9647</v>
      </c>
      <c r="F16930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30" s="1" t="str">
        <f t="shared" si="264"/>
        <v>BTM</v>
      </c>
      <c r="I16930" s="1" t="s">
        <v>9642</v>
      </c>
      <c r="J16930" t="s">
        <v>9648</v>
      </c>
      <c r="K16930" t="s">
        <v>387</v>
      </c>
      <c r="L16930" t="s">
        <v>9646</v>
      </c>
      <c r="M16930" t="s">
        <v>107</v>
      </c>
      <c r="N16930" t="s">
        <v>3971</v>
      </c>
      <c r="O16930" s="17">
        <v>44678</v>
      </c>
      <c r="P16930">
        <v>53</v>
      </c>
      <c r="Q16930" s="1">
        <f>SUMIF(APL_Order_Book_rdl[PO::STY::NRF],APL_Order_Book_rdl[[#This Row],[PO::STY::NRF]],APL_Order_Book_rdl[FOB after discount])</f>
        <v>6.28</v>
      </c>
      <c r="R16930">
        <v>3.14</v>
      </c>
      <c r="S16930" t="s">
        <v>9644</v>
      </c>
    </row>
    <row r="16931" spans="1:19" x14ac:dyDescent="0.3">
      <c r="A16931" s="1" t="str">
        <f>APL_Order_Book_rdl[[#This Row],[VPO Number]]&amp;"::"&amp;APL_Order_Book_rdl[[#This Row],[STYLE]]</f>
        <v>5100316103::228922-150165-C10-CL0614F11B</v>
      </c>
      <c r="B16931" s="1" t="e">
        <f>APL_Order_Book_rdl[[#This Row],[VPO Number]]&amp;"::"&amp;APL_Order_Book_rdl[[#This Row],[STYLE2]]</f>
        <v>#VALUE!</v>
      </c>
      <c r="C16931" s="1" t="str">
        <f>APL_Order_Book_rdl[[#This Row],[PO::STY]]&amp;"::"&amp;APL_Order_Book_rdl[[#This Row],[NRF]]</f>
        <v>5100316103::228922-150165-C10-CL0614F11B::TOP</v>
      </c>
      <c r="D16931" s="1" t="e">
        <f>APL_Order_Book_rdl[[#This Row],[PO::STY2]]&amp;"::"&amp;APL_Order_Book_rdl[[#This Row],[NRF]]</f>
        <v>#VALUE!</v>
      </c>
      <c r="E16931" s="1" t="s">
        <v>9647</v>
      </c>
      <c r="F16931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31" s="1" t="str">
        <f t="shared" si="264"/>
        <v>TOP</v>
      </c>
      <c r="I16931" s="1" t="s">
        <v>9642</v>
      </c>
      <c r="J16931" t="s">
        <v>9643</v>
      </c>
      <c r="K16931" t="s">
        <v>387</v>
      </c>
      <c r="L16931" t="s">
        <v>9646</v>
      </c>
      <c r="M16931" t="s">
        <v>107</v>
      </c>
      <c r="N16931" t="s">
        <v>297</v>
      </c>
      <c r="O16931" s="17">
        <v>44678</v>
      </c>
      <c r="P16931">
        <v>53</v>
      </c>
      <c r="Q16931" s="1">
        <f>SUMIF(APL_Order_Book_rdl[PO::STY::NRF],APL_Order_Book_rdl[[#This Row],[PO::STY::NRF]],APL_Order_Book_rdl[FOB after discount])</f>
        <v>11.66</v>
      </c>
      <c r="R16931">
        <v>5.83</v>
      </c>
      <c r="S16931" t="s">
        <v>9644</v>
      </c>
    </row>
    <row r="16932" spans="1:19" x14ac:dyDescent="0.3">
      <c r="A16932" s="1" t="str">
        <f>APL_Order_Book_rdl[[#This Row],[VPO Number]]&amp;"::"&amp;APL_Order_Book_rdl[[#This Row],[STYLE]]</f>
        <v>5100271466::228921-150191-C10-CL0614F11B</v>
      </c>
      <c r="B16932" s="1" t="e">
        <f>APL_Order_Book_rdl[[#This Row],[VPO Number]]&amp;"::"&amp;APL_Order_Book_rdl[[#This Row],[STYLE2]]</f>
        <v>#VALUE!</v>
      </c>
      <c r="C16932" s="1" t="str">
        <f>APL_Order_Book_rdl[[#This Row],[PO::STY]]&amp;"::"&amp;APL_Order_Book_rdl[[#This Row],[NRF]]</f>
        <v>5100271466::228921-150191-C10-CL0614F11B::BTM</v>
      </c>
      <c r="D16932" s="1" t="e">
        <f>APL_Order_Book_rdl[[#This Row],[PO::STY2]]&amp;"::"&amp;APL_Order_Book_rdl[[#This Row],[NRF]]</f>
        <v>#VALUE!</v>
      </c>
      <c r="E16932" s="1" t="s">
        <v>15438</v>
      </c>
      <c r="F16932" s="1" t="str">
        <f>LEFT(APL_Order_Book_rdl[[#This Row],[Cust Style No]],IFERROR(SEARCH("/",APL_Order_Book_rdl[[#This Row],[Cust Style No]])-1,LEN(APL_Order_Book_rdl[[#This Row],[Cust Style No]])))</f>
        <v>228921-150191-C10-CL0614F11B</v>
      </c>
      <c r="G16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32" s="1" t="str">
        <f t="shared" si="264"/>
        <v>BTM</v>
      </c>
      <c r="I16932" s="1" t="s">
        <v>9650</v>
      </c>
      <c r="J16932" t="s">
        <v>9648</v>
      </c>
      <c r="K16932" t="s">
        <v>102</v>
      </c>
      <c r="L16932" t="s">
        <v>15438</v>
      </c>
      <c r="M16932" t="s">
        <v>70</v>
      </c>
      <c r="N16932" t="s">
        <v>559</v>
      </c>
      <c r="O16932" s="17">
        <v>44671</v>
      </c>
      <c r="P16932">
        <v>300</v>
      </c>
      <c r="Q16932" s="1">
        <f>SUMIF(APL_Order_Book_rdl[PO::STY::NRF],APL_Order_Book_rdl[[#This Row],[PO::STY::NRF]],APL_Order_Book_rdl[FOB after discount])</f>
        <v>4.16</v>
      </c>
      <c r="R16932">
        <v>2.02</v>
      </c>
      <c r="S16932" t="s">
        <v>9651</v>
      </c>
    </row>
    <row r="16933" spans="1:19" x14ac:dyDescent="0.3">
      <c r="A16933" s="1" t="str">
        <f>APL_Order_Book_rdl[[#This Row],[VPO Number]]&amp;"::"&amp;APL_Order_Book_rdl[[#This Row],[STYLE]]</f>
        <v>5100271466::228921-150191-C10-CL0614F11B</v>
      </c>
      <c r="B16933" s="1" t="e">
        <f>APL_Order_Book_rdl[[#This Row],[VPO Number]]&amp;"::"&amp;APL_Order_Book_rdl[[#This Row],[STYLE2]]</f>
        <v>#VALUE!</v>
      </c>
      <c r="C16933" s="1" t="str">
        <f>APL_Order_Book_rdl[[#This Row],[PO::STY]]&amp;"::"&amp;APL_Order_Book_rdl[[#This Row],[NRF]]</f>
        <v>5100271466::228921-150191-C10-CL0614F11B::TOP</v>
      </c>
      <c r="D16933" s="1" t="e">
        <f>APL_Order_Book_rdl[[#This Row],[PO::STY2]]&amp;"::"&amp;APL_Order_Book_rdl[[#This Row],[NRF]]</f>
        <v>#VALUE!</v>
      </c>
      <c r="E16933" s="1" t="s">
        <v>15438</v>
      </c>
      <c r="F16933" s="1" t="str">
        <f>LEFT(APL_Order_Book_rdl[[#This Row],[Cust Style No]],IFERROR(SEARCH("/",APL_Order_Book_rdl[[#This Row],[Cust Style No]])-1,LEN(APL_Order_Book_rdl[[#This Row],[Cust Style No]])))</f>
        <v>228921-150191-C10-CL0614F11B</v>
      </c>
      <c r="G16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33" s="1" t="str">
        <f t="shared" si="264"/>
        <v>TOP</v>
      </c>
      <c r="I16933" s="1" t="s">
        <v>9650</v>
      </c>
      <c r="J16933" t="s">
        <v>303</v>
      </c>
      <c r="K16933" t="s">
        <v>102</v>
      </c>
      <c r="L16933" t="s">
        <v>15438</v>
      </c>
      <c r="M16933" t="s">
        <v>70</v>
      </c>
      <c r="N16933" t="s">
        <v>560</v>
      </c>
      <c r="O16933" s="17">
        <v>44671</v>
      </c>
      <c r="P16933">
        <v>300</v>
      </c>
      <c r="Q16933" s="1">
        <f>SUMIF(APL_Order_Book_rdl[PO::STY::NRF],APL_Order_Book_rdl[[#This Row],[PO::STY::NRF]],APL_Order_Book_rdl[FOB after discount])</f>
        <v>7.73</v>
      </c>
      <c r="R16933">
        <v>3.97</v>
      </c>
      <c r="S16933" t="s">
        <v>9651</v>
      </c>
    </row>
    <row r="16934" spans="1:19" x14ac:dyDescent="0.3">
      <c r="A16934" s="1" t="str">
        <f>APL_Order_Book_rdl[[#This Row],[VPO Number]]&amp;"::"&amp;APL_Order_Book_rdl[[#This Row],[STYLE]]</f>
        <v>5100271466::228921-150191-C10-CL0614F11B</v>
      </c>
      <c r="B16934" s="1" t="e">
        <f>APL_Order_Book_rdl[[#This Row],[VPO Number]]&amp;"::"&amp;APL_Order_Book_rdl[[#This Row],[STYLE2]]</f>
        <v>#VALUE!</v>
      </c>
      <c r="C16934" s="1" t="str">
        <f>APL_Order_Book_rdl[[#This Row],[PO::STY]]&amp;"::"&amp;APL_Order_Book_rdl[[#This Row],[NRF]]</f>
        <v>5100271466::228921-150191-C10-CL0614F11B::BTM</v>
      </c>
      <c r="D16934" s="1" t="e">
        <f>APL_Order_Book_rdl[[#This Row],[PO::STY2]]&amp;"::"&amp;APL_Order_Book_rdl[[#This Row],[NRF]]</f>
        <v>#VALUE!</v>
      </c>
      <c r="E16934" s="1" t="s">
        <v>15438</v>
      </c>
      <c r="F16934" s="1" t="str">
        <f>LEFT(APL_Order_Book_rdl[[#This Row],[Cust Style No]],IFERROR(SEARCH("/",APL_Order_Book_rdl[[#This Row],[Cust Style No]])-1,LEN(APL_Order_Book_rdl[[#This Row],[Cust Style No]])))</f>
        <v>228921-150191-C10-CL0614F11B</v>
      </c>
      <c r="G16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34" s="1" t="str">
        <f t="shared" si="264"/>
        <v>BTM</v>
      </c>
      <c r="I16934" s="1" t="s">
        <v>9650</v>
      </c>
      <c r="J16934" t="s">
        <v>301</v>
      </c>
      <c r="K16934" t="s">
        <v>102</v>
      </c>
      <c r="L16934" t="s">
        <v>15438</v>
      </c>
      <c r="M16934" t="s">
        <v>70</v>
      </c>
      <c r="N16934" t="s">
        <v>564</v>
      </c>
      <c r="O16934" s="17">
        <v>44671</v>
      </c>
      <c r="P16934">
        <v>300</v>
      </c>
      <c r="Q16934" s="1">
        <f>SUMIF(APL_Order_Book_rdl[PO::STY::NRF],APL_Order_Book_rdl[[#This Row],[PO::STY::NRF]],APL_Order_Book_rdl[FOB after discount])</f>
        <v>4.16</v>
      </c>
      <c r="R16934">
        <v>2.14</v>
      </c>
      <c r="S16934" t="s">
        <v>9651</v>
      </c>
    </row>
    <row r="16935" spans="1:19" x14ac:dyDescent="0.3">
      <c r="A16935" s="1" t="str">
        <f>APL_Order_Book_rdl[[#This Row],[VPO Number]]&amp;"::"&amp;APL_Order_Book_rdl[[#This Row],[STYLE]]</f>
        <v>5100271466::228921-150191-C10-CL0614F11B</v>
      </c>
      <c r="B16935" s="1" t="e">
        <f>APL_Order_Book_rdl[[#This Row],[VPO Number]]&amp;"::"&amp;APL_Order_Book_rdl[[#This Row],[STYLE2]]</f>
        <v>#VALUE!</v>
      </c>
      <c r="C16935" s="1" t="str">
        <f>APL_Order_Book_rdl[[#This Row],[PO::STY]]&amp;"::"&amp;APL_Order_Book_rdl[[#This Row],[NRF]]</f>
        <v>5100271466::228921-150191-C10-CL0614F11B::TOP</v>
      </c>
      <c r="D16935" s="1" t="e">
        <f>APL_Order_Book_rdl[[#This Row],[PO::STY2]]&amp;"::"&amp;APL_Order_Book_rdl[[#This Row],[NRF]]</f>
        <v>#VALUE!</v>
      </c>
      <c r="E16935" s="1" t="s">
        <v>15438</v>
      </c>
      <c r="F16935" s="1" t="str">
        <f>LEFT(APL_Order_Book_rdl[[#This Row],[Cust Style No]],IFERROR(SEARCH("/",APL_Order_Book_rdl[[#This Row],[Cust Style No]])-1,LEN(APL_Order_Book_rdl[[#This Row],[Cust Style No]])))</f>
        <v>228921-150191-C10-CL0614F11B</v>
      </c>
      <c r="G16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35" s="1" t="str">
        <f t="shared" si="264"/>
        <v>TOP</v>
      </c>
      <c r="I16935" s="1" t="s">
        <v>9650</v>
      </c>
      <c r="J16935" t="s">
        <v>9643</v>
      </c>
      <c r="K16935" t="s">
        <v>102</v>
      </c>
      <c r="L16935" t="s">
        <v>15438</v>
      </c>
      <c r="M16935" t="s">
        <v>70</v>
      </c>
      <c r="N16935" t="s">
        <v>380</v>
      </c>
      <c r="O16935" s="17">
        <v>44671</v>
      </c>
      <c r="P16935">
        <v>300</v>
      </c>
      <c r="Q16935" s="1">
        <f>SUMIF(APL_Order_Book_rdl[PO::STY::NRF],APL_Order_Book_rdl[[#This Row],[PO::STY::NRF]],APL_Order_Book_rdl[FOB after discount])</f>
        <v>7.73</v>
      </c>
      <c r="R16935">
        <v>3.76</v>
      </c>
      <c r="S16935" t="s">
        <v>9651</v>
      </c>
    </row>
    <row r="16936" spans="1:19" x14ac:dyDescent="0.3">
      <c r="A16936" s="1" t="str">
        <f>APL_Order_Book_rdl[[#This Row],[VPO Number]]&amp;"::"&amp;APL_Order_Book_rdl[[#This Row],[STYLE]]</f>
        <v>5100279948::228921-150191-C10-CL0614F11B</v>
      </c>
      <c r="B16936" s="1" t="e">
        <f>APL_Order_Book_rdl[[#This Row],[VPO Number]]&amp;"::"&amp;APL_Order_Book_rdl[[#This Row],[STYLE2]]</f>
        <v>#VALUE!</v>
      </c>
      <c r="C16936" s="1" t="str">
        <f>APL_Order_Book_rdl[[#This Row],[PO::STY]]&amp;"::"&amp;APL_Order_Book_rdl[[#This Row],[NRF]]</f>
        <v>5100279948::228921-150191-C10-CL0614F11B::BTM</v>
      </c>
      <c r="D16936" s="1" t="e">
        <f>APL_Order_Book_rdl[[#This Row],[PO::STY2]]&amp;"::"&amp;APL_Order_Book_rdl[[#This Row],[NRF]]</f>
        <v>#VALUE!</v>
      </c>
      <c r="E16936" s="1" t="s">
        <v>9649</v>
      </c>
      <c r="F16936" s="1" t="str">
        <f>LEFT(APL_Order_Book_rdl[[#This Row],[Cust Style No]],IFERROR(SEARCH("/",APL_Order_Book_rdl[[#This Row],[Cust Style No]])-1,LEN(APL_Order_Book_rdl[[#This Row],[Cust Style No]])))</f>
        <v>228921-150191-C10-CL0614F11B</v>
      </c>
      <c r="G16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36" s="1" t="str">
        <f t="shared" si="264"/>
        <v>BTM</v>
      </c>
      <c r="I16936" s="1" t="s">
        <v>9650</v>
      </c>
      <c r="J16936" t="s">
        <v>9648</v>
      </c>
      <c r="K16936" t="s">
        <v>102</v>
      </c>
      <c r="L16936" t="s">
        <v>9649</v>
      </c>
      <c r="M16936" t="s">
        <v>70</v>
      </c>
      <c r="N16936" t="s">
        <v>561</v>
      </c>
      <c r="O16936" s="17">
        <v>44650</v>
      </c>
      <c r="P16936">
        <v>99</v>
      </c>
      <c r="Q16936" s="1">
        <f>SUMIF(APL_Order_Book_rdl[PO::STY::NRF],APL_Order_Book_rdl[[#This Row],[PO::STY::NRF]],APL_Order_Book_rdl[FOB after discount])</f>
        <v>4.16</v>
      </c>
      <c r="R16936">
        <v>2.02</v>
      </c>
      <c r="S16936" t="s">
        <v>9651</v>
      </c>
    </row>
    <row r="16937" spans="1:19" x14ac:dyDescent="0.3">
      <c r="A16937" s="1" t="str">
        <f>APL_Order_Book_rdl[[#This Row],[VPO Number]]&amp;"::"&amp;APL_Order_Book_rdl[[#This Row],[STYLE]]</f>
        <v>5100279948::228921-150191-C10-CL0614F11B</v>
      </c>
      <c r="B16937" s="1" t="e">
        <f>APL_Order_Book_rdl[[#This Row],[VPO Number]]&amp;"::"&amp;APL_Order_Book_rdl[[#This Row],[STYLE2]]</f>
        <v>#VALUE!</v>
      </c>
      <c r="C16937" s="1" t="str">
        <f>APL_Order_Book_rdl[[#This Row],[PO::STY]]&amp;"::"&amp;APL_Order_Book_rdl[[#This Row],[NRF]]</f>
        <v>5100279948::228921-150191-C10-CL0614F11B::TOP</v>
      </c>
      <c r="D16937" s="1" t="e">
        <f>APL_Order_Book_rdl[[#This Row],[PO::STY2]]&amp;"::"&amp;APL_Order_Book_rdl[[#This Row],[NRF]]</f>
        <v>#VALUE!</v>
      </c>
      <c r="E16937" s="1" t="s">
        <v>9649</v>
      </c>
      <c r="F16937" s="1" t="str">
        <f>LEFT(APL_Order_Book_rdl[[#This Row],[Cust Style No]],IFERROR(SEARCH("/",APL_Order_Book_rdl[[#This Row],[Cust Style No]])-1,LEN(APL_Order_Book_rdl[[#This Row],[Cust Style No]])))</f>
        <v>228921-150191-C10-CL0614F11B</v>
      </c>
      <c r="G16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37" s="1" t="str">
        <f t="shared" si="264"/>
        <v>TOP</v>
      </c>
      <c r="I16937" s="1" t="s">
        <v>9650</v>
      </c>
      <c r="J16937" t="s">
        <v>303</v>
      </c>
      <c r="K16937" t="s">
        <v>102</v>
      </c>
      <c r="L16937" t="s">
        <v>9649</v>
      </c>
      <c r="M16937" t="s">
        <v>70</v>
      </c>
      <c r="N16937" t="s">
        <v>562</v>
      </c>
      <c r="O16937" s="17">
        <v>44650</v>
      </c>
      <c r="P16937">
        <v>79</v>
      </c>
      <c r="Q16937" s="1">
        <f>SUMIF(APL_Order_Book_rdl[PO::STY::NRF],APL_Order_Book_rdl[[#This Row],[PO::STY::NRF]],APL_Order_Book_rdl[FOB after discount])</f>
        <v>15.459999999999999</v>
      </c>
      <c r="R16937">
        <v>3.97</v>
      </c>
      <c r="S16937" t="s">
        <v>9651</v>
      </c>
    </row>
    <row r="16938" spans="1:19" x14ac:dyDescent="0.3">
      <c r="A16938" s="1" t="str">
        <f>APL_Order_Book_rdl[[#This Row],[VPO Number]]&amp;"::"&amp;APL_Order_Book_rdl[[#This Row],[STYLE]]</f>
        <v>5100279948::228921-150191-C10-CL0614F11B</v>
      </c>
      <c r="B16938" s="1" t="e">
        <f>APL_Order_Book_rdl[[#This Row],[VPO Number]]&amp;"::"&amp;APL_Order_Book_rdl[[#This Row],[STYLE2]]</f>
        <v>#VALUE!</v>
      </c>
      <c r="C16938" s="1" t="str">
        <f>APL_Order_Book_rdl[[#This Row],[PO::STY]]&amp;"::"&amp;APL_Order_Book_rdl[[#This Row],[NRF]]</f>
        <v>5100279948::228921-150191-C10-CL0614F11B::TOP</v>
      </c>
      <c r="D16938" s="1" t="e">
        <f>APL_Order_Book_rdl[[#This Row],[PO::STY2]]&amp;"::"&amp;APL_Order_Book_rdl[[#This Row],[NRF]]</f>
        <v>#VALUE!</v>
      </c>
      <c r="E16938" s="1" t="s">
        <v>9649</v>
      </c>
      <c r="F16938" s="1" t="str">
        <f>LEFT(APL_Order_Book_rdl[[#This Row],[Cust Style No]],IFERROR(SEARCH("/",APL_Order_Book_rdl[[#This Row],[Cust Style No]])-1,LEN(APL_Order_Book_rdl[[#This Row],[Cust Style No]])))</f>
        <v>228921-150191-C10-CL0614F11B</v>
      </c>
      <c r="G16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38" s="1" t="str">
        <f t="shared" si="264"/>
        <v>TOP</v>
      </c>
      <c r="I16938" s="1" t="s">
        <v>9650</v>
      </c>
      <c r="J16938" t="s">
        <v>303</v>
      </c>
      <c r="K16938" t="s">
        <v>102</v>
      </c>
      <c r="L16938" t="s">
        <v>9649</v>
      </c>
      <c r="M16938" t="s">
        <v>70</v>
      </c>
      <c r="N16938" t="s">
        <v>562</v>
      </c>
      <c r="O16938" s="17">
        <v>44671</v>
      </c>
      <c r="P16938">
        <v>20</v>
      </c>
      <c r="Q16938" s="1">
        <f>SUMIF(APL_Order_Book_rdl[PO::STY::NRF],APL_Order_Book_rdl[[#This Row],[PO::STY::NRF]],APL_Order_Book_rdl[FOB after discount])</f>
        <v>15.459999999999999</v>
      </c>
      <c r="R16938">
        <v>3.97</v>
      </c>
      <c r="S16938" t="s">
        <v>9651</v>
      </c>
    </row>
    <row r="16939" spans="1:19" x14ac:dyDescent="0.3">
      <c r="A16939" s="1" t="str">
        <f>APL_Order_Book_rdl[[#This Row],[VPO Number]]&amp;"::"&amp;APL_Order_Book_rdl[[#This Row],[STYLE]]</f>
        <v>5100279948::228921-150191-C10-CL0614F11B</v>
      </c>
      <c r="B16939" s="1" t="e">
        <f>APL_Order_Book_rdl[[#This Row],[VPO Number]]&amp;"::"&amp;APL_Order_Book_rdl[[#This Row],[STYLE2]]</f>
        <v>#VALUE!</v>
      </c>
      <c r="C16939" s="1" t="str">
        <f>APL_Order_Book_rdl[[#This Row],[PO::STY]]&amp;"::"&amp;APL_Order_Book_rdl[[#This Row],[NRF]]</f>
        <v>5100279948::228921-150191-C10-CL0614F11B::BTM</v>
      </c>
      <c r="D16939" s="1" t="e">
        <f>APL_Order_Book_rdl[[#This Row],[PO::STY2]]&amp;"::"&amp;APL_Order_Book_rdl[[#This Row],[NRF]]</f>
        <v>#VALUE!</v>
      </c>
      <c r="E16939" s="1" t="s">
        <v>9649</v>
      </c>
      <c r="F16939" s="1" t="str">
        <f>LEFT(APL_Order_Book_rdl[[#This Row],[Cust Style No]],IFERROR(SEARCH("/",APL_Order_Book_rdl[[#This Row],[Cust Style No]])-1,LEN(APL_Order_Book_rdl[[#This Row],[Cust Style No]])))</f>
        <v>228921-150191-C10-CL0614F11B</v>
      </c>
      <c r="G16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39" s="1" t="str">
        <f t="shared" si="264"/>
        <v>BTM</v>
      </c>
      <c r="I16939" s="1" t="s">
        <v>9650</v>
      </c>
      <c r="J16939" t="s">
        <v>301</v>
      </c>
      <c r="K16939" t="s">
        <v>102</v>
      </c>
      <c r="L16939" t="s">
        <v>9649</v>
      </c>
      <c r="M16939" t="s">
        <v>70</v>
      </c>
      <c r="N16939" t="s">
        <v>293</v>
      </c>
      <c r="O16939" s="17">
        <v>44650</v>
      </c>
      <c r="P16939">
        <v>99</v>
      </c>
      <c r="Q16939" s="1">
        <f>SUMIF(APL_Order_Book_rdl[PO::STY::NRF],APL_Order_Book_rdl[[#This Row],[PO::STY::NRF]],APL_Order_Book_rdl[FOB after discount])</f>
        <v>4.16</v>
      </c>
      <c r="R16939">
        <v>2.14</v>
      </c>
      <c r="S16939" t="s">
        <v>9651</v>
      </c>
    </row>
    <row r="16940" spans="1:19" x14ac:dyDescent="0.3">
      <c r="A16940" s="1" t="str">
        <f>APL_Order_Book_rdl[[#This Row],[VPO Number]]&amp;"::"&amp;APL_Order_Book_rdl[[#This Row],[STYLE]]</f>
        <v>5100279948::228921-150191-C10-CL0614F11B</v>
      </c>
      <c r="B16940" s="1" t="e">
        <f>APL_Order_Book_rdl[[#This Row],[VPO Number]]&amp;"::"&amp;APL_Order_Book_rdl[[#This Row],[STYLE2]]</f>
        <v>#VALUE!</v>
      </c>
      <c r="C16940" s="1" t="str">
        <f>APL_Order_Book_rdl[[#This Row],[PO::STY]]&amp;"::"&amp;APL_Order_Book_rdl[[#This Row],[NRF]]</f>
        <v>5100279948::228921-150191-C10-CL0614F11B::TOP</v>
      </c>
      <c r="D16940" s="1" t="e">
        <f>APL_Order_Book_rdl[[#This Row],[PO::STY2]]&amp;"::"&amp;APL_Order_Book_rdl[[#This Row],[NRF]]</f>
        <v>#VALUE!</v>
      </c>
      <c r="E16940" s="1" t="s">
        <v>9649</v>
      </c>
      <c r="F16940" s="1" t="str">
        <f>LEFT(APL_Order_Book_rdl[[#This Row],[Cust Style No]],IFERROR(SEARCH("/",APL_Order_Book_rdl[[#This Row],[Cust Style No]])-1,LEN(APL_Order_Book_rdl[[#This Row],[Cust Style No]])))</f>
        <v>228921-150191-C10-CL0614F11B</v>
      </c>
      <c r="G16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40" s="1" t="str">
        <f t="shared" si="264"/>
        <v>TOP</v>
      </c>
      <c r="I16940" s="1" t="s">
        <v>9650</v>
      </c>
      <c r="J16940" t="s">
        <v>9643</v>
      </c>
      <c r="K16940" t="s">
        <v>102</v>
      </c>
      <c r="L16940" t="s">
        <v>9649</v>
      </c>
      <c r="M16940" t="s">
        <v>70</v>
      </c>
      <c r="N16940" t="s">
        <v>294</v>
      </c>
      <c r="O16940" s="17">
        <v>44650</v>
      </c>
      <c r="P16940">
        <v>79</v>
      </c>
      <c r="Q16940" s="1">
        <f>SUMIF(APL_Order_Book_rdl[PO::STY::NRF],APL_Order_Book_rdl[[#This Row],[PO::STY::NRF]],APL_Order_Book_rdl[FOB after discount])</f>
        <v>15.459999999999999</v>
      </c>
      <c r="R16940">
        <v>3.76</v>
      </c>
      <c r="S16940" t="s">
        <v>9651</v>
      </c>
    </row>
    <row r="16941" spans="1:19" x14ac:dyDescent="0.3">
      <c r="A16941" s="1" t="str">
        <f>APL_Order_Book_rdl[[#This Row],[VPO Number]]&amp;"::"&amp;APL_Order_Book_rdl[[#This Row],[STYLE]]</f>
        <v>5100279948::228921-150191-C10-CL0614F11B</v>
      </c>
      <c r="B16941" s="1" t="e">
        <f>APL_Order_Book_rdl[[#This Row],[VPO Number]]&amp;"::"&amp;APL_Order_Book_rdl[[#This Row],[STYLE2]]</f>
        <v>#VALUE!</v>
      </c>
      <c r="C16941" s="1" t="str">
        <f>APL_Order_Book_rdl[[#This Row],[PO::STY]]&amp;"::"&amp;APL_Order_Book_rdl[[#This Row],[NRF]]</f>
        <v>5100279948::228921-150191-C10-CL0614F11B::TOP</v>
      </c>
      <c r="D16941" s="1" t="e">
        <f>APL_Order_Book_rdl[[#This Row],[PO::STY2]]&amp;"::"&amp;APL_Order_Book_rdl[[#This Row],[NRF]]</f>
        <v>#VALUE!</v>
      </c>
      <c r="E16941" s="1" t="s">
        <v>9649</v>
      </c>
      <c r="F16941" s="1" t="str">
        <f>LEFT(APL_Order_Book_rdl[[#This Row],[Cust Style No]],IFERROR(SEARCH("/",APL_Order_Book_rdl[[#This Row],[Cust Style No]])-1,LEN(APL_Order_Book_rdl[[#This Row],[Cust Style No]])))</f>
        <v>228921-150191-C10-CL0614F11B</v>
      </c>
      <c r="G16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41" s="1" t="str">
        <f t="shared" si="264"/>
        <v>TOP</v>
      </c>
      <c r="I16941" s="1" t="s">
        <v>9650</v>
      </c>
      <c r="J16941" t="s">
        <v>9643</v>
      </c>
      <c r="K16941" t="s">
        <v>102</v>
      </c>
      <c r="L16941" t="s">
        <v>9649</v>
      </c>
      <c r="M16941" t="s">
        <v>70</v>
      </c>
      <c r="N16941" t="s">
        <v>294</v>
      </c>
      <c r="O16941" s="17">
        <v>44671</v>
      </c>
      <c r="P16941">
        <v>20</v>
      </c>
      <c r="Q16941" s="1">
        <f>SUMIF(APL_Order_Book_rdl[PO::STY::NRF],APL_Order_Book_rdl[[#This Row],[PO::STY::NRF]],APL_Order_Book_rdl[FOB after discount])</f>
        <v>15.459999999999999</v>
      </c>
      <c r="R16941">
        <v>3.76</v>
      </c>
      <c r="S16941" t="s">
        <v>9651</v>
      </c>
    </row>
    <row r="16942" spans="1:19" x14ac:dyDescent="0.3">
      <c r="A16942" s="1" t="str">
        <f>APL_Order_Book_rdl[[#This Row],[VPO Number]]&amp;"::"&amp;APL_Order_Book_rdl[[#This Row],[STYLE]]</f>
        <v>5100271460::224596-702712-C10-CL0614F11B</v>
      </c>
      <c r="B16942" s="1" t="e">
        <f>APL_Order_Book_rdl[[#This Row],[VPO Number]]&amp;"::"&amp;APL_Order_Book_rdl[[#This Row],[STYLE2]]</f>
        <v>#VALUE!</v>
      </c>
      <c r="C16942" s="1" t="str">
        <f>APL_Order_Book_rdl[[#This Row],[PO::STY]]&amp;"::"&amp;APL_Order_Book_rdl[[#This Row],[NRF]]</f>
        <v>5100271460::224596-702712-C10-CL0614F11B::BTM</v>
      </c>
      <c r="D16942" s="1" t="e">
        <f>APL_Order_Book_rdl[[#This Row],[PO::STY2]]&amp;"::"&amp;APL_Order_Book_rdl[[#This Row],[NRF]]</f>
        <v>#VALUE!</v>
      </c>
      <c r="E16942" s="1" t="s">
        <v>17536</v>
      </c>
      <c r="F16942" s="1" t="str">
        <f>LEFT(APL_Order_Book_rdl[[#This Row],[Cust Style No]],IFERROR(SEARCH("/",APL_Order_Book_rdl[[#This Row],[Cust Style No]])-1,LEN(APL_Order_Book_rdl[[#This Row],[Cust Style No]])))</f>
        <v>224596-702712-C10-CL0614F11B</v>
      </c>
      <c r="G16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42" s="1" t="str">
        <f t="shared" si="264"/>
        <v>BTM</v>
      </c>
      <c r="I16942" s="1" t="s">
        <v>9652</v>
      </c>
      <c r="J16942" t="s">
        <v>9653</v>
      </c>
      <c r="K16942" t="s">
        <v>6342</v>
      </c>
      <c r="L16942" t="s">
        <v>17536</v>
      </c>
      <c r="M16942" t="s">
        <v>70</v>
      </c>
      <c r="N16942" t="s">
        <v>306</v>
      </c>
      <c r="O16942" s="17">
        <v>44650</v>
      </c>
      <c r="P16942">
        <v>648</v>
      </c>
      <c r="Q16942" s="1">
        <f>SUMIF(APL_Order_Book_rdl[PO::STY::NRF],APL_Order_Book_rdl[[#This Row],[PO::STY::NRF]],APL_Order_Book_rdl[FOB after discount])</f>
        <v>4.71</v>
      </c>
      <c r="R16942">
        <v>4.71</v>
      </c>
      <c r="S16942" t="s">
        <v>9654</v>
      </c>
    </row>
    <row r="16943" spans="1:19" x14ac:dyDescent="0.3">
      <c r="A16943" s="1" t="str">
        <f>APL_Order_Book_rdl[[#This Row],[VPO Number]]&amp;"::"&amp;APL_Order_Book_rdl[[#This Row],[STYLE]]</f>
        <v>5100271460::224596-702712-C10-CL0614F11B</v>
      </c>
      <c r="B16943" s="1" t="e">
        <f>APL_Order_Book_rdl[[#This Row],[VPO Number]]&amp;"::"&amp;APL_Order_Book_rdl[[#This Row],[STYLE2]]</f>
        <v>#VALUE!</v>
      </c>
      <c r="C16943" s="1" t="str">
        <f>APL_Order_Book_rdl[[#This Row],[PO::STY]]&amp;"::"&amp;APL_Order_Book_rdl[[#This Row],[NRF]]</f>
        <v>5100271460::224596-702712-C10-CL0614F11B::TOP</v>
      </c>
      <c r="D16943" s="1" t="e">
        <f>APL_Order_Book_rdl[[#This Row],[PO::STY2]]&amp;"::"&amp;APL_Order_Book_rdl[[#This Row],[NRF]]</f>
        <v>#VALUE!</v>
      </c>
      <c r="E16943" s="1" t="s">
        <v>17536</v>
      </c>
      <c r="F16943" s="1" t="str">
        <f>LEFT(APL_Order_Book_rdl[[#This Row],[Cust Style No]],IFERROR(SEARCH("/",APL_Order_Book_rdl[[#This Row],[Cust Style No]])-1,LEN(APL_Order_Book_rdl[[#This Row],[Cust Style No]])))</f>
        <v>224596-702712-C10-CL0614F11B</v>
      </c>
      <c r="G16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43" s="1" t="str">
        <f t="shared" si="264"/>
        <v>TOP</v>
      </c>
      <c r="I16943" s="1" t="s">
        <v>9652</v>
      </c>
      <c r="J16943" t="s">
        <v>9655</v>
      </c>
      <c r="K16943" t="s">
        <v>6342</v>
      </c>
      <c r="L16943" t="s">
        <v>17536</v>
      </c>
      <c r="M16943" t="s">
        <v>70</v>
      </c>
      <c r="N16943" t="s">
        <v>307</v>
      </c>
      <c r="O16943" s="17">
        <v>44650</v>
      </c>
      <c r="P16943">
        <v>648</v>
      </c>
      <c r="Q16943" s="1">
        <f>SUMIF(APL_Order_Book_rdl[PO::STY::NRF],APL_Order_Book_rdl[[#This Row],[PO::STY::NRF]],APL_Order_Book_rdl[FOB after discount])</f>
        <v>8.74</v>
      </c>
      <c r="R16943">
        <v>8.74</v>
      </c>
      <c r="S16943" t="s">
        <v>9654</v>
      </c>
    </row>
    <row r="16944" spans="1:19" x14ac:dyDescent="0.3">
      <c r="A16944" s="1" t="str">
        <f>APL_Order_Book_rdl[[#This Row],[VPO Number]]&amp;"::"&amp;APL_Order_Book_rdl[[#This Row],[STYLE]]</f>
        <v>5100279940::224596-702712-C10-CL0614F11B</v>
      </c>
      <c r="B16944" s="1" t="e">
        <f>APL_Order_Book_rdl[[#This Row],[VPO Number]]&amp;"::"&amp;APL_Order_Book_rdl[[#This Row],[STYLE2]]</f>
        <v>#VALUE!</v>
      </c>
      <c r="C16944" s="1" t="str">
        <f>APL_Order_Book_rdl[[#This Row],[PO::STY]]&amp;"::"&amp;APL_Order_Book_rdl[[#This Row],[NRF]]</f>
        <v>5100279940::224596-702712-C10-CL0614F11B::BTM</v>
      </c>
      <c r="D16944" s="1" t="e">
        <f>APL_Order_Book_rdl[[#This Row],[PO::STY2]]&amp;"::"&amp;APL_Order_Book_rdl[[#This Row],[NRF]]</f>
        <v>#VALUE!</v>
      </c>
      <c r="E16944" s="1" t="s">
        <v>9656</v>
      </c>
      <c r="F16944" s="1" t="str">
        <f>LEFT(APL_Order_Book_rdl[[#This Row],[Cust Style No]],IFERROR(SEARCH("/",APL_Order_Book_rdl[[#This Row],[Cust Style No]])-1,LEN(APL_Order_Book_rdl[[#This Row],[Cust Style No]])))</f>
        <v>224596-702712-C10-CL0614F11B</v>
      </c>
      <c r="G16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44" s="1" t="str">
        <f t="shared" si="264"/>
        <v>BTM</v>
      </c>
      <c r="I16944" s="1" t="s">
        <v>9652</v>
      </c>
      <c r="J16944" t="s">
        <v>9653</v>
      </c>
      <c r="K16944" t="s">
        <v>6342</v>
      </c>
      <c r="L16944" t="s">
        <v>9656</v>
      </c>
      <c r="M16944" t="s">
        <v>70</v>
      </c>
      <c r="N16944" t="s">
        <v>302</v>
      </c>
      <c r="O16944" s="17">
        <v>44650</v>
      </c>
      <c r="P16944">
        <v>585</v>
      </c>
      <c r="Q16944" s="1">
        <f>SUMIF(APL_Order_Book_rdl[PO::STY::NRF],APL_Order_Book_rdl[[#This Row],[PO::STY::NRF]],APL_Order_Book_rdl[FOB after discount])</f>
        <v>4.71</v>
      </c>
      <c r="R16944">
        <v>4.71</v>
      </c>
      <c r="S16944" t="s">
        <v>9654</v>
      </c>
    </row>
    <row r="16945" spans="1:19" x14ac:dyDescent="0.3">
      <c r="A16945" s="1" t="str">
        <f>APL_Order_Book_rdl[[#This Row],[VPO Number]]&amp;"::"&amp;APL_Order_Book_rdl[[#This Row],[STYLE]]</f>
        <v>5100279940::224596-702712-C10-CL0614F11B</v>
      </c>
      <c r="B16945" s="1" t="e">
        <f>APL_Order_Book_rdl[[#This Row],[VPO Number]]&amp;"::"&amp;APL_Order_Book_rdl[[#This Row],[STYLE2]]</f>
        <v>#VALUE!</v>
      </c>
      <c r="C16945" s="1" t="str">
        <f>APL_Order_Book_rdl[[#This Row],[PO::STY]]&amp;"::"&amp;APL_Order_Book_rdl[[#This Row],[NRF]]</f>
        <v>5100279940::224596-702712-C10-CL0614F11B::TOP</v>
      </c>
      <c r="D16945" s="1" t="e">
        <f>APL_Order_Book_rdl[[#This Row],[PO::STY2]]&amp;"::"&amp;APL_Order_Book_rdl[[#This Row],[NRF]]</f>
        <v>#VALUE!</v>
      </c>
      <c r="E16945" s="1" t="s">
        <v>9656</v>
      </c>
      <c r="F16945" s="1" t="str">
        <f>LEFT(APL_Order_Book_rdl[[#This Row],[Cust Style No]],IFERROR(SEARCH("/",APL_Order_Book_rdl[[#This Row],[Cust Style No]])-1,LEN(APL_Order_Book_rdl[[#This Row],[Cust Style No]])))</f>
        <v>224596-702712-C10-CL0614F11B</v>
      </c>
      <c r="G16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45" s="1" t="str">
        <f t="shared" si="264"/>
        <v>TOP</v>
      </c>
      <c r="I16945" s="1" t="s">
        <v>9652</v>
      </c>
      <c r="J16945" t="s">
        <v>9655</v>
      </c>
      <c r="K16945" t="s">
        <v>6342</v>
      </c>
      <c r="L16945" t="s">
        <v>9656</v>
      </c>
      <c r="M16945" t="s">
        <v>70</v>
      </c>
      <c r="N16945" t="s">
        <v>292</v>
      </c>
      <c r="O16945" s="17">
        <v>44650</v>
      </c>
      <c r="P16945">
        <v>585</v>
      </c>
      <c r="Q16945" s="1">
        <f>SUMIF(APL_Order_Book_rdl[PO::STY::NRF],APL_Order_Book_rdl[[#This Row],[PO::STY::NRF]],APL_Order_Book_rdl[FOB after discount])</f>
        <v>8.74</v>
      </c>
      <c r="R16945">
        <v>8.74</v>
      </c>
      <c r="S16945" t="s">
        <v>9654</v>
      </c>
    </row>
    <row r="16946" spans="1:19" x14ac:dyDescent="0.3">
      <c r="A16946" s="1" t="str">
        <f>APL_Order_Book_rdl[[#This Row],[VPO Number]]&amp;"::"&amp;APL_Order_Book_rdl[[#This Row],[STYLE]]</f>
        <v>5100282514::224596-702712-C10-CL0614F11B</v>
      </c>
      <c r="B16946" s="1" t="e">
        <f>APL_Order_Book_rdl[[#This Row],[VPO Number]]&amp;"::"&amp;APL_Order_Book_rdl[[#This Row],[STYLE2]]</f>
        <v>#VALUE!</v>
      </c>
      <c r="C16946" s="1" t="str">
        <f>APL_Order_Book_rdl[[#This Row],[PO::STY]]&amp;"::"&amp;APL_Order_Book_rdl[[#This Row],[NRF]]</f>
        <v>5100282514::224596-702712-C10-CL0614F11B::BTM</v>
      </c>
      <c r="D16946" s="1" t="e">
        <f>APL_Order_Book_rdl[[#This Row],[PO::STY2]]&amp;"::"&amp;APL_Order_Book_rdl[[#This Row],[NRF]]</f>
        <v>#VALUE!</v>
      </c>
      <c r="E16946" s="1" t="s">
        <v>15439</v>
      </c>
      <c r="F16946" s="1" t="str">
        <f>LEFT(APL_Order_Book_rdl[[#This Row],[Cust Style No]],IFERROR(SEARCH("/",APL_Order_Book_rdl[[#This Row],[Cust Style No]])-1,LEN(APL_Order_Book_rdl[[#This Row],[Cust Style No]])))</f>
        <v>224596-702712-C10-CL0614F11B</v>
      </c>
      <c r="G16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46" s="1" t="str">
        <f t="shared" si="264"/>
        <v>BTM</v>
      </c>
      <c r="I16946" s="1" t="s">
        <v>9652</v>
      </c>
      <c r="J16946" t="s">
        <v>9653</v>
      </c>
      <c r="K16946" t="s">
        <v>6342</v>
      </c>
      <c r="L16946" t="s">
        <v>15439</v>
      </c>
      <c r="M16946" t="s">
        <v>249</v>
      </c>
      <c r="N16946" t="s">
        <v>15248</v>
      </c>
      <c r="O16946" s="17">
        <v>44656</v>
      </c>
      <c r="P16946">
        <v>2</v>
      </c>
      <c r="Q16946" s="1">
        <f>SUMIF(APL_Order_Book_rdl[PO::STY::NRF],APL_Order_Book_rdl[[#This Row],[PO::STY::NRF]],APL_Order_Book_rdl[FOB after discount])</f>
        <v>4.71</v>
      </c>
      <c r="R16946">
        <v>4.71</v>
      </c>
      <c r="S16946" t="s">
        <v>9654</v>
      </c>
    </row>
    <row r="16947" spans="1:19" x14ac:dyDescent="0.3">
      <c r="A16947" s="1" t="str">
        <f>APL_Order_Book_rdl[[#This Row],[VPO Number]]&amp;"::"&amp;APL_Order_Book_rdl[[#This Row],[STYLE]]</f>
        <v>5100282514::224596-702712-C10-CL0614F11B</v>
      </c>
      <c r="B16947" s="1" t="e">
        <f>APL_Order_Book_rdl[[#This Row],[VPO Number]]&amp;"::"&amp;APL_Order_Book_rdl[[#This Row],[STYLE2]]</f>
        <v>#VALUE!</v>
      </c>
      <c r="C16947" s="1" t="str">
        <f>APL_Order_Book_rdl[[#This Row],[PO::STY]]&amp;"::"&amp;APL_Order_Book_rdl[[#This Row],[NRF]]</f>
        <v>5100282514::224596-702712-C10-CL0614F11B::TOP</v>
      </c>
      <c r="D16947" s="1" t="e">
        <f>APL_Order_Book_rdl[[#This Row],[PO::STY2]]&amp;"::"&amp;APL_Order_Book_rdl[[#This Row],[NRF]]</f>
        <v>#VALUE!</v>
      </c>
      <c r="E16947" s="1" t="s">
        <v>15439</v>
      </c>
      <c r="F16947" s="1" t="str">
        <f>LEFT(APL_Order_Book_rdl[[#This Row],[Cust Style No]],IFERROR(SEARCH("/",APL_Order_Book_rdl[[#This Row],[Cust Style No]])-1,LEN(APL_Order_Book_rdl[[#This Row],[Cust Style No]])))</f>
        <v>224596-702712-C10-CL0614F11B</v>
      </c>
      <c r="G16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47" s="1" t="str">
        <f t="shared" si="264"/>
        <v>TOP</v>
      </c>
      <c r="I16947" s="1" t="s">
        <v>9652</v>
      </c>
      <c r="J16947" t="s">
        <v>9655</v>
      </c>
      <c r="K16947" t="s">
        <v>6342</v>
      </c>
      <c r="L16947" t="s">
        <v>15439</v>
      </c>
      <c r="M16947" t="s">
        <v>249</v>
      </c>
      <c r="N16947" t="s">
        <v>9224</v>
      </c>
      <c r="O16947" s="17">
        <v>44656</v>
      </c>
      <c r="P16947">
        <v>2</v>
      </c>
      <c r="Q16947" s="1">
        <f>SUMIF(APL_Order_Book_rdl[PO::STY::NRF],APL_Order_Book_rdl[[#This Row],[PO::STY::NRF]],APL_Order_Book_rdl[FOB after discount])</f>
        <v>8.74</v>
      </c>
      <c r="R16947">
        <v>8.74</v>
      </c>
      <c r="S16947" t="s">
        <v>9654</v>
      </c>
    </row>
    <row r="16948" spans="1:19" x14ac:dyDescent="0.3">
      <c r="A16948" s="1" t="str">
        <f>APL_Order_Book_rdl[[#This Row],[VPO Number]]&amp;"::"&amp;APL_Order_Book_rdl[[#This Row],[STYLE]]</f>
        <v>5100280818::228922-11204646-C10-CL0614F11B</v>
      </c>
      <c r="B16948" s="1" t="e">
        <f>APL_Order_Book_rdl[[#This Row],[VPO Number]]&amp;"::"&amp;APL_Order_Book_rdl[[#This Row],[STYLE2]]</f>
        <v>#VALUE!</v>
      </c>
      <c r="C16948" s="1" t="str">
        <f>APL_Order_Book_rdl[[#This Row],[PO::STY]]&amp;"::"&amp;APL_Order_Book_rdl[[#This Row],[NRF]]</f>
        <v>5100280818::228922-11204646-C10-CL0614F11B::BTM</v>
      </c>
      <c r="D16948" s="1" t="e">
        <f>APL_Order_Book_rdl[[#This Row],[PO::STY2]]&amp;"::"&amp;APL_Order_Book_rdl[[#This Row],[NRF]]</f>
        <v>#VALUE!</v>
      </c>
      <c r="E16948" s="1" t="s">
        <v>25403</v>
      </c>
      <c r="F16948" s="1" t="str">
        <f>LEFT(APL_Order_Book_rdl[[#This Row],[Cust Style No]],IFERROR(SEARCH("/",APL_Order_Book_rdl[[#This Row],[Cust Style No]])-1,LEN(APL_Order_Book_rdl[[#This Row],[Cust Style No]])))</f>
        <v>228922-11204646-C10-CL0614F11B</v>
      </c>
      <c r="G16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48" s="1" t="str">
        <f t="shared" si="264"/>
        <v>BTM</v>
      </c>
      <c r="I16948" s="1" t="s">
        <v>9657</v>
      </c>
      <c r="J16948" t="s">
        <v>9648</v>
      </c>
      <c r="K16948" t="s">
        <v>330</v>
      </c>
      <c r="L16948" t="s">
        <v>25403</v>
      </c>
      <c r="M16948" t="s">
        <v>107</v>
      </c>
      <c r="N16948" t="s">
        <v>7933</v>
      </c>
      <c r="O16948" s="17">
        <v>44685</v>
      </c>
      <c r="P16948">
        <v>492</v>
      </c>
      <c r="Q16948" s="1">
        <f>SUMIF(APL_Order_Book_rdl[PO::STY::NRF],APL_Order_Book_rdl[[#This Row],[PO::STY::NRF]],APL_Order_Book_rdl[FOB after discount])</f>
        <v>3.14</v>
      </c>
      <c r="R16948">
        <v>3.14</v>
      </c>
      <c r="S16948" t="s">
        <v>9659</v>
      </c>
    </row>
    <row r="16949" spans="1:19" x14ac:dyDescent="0.3">
      <c r="A16949" s="1" t="str">
        <f>APL_Order_Book_rdl[[#This Row],[VPO Number]]&amp;"::"&amp;APL_Order_Book_rdl[[#This Row],[STYLE]]</f>
        <v>5100280818::228922-11204646-C10-CL0614F11B</v>
      </c>
      <c r="B16949" s="1" t="e">
        <f>APL_Order_Book_rdl[[#This Row],[VPO Number]]&amp;"::"&amp;APL_Order_Book_rdl[[#This Row],[STYLE2]]</f>
        <v>#VALUE!</v>
      </c>
      <c r="C16949" s="1" t="str">
        <f>APL_Order_Book_rdl[[#This Row],[PO::STY]]&amp;"::"&amp;APL_Order_Book_rdl[[#This Row],[NRF]]</f>
        <v>5100280818::228922-11204646-C10-CL0614F11B::TOP</v>
      </c>
      <c r="D16949" s="1" t="e">
        <f>APL_Order_Book_rdl[[#This Row],[PO::STY2]]&amp;"::"&amp;APL_Order_Book_rdl[[#This Row],[NRF]]</f>
        <v>#VALUE!</v>
      </c>
      <c r="E16949" s="1" t="s">
        <v>25403</v>
      </c>
      <c r="F16949" s="1" t="str">
        <f>LEFT(APL_Order_Book_rdl[[#This Row],[Cust Style No]],IFERROR(SEARCH("/",APL_Order_Book_rdl[[#This Row],[Cust Style No]])-1,LEN(APL_Order_Book_rdl[[#This Row],[Cust Style No]])))</f>
        <v>228922-11204646-C10-CL0614F11B</v>
      </c>
      <c r="G16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49" s="1" t="str">
        <f t="shared" si="264"/>
        <v>TOP</v>
      </c>
      <c r="I16949" s="1" t="s">
        <v>9657</v>
      </c>
      <c r="J16949" t="s">
        <v>9643</v>
      </c>
      <c r="K16949" t="s">
        <v>330</v>
      </c>
      <c r="L16949" t="s">
        <v>25403</v>
      </c>
      <c r="M16949" t="s">
        <v>107</v>
      </c>
      <c r="N16949" t="s">
        <v>322</v>
      </c>
      <c r="O16949" s="17">
        <v>44685</v>
      </c>
      <c r="P16949">
        <v>492</v>
      </c>
      <c r="Q16949" s="1">
        <f>SUMIF(APL_Order_Book_rdl[PO::STY::NRF],APL_Order_Book_rdl[[#This Row],[PO::STY::NRF]],APL_Order_Book_rdl[FOB after discount])</f>
        <v>5.83</v>
      </c>
      <c r="R16949">
        <v>5.83</v>
      </c>
      <c r="S16949" t="s">
        <v>9659</v>
      </c>
    </row>
    <row r="16950" spans="1:19" x14ac:dyDescent="0.3">
      <c r="A16950" s="1" t="str">
        <f>APL_Order_Book_rdl[[#This Row],[VPO Number]]&amp;"::"&amp;APL_Order_Book_rdl[[#This Row],[STYLE]]</f>
        <v>5100315259::228922-11204646-C10-CL0614F11B</v>
      </c>
      <c r="B16950" s="1" t="e">
        <f>APL_Order_Book_rdl[[#This Row],[VPO Number]]&amp;"::"&amp;APL_Order_Book_rdl[[#This Row],[STYLE2]]</f>
        <v>#VALUE!</v>
      </c>
      <c r="C16950" s="1" t="str">
        <f>APL_Order_Book_rdl[[#This Row],[PO::STY]]&amp;"::"&amp;APL_Order_Book_rdl[[#This Row],[NRF]]</f>
        <v>5100315259::228922-11204646-C10-CL0614F11B::TOP</v>
      </c>
      <c r="D16950" s="1" t="e">
        <f>APL_Order_Book_rdl[[#This Row],[PO::STY2]]&amp;"::"&amp;APL_Order_Book_rdl[[#This Row],[NRF]]</f>
        <v>#VALUE!</v>
      </c>
      <c r="E16950" s="1" t="s">
        <v>25404</v>
      </c>
      <c r="F16950" s="1" t="str">
        <f>LEFT(APL_Order_Book_rdl[[#This Row],[Cust Style No]],IFERROR(SEARCH("/",APL_Order_Book_rdl[[#This Row],[Cust Style No]])-1,LEN(APL_Order_Book_rdl[[#This Row],[Cust Style No]])))</f>
        <v>228922-11204646-C10-CL0614F11B</v>
      </c>
      <c r="G16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50" s="1" t="str">
        <f t="shared" si="264"/>
        <v>TOP</v>
      </c>
      <c r="I16950" s="1" t="s">
        <v>9657</v>
      </c>
      <c r="J16950" t="s">
        <v>303</v>
      </c>
      <c r="K16950" t="s">
        <v>330</v>
      </c>
      <c r="L16950" t="s">
        <v>25403</v>
      </c>
      <c r="M16950" t="s">
        <v>107</v>
      </c>
      <c r="N16950" t="s">
        <v>7934</v>
      </c>
      <c r="O16950" s="17">
        <v>44685</v>
      </c>
      <c r="P16950">
        <v>492</v>
      </c>
      <c r="Q16950" s="1">
        <f>SUMIF(APL_Order_Book_rdl[PO::STY::NRF],APL_Order_Book_rdl[[#This Row],[PO::STY::NRF]],APL_Order_Book_rdl[FOB after discount])</f>
        <v>5.44</v>
      </c>
      <c r="R16950">
        <v>5.44</v>
      </c>
      <c r="S16950" t="s">
        <v>9659</v>
      </c>
    </row>
    <row r="16951" spans="1:19" x14ac:dyDescent="0.3">
      <c r="A16951" s="1" t="str">
        <f>APL_Order_Book_rdl[[#This Row],[VPO Number]]&amp;"::"&amp;APL_Order_Book_rdl[[#This Row],[STYLE]]</f>
        <v>5100315259::228922-11204646-C10-CL0614F11B</v>
      </c>
      <c r="B16951" s="1" t="e">
        <f>APL_Order_Book_rdl[[#This Row],[VPO Number]]&amp;"::"&amp;APL_Order_Book_rdl[[#This Row],[STYLE2]]</f>
        <v>#VALUE!</v>
      </c>
      <c r="C16951" s="1" t="str">
        <f>APL_Order_Book_rdl[[#This Row],[PO::STY]]&amp;"::"&amp;APL_Order_Book_rdl[[#This Row],[NRF]]</f>
        <v>5100315259::228922-11204646-C10-CL0614F11B::BTM</v>
      </c>
      <c r="D16951" s="1" t="e">
        <f>APL_Order_Book_rdl[[#This Row],[PO::STY2]]&amp;"::"&amp;APL_Order_Book_rdl[[#This Row],[NRF]]</f>
        <v>#VALUE!</v>
      </c>
      <c r="E16951" s="1" t="s">
        <v>25404</v>
      </c>
      <c r="F16951" s="1" t="str">
        <f>LEFT(APL_Order_Book_rdl[[#This Row],[Cust Style No]],IFERROR(SEARCH("/",APL_Order_Book_rdl[[#This Row],[Cust Style No]])-1,LEN(APL_Order_Book_rdl[[#This Row],[Cust Style No]])))</f>
        <v>228922-11204646-C10-CL0614F11B</v>
      </c>
      <c r="G16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51" s="1" t="str">
        <f t="shared" si="264"/>
        <v>BTM</v>
      </c>
      <c r="I16951" s="1" t="s">
        <v>9657</v>
      </c>
      <c r="J16951" t="s">
        <v>301</v>
      </c>
      <c r="K16951" t="s">
        <v>330</v>
      </c>
      <c r="L16951" t="s">
        <v>25403</v>
      </c>
      <c r="M16951" t="s">
        <v>107</v>
      </c>
      <c r="N16951" t="s">
        <v>377</v>
      </c>
      <c r="O16951" s="17">
        <v>44685</v>
      </c>
      <c r="P16951">
        <v>492</v>
      </c>
      <c r="Q16951" s="1">
        <f>SUMIF(APL_Order_Book_rdl[PO::STY::NRF],APL_Order_Book_rdl[[#This Row],[PO::STY::NRF]],APL_Order_Book_rdl[FOB after discount])</f>
        <v>2.93</v>
      </c>
      <c r="R16951">
        <v>2.93</v>
      </c>
      <c r="S16951" t="s">
        <v>9659</v>
      </c>
    </row>
    <row r="16952" spans="1:19" x14ac:dyDescent="0.3">
      <c r="A16952" s="1" t="str">
        <f>APL_Order_Book_rdl[[#This Row],[VPO Number]]&amp;"::"&amp;APL_Order_Book_rdl[[#This Row],[STYLE]]</f>
        <v>5100282581::228922-11204646-C10-CL0614F11B</v>
      </c>
      <c r="B16952" s="1" t="e">
        <f>APL_Order_Book_rdl[[#This Row],[VPO Number]]&amp;"::"&amp;APL_Order_Book_rdl[[#This Row],[STYLE2]]</f>
        <v>#VALUE!</v>
      </c>
      <c r="C16952" s="1" t="str">
        <f>APL_Order_Book_rdl[[#This Row],[PO::STY]]&amp;"::"&amp;APL_Order_Book_rdl[[#This Row],[NRF]]</f>
        <v>5100282581::228922-11204646-C10-CL0614F11B::TOP</v>
      </c>
      <c r="D16952" s="1" t="e">
        <f>APL_Order_Book_rdl[[#This Row],[PO::STY2]]&amp;"::"&amp;APL_Order_Book_rdl[[#This Row],[NRF]]</f>
        <v>#VALUE!</v>
      </c>
      <c r="E16952" s="1" t="s">
        <v>17537</v>
      </c>
      <c r="F16952" s="1" t="str">
        <f>LEFT(APL_Order_Book_rdl[[#This Row],[Cust Style No]],IFERROR(SEARCH("/",APL_Order_Book_rdl[[#This Row],[Cust Style No]])-1,LEN(APL_Order_Book_rdl[[#This Row],[Cust Style No]])))</f>
        <v>228922-11204646-C10-CL0614F11B</v>
      </c>
      <c r="G16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52" s="1" t="str">
        <f t="shared" si="264"/>
        <v>TOP</v>
      </c>
      <c r="I16952" s="1" t="s">
        <v>9657</v>
      </c>
      <c r="J16952" t="s">
        <v>303</v>
      </c>
      <c r="K16952" t="s">
        <v>330</v>
      </c>
      <c r="L16952" t="s">
        <v>17537</v>
      </c>
      <c r="M16952" t="s">
        <v>110</v>
      </c>
      <c r="N16952" t="s">
        <v>9658</v>
      </c>
      <c r="O16952" s="17">
        <v>44662</v>
      </c>
      <c r="P16952">
        <v>9</v>
      </c>
      <c r="Q16952" s="1">
        <f>SUMIF(APL_Order_Book_rdl[PO::STY::NRF],APL_Order_Book_rdl[[#This Row],[PO::STY::NRF]],APL_Order_Book_rdl[FOB after discount])</f>
        <v>11.27</v>
      </c>
      <c r="R16952">
        <v>5.44</v>
      </c>
      <c r="S16952" t="s">
        <v>9659</v>
      </c>
    </row>
    <row r="16953" spans="1:19" x14ac:dyDescent="0.3">
      <c r="A16953" s="1" t="str">
        <f>APL_Order_Book_rdl[[#This Row],[VPO Number]]&amp;"::"&amp;APL_Order_Book_rdl[[#This Row],[STYLE]]</f>
        <v>5100282581::228922-11204646-C10-CL0614F11B</v>
      </c>
      <c r="B16953" s="1" t="e">
        <f>APL_Order_Book_rdl[[#This Row],[VPO Number]]&amp;"::"&amp;APL_Order_Book_rdl[[#This Row],[STYLE2]]</f>
        <v>#VALUE!</v>
      </c>
      <c r="C16953" s="1" t="str">
        <f>APL_Order_Book_rdl[[#This Row],[PO::STY]]&amp;"::"&amp;APL_Order_Book_rdl[[#This Row],[NRF]]</f>
        <v>5100282581::228922-11204646-C10-CL0614F11B::BTM</v>
      </c>
      <c r="D16953" s="1" t="e">
        <f>APL_Order_Book_rdl[[#This Row],[PO::STY2]]&amp;"::"&amp;APL_Order_Book_rdl[[#This Row],[NRF]]</f>
        <v>#VALUE!</v>
      </c>
      <c r="E16953" s="1" t="s">
        <v>17537</v>
      </c>
      <c r="F16953" s="1" t="str">
        <f>LEFT(APL_Order_Book_rdl[[#This Row],[Cust Style No]],IFERROR(SEARCH("/",APL_Order_Book_rdl[[#This Row],[Cust Style No]])-1,LEN(APL_Order_Book_rdl[[#This Row],[Cust Style No]])))</f>
        <v>228922-11204646-C10-CL0614F11B</v>
      </c>
      <c r="G16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53" s="1" t="str">
        <f t="shared" si="264"/>
        <v>BTM</v>
      </c>
      <c r="I16953" s="1" t="s">
        <v>9657</v>
      </c>
      <c r="J16953" t="s">
        <v>301</v>
      </c>
      <c r="K16953" t="s">
        <v>330</v>
      </c>
      <c r="L16953" t="s">
        <v>17537</v>
      </c>
      <c r="M16953" t="s">
        <v>110</v>
      </c>
      <c r="N16953" t="s">
        <v>9660</v>
      </c>
      <c r="O16953" s="17">
        <v>44662</v>
      </c>
      <c r="P16953">
        <v>9</v>
      </c>
      <c r="Q16953" s="1">
        <f>SUMIF(APL_Order_Book_rdl[PO::STY::NRF],APL_Order_Book_rdl[[#This Row],[PO::STY::NRF]],APL_Order_Book_rdl[FOB after discount])</f>
        <v>6.07</v>
      </c>
      <c r="R16953">
        <v>2.93</v>
      </c>
      <c r="S16953" t="s">
        <v>9659</v>
      </c>
    </row>
    <row r="16954" spans="1:19" x14ac:dyDescent="0.3">
      <c r="A16954" s="1" t="str">
        <f>APL_Order_Book_rdl[[#This Row],[VPO Number]]&amp;"::"&amp;APL_Order_Book_rdl[[#This Row],[STYLE]]</f>
        <v>5100282581::228922-11204646-C10-CL0614F11B</v>
      </c>
      <c r="B16954" s="1" t="e">
        <f>APL_Order_Book_rdl[[#This Row],[VPO Number]]&amp;"::"&amp;APL_Order_Book_rdl[[#This Row],[STYLE2]]</f>
        <v>#VALUE!</v>
      </c>
      <c r="C16954" s="1" t="str">
        <f>APL_Order_Book_rdl[[#This Row],[PO::STY]]&amp;"::"&amp;APL_Order_Book_rdl[[#This Row],[NRF]]</f>
        <v>5100282581::228922-11204646-C10-CL0614F11B::BTM</v>
      </c>
      <c r="D16954" s="1" t="e">
        <f>APL_Order_Book_rdl[[#This Row],[PO::STY2]]&amp;"::"&amp;APL_Order_Book_rdl[[#This Row],[NRF]]</f>
        <v>#VALUE!</v>
      </c>
      <c r="E16954" s="1" t="s">
        <v>17537</v>
      </c>
      <c r="F16954" s="1" t="str">
        <f>LEFT(APL_Order_Book_rdl[[#This Row],[Cust Style No]],IFERROR(SEARCH("/",APL_Order_Book_rdl[[#This Row],[Cust Style No]])-1,LEN(APL_Order_Book_rdl[[#This Row],[Cust Style No]])))</f>
        <v>228922-11204646-C10-CL0614F11B</v>
      </c>
      <c r="G16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54" s="1" t="str">
        <f t="shared" si="264"/>
        <v>BTM</v>
      </c>
      <c r="I16954" s="1" t="s">
        <v>9657</v>
      </c>
      <c r="J16954" t="s">
        <v>9648</v>
      </c>
      <c r="K16954" t="s">
        <v>330</v>
      </c>
      <c r="L16954" t="s">
        <v>17537</v>
      </c>
      <c r="M16954" t="s">
        <v>107</v>
      </c>
      <c r="N16954" t="s">
        <v>9661</v>
      </c>
      <c r="O16954" s="17">
        <v>44678</v>
      </c>
      <c r="P16954">
        <v>9</v>
      </c>
      <c r="Q16954" s="1">
        <f>SUMIF(APL_Order_Book_rdl[PO::STY::NRF],APL_Order_Book_rdl[[#This Row],[PO::STY::NRF]],APL_Order_Book_rdl[FOB after discount])</f>
        <v>6.07</v>
      </c>
      <c r="R16954">
        <v>3.14</v>
      </c>
      <c r="S16954" t="s">
        <v>9659</v>
      </c>
    </row>
    <row r="16955" spans="1:19" x14ac:dyDescent="0.3">
      <c r="A16955" s="1" t="str">
        <f>APL_Order_Book_rdl[[#This Row],[VPO Number]]&amp;"::"&amp;APL_Order_Book_rdl[[#This Row],[STYLE]]</f>
        <v>5100282581::228922-11204646-C10-CL0614F11B</v>
      </c>
      <c r="B16955" s="1" t="e">
        <f>APL_Order_Book_rdl[[#This Row],[VPO Number]]&amp;"::"&amp;APL_Order_Book_rdl[[#This Row],[STYLE2]]</f>
        <v>#VALUE!</v>
      </c>
      <c r="C16955" s="1" t="str">
        <f>APL_Order_Book_rdl[[#This Row],[PO::STY]]&amp;"::"&amp;APL_Order_Book_rdl[[#This Row],[NRF]]</f>
        <v>5100282581::228922-11204646-C10-CL0614F11B::TOP</v>
      </c>
      <c r="D16955" s="1" t="e">
        <f>APL_Order_Book_rdl[[#This Row],[PO::STY2]]&amp;"::"&amp;APL_Order_Book_rdl[[#This Row],[NRF]]</f>
        <v>#VALUE!</v>
      </c>
      <c r="E16955" s="1" t="s">
        <v>17537</v>
      </c>
      <c r="F16955" s="1" t="str">
        <f>LEFT(APL_Order_Book_rdl[[#This Row],[Cust Style No]],IFERROR(SEARCH("/",APL_Order_Book_rdl[[#This Row],[Cust Style No]])-1,LEN(APL_Order_Book_rdl[[#This Row],[Cust Style No]])))</f>
        <v>228922-11204646-C10-CL0614F11B</v>
      </c>
      <c r="G16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55" s="1" t="str">
        <f t="shared" si="264"/>
        <v>TOP</v>
      </c>
      <c r="I16955" s="1" t="s">
        <v>9657</v>
      </c>
      <c r="J16955" t="s">
        <v>9643</v>
      </c>
      <c r="K16955" t="s">
        <v>330</v>
      </c>
      <c r="L16955" t="s">
        <v>17537</v>
      </c>
      <c r="M16955" t="s">
        <v>107</v>
      </c>
      <c r="N16955" t="s">
        <v>9662</v>
      </c>
      <c r="O16955" s="17">
        <v>44678</v>
      </c>
      <c r="P16955">
        <v>9</v>
      </c>
      <c r="Q16955" s="1">
        <f>SUMIF(APL_Order_Book_rdl[PO::STY::NRF],APL_Order_Book_rdl[[#This Row],[PO::STY::NRF]],APL_Order_Book_rdl[FOB after discount])</f>
        <v>11.27</v>
      </c>
      <c r="R16955">
        <v>5.83</v>
      </c>
      <c r="S16955" t="s">
        <v>9659</v>
      </c>
    </row>
    <row r="16956" spans="1:19" x14ac:dyDescent="0.3">
      <c r="A16956" s="1" t="str">
        <f>APL_Order_Book_rdl[[#This Row],[VPO Number]]&amp;"::"&amp;APL_Order_Book_rdl[[#This Row],[STYLE]]</f>
        <v>5100271465::228911-150122-C10-CL0614F11B</v>
      </c>
      <c r="B16956" s="1" t="e">
        <f>APL_Order_Book_rdl[[#This Row],[VPO Number]]&amp;"::"&amp;APL_Order_Book_rdl[[#This Row],[STYLE2]]</f>
        <v>#VALUE!</v>
      </c>
      <c r="C16956" s="1" t="str">
        <f>APL_Order_Book_rdl[[#This Row],[PO::STY]]&amp;"::"&amp;APL_Order_Book_rdl[[#This Row],[NRF]]</f>
        <v>5100271465::228911-150122-C10-CL0614F11B::BTM</v>
      </c>
      <c r="D16956" s="1" t="e">
        <f>APL_Order_Book_rdl[[#This Row],[PO::STY2]]&amp;"::"&amp;APL_Order_Book_rdl[[#This Row],[NRF]]</f>
        <v>#VALUE!</v>
      </c>
      <c r="E16956" s="1" t="s">
        <v>9663</v>
      </c>
      <c r="F16956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56" s="1" t="str">
        <f t="shared" si="264"/>
        <v>BTM</v>
      </c>
      <c r="I16956" s="1" t="s">
        <v>9664</v>
      </c>
      <c r="J16956" t="s">
        <v>9618</v>
      </c>
      <c r="K16956" t="s">
        <v>6342</v>
      </c>
      <c r="L16956" t="s">
        <v>9663</v>
      </c>
      <c r="M16956" t="s">
        <v>70</v>
      </c>
      <c r="N16956" t="s">
        <v>559</v>
      </c>
      <c r="O16956" s="17">
        <v>44650</v>
      </c>
      <c r="P16956">
        <v>1186</v>
      </c>
      <c r="Q16956" s="1">
        <f>SUMIF(APL_Order_Book_rdl[PO::STY::NRF],APL_Order_Book_rdl[[#This Row],[PO::STY::NRF]],APL_Order_Book_rdl[FOB after discount])</f>
        <v>9.41</v>
      </c>
      <c r="R16956">
        <v>2.66</v>
      </c>
      <c r="S16956" t="s">
        <v>9665</v>
      </c>
    </row>
    <row r="16957" spans="1:19" x14ac:dyDescent="0.3">
      <c r="A16957" s="1" t="str">
        <f>APL_Order_Book_rdl[[#This Row],[VPO Number]]&amp;"::"&amp;APL_Order_Book_rdl[[#This Row],[STYLE]]</f>
        <v>5100271465::228911-150122-C10-CL0614F11B</v>
      </c>
      <c r="B16957" s="1" t="e">
        <f>APL_Order_Book_rdl[[#This Row],[VPO Number]]&amp;"::"&amp;APL_Order_Book_rdl[[#This Row],[STYLE2]]</f>
        <v>#VALUE!</v>
      </c>
      <c r="C16957" s="1" t="str">
        <f>APL_Order_Book_rdl[[#This Row],[PO::STY]]&amp;"::"&amp;APL_Order_Book_rdl[[#This Row],[NRF]]</f>
        <v>5100271465::228911-150122-C10-CL0614F11B::TOP</v>
      </c>
      <c r="D16957" s="1" t="e">
        <f>APL_Order_Book_rdl[[#This Row],[PO::STY2]]&amp;"::"&amp;APL_Order_Book_rdl[[#This Row],[NRF]]</f>
        <v>#VALUE!</v>
      </c>
      <c r="E16957" s="1" t="s">
        <v>9663</v>
      </c>
      <c r="F16957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57" s="1" t="str">
        <f t="shared" si="264"/>
        <v>TOP</v>
      </c>
      <c r="I16957" s="1" t="s">
        <v>9664</v>
      </c>
      <c r="J16957" t="s">
        <v>9620</v>
      </c>
      <c r="K16957" t="s">
        <v>6342</v>
      </c>
      <c r="L16957" t="s">
        <v>9663</v>
      </c>
      <c r="M16957" t="s">
        <v>70</v>
      </c>
      <c r="N16957" t="s">
        <v>560</v>
      </c>
      <c r="O16957" s="17">
        <v>44650</v>
      </c>
      <c r="P16957">
        <v>1186</v>
      </c>
      <c r="Q16957" s="1">
        <f>SUMIF(APL_Order_Book_rdl[PO::STY::NRF],APL_Order_Book_rdl[[#This Row],[PO::STY::NRF]],APL_Order_Book_rdl[FOB after discount])</f>
        <v>17.45</v>
      </c>
      <c r="R16957">
        <v>4.9400000000000004</v>
      </c>
      <c r="S16957" t="s">
        <v>9665</v>
      </c>
    </row>
    <row r="16958" spans="1:19" x14ac:dyDescent="0.3">
      <c r="A16958" s="1" t="str">
        <f>APL_Order_Book_rdl[[#This Row],[VPO Number]]&amp;"::"&amp;APL_Order_Book_rdl[[#This Row],[STYLE]]</f>
        <v>5100271465::228911-150122-C10-CL0614F11B</v>
      </c>
      <c r="B16958" s="1" t="e">
        <f>APL_Order_Book_rdl[[#This Row],[VPO Number]]&amp;"::"&amp;APL_Order_Book_rdl[[#This Row],[STYLE2]]</f>
        <v>#VALUE!</v>
      </c>
      <c r="C16958" s="1" t="str">
        <f>APL_Order_Book_rdl[[#This Row],[PO::STY]]&amp;"::"&amp;APL_Order_Book_rdl[[#This Row],[NRF]]</f>
        <v>5100271465::228911-150122-C10-CL0614F11B::BTM</v>
      </c>
      <c r="D16958" s="1" t="e">
        <f>APL_Order_Book_rdl[[#This Row],[PO::STY2]]&amp;"::"&amp;APL_Order_Book_rdl[[#This Row],[NRF]]</f>
        <v>#VALUE!</v>
      </c>
      <c r="E16958" s="1" t="s">
        <v>9663</v>
      </c>
      <c r="F16958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58" s="1" t="str">
        <f t="shared" si="264"/>
        <v>BTM</v>
      </c>
      <c r="I16958" s="1" t="s">
        <v>9664</v>
      </c>
      <c r="J16958" t="s">
        <v>9621</v>
      </c>
      <c r="K16958" t="s">
        <v>6342</v>
      </c>
      <c r="L16958" t="s">
        <v>9663</v>
      </c>
      <c r="M16958" t="s">
        <v>70</v>
      </c>
      <c r="N16958" t="s">
        <v>564</v>
      </c>
      <c r="O16958" s="17">
        <v>44650</v>
      </c>
      <c r="P16958">
        <v>1371</v>
      </c>
      <c r="Q16958" s="1">
        <f>SUMIF(APL_Order_Book_rdl[PO::STY::NRF],APL_Order_Book_rdl[[#This Row],[PO::STY::NRF]],APL_Order_Book_rdl[FOB after discount])</f>
        <v>9.41</v>
      </c>
      <c r="R16958">
        <v>2.25</v>
      </c>
      <c r="S16958" t="s">
        <v>9665</v>
      </c>
    </row>
    <row r="16959" spans="1:19" x14ac:dyDescent="0.3">
      <c r="A16959" s="1" t="str">
        <f>APL_Order_Book_rdl[[#This Row],[VPO Number]]&amp;"::"&amp;APL_Order_Book_rdl[[#This Row],[STYLE]]</f>
        <v>5100271465::228911-150122-C10-CL0614F11B</v>
      </c>
      <c r="B16959" s="1" t="e">
        <f>APL_Order_Book_rdl[[#This Row],[VPO Number]]&amp;"::"&amp;APL_Order_Book_rdl[[#This Row],[STYLE2]]</f>
        <v>#VALUE!</v>
      </c>
      <c r="C16959" s="1" t="str">
        <f>APL_Order_Book_rdl[[#This Row],[PO::STY]]&amp;"::"&amp;APL_Order_Book_rdl[[#This Row],[NRF]]</f>
        <v>5100271465::228911-150122-C10-CL0614F11B::BTM</v>
      </c>
      <c r="D16959" s="1" t="e">
        <f>APL_Order_Book_rdl[[#This Row],[PO::STY2]]&amp;"::"&amp;APL_Order_Book_rdl[[#This Row],[NRF]]</f>
        <v>#VALUE!</v>
      </c>
      <c r="E16959" s="1" t="s">
        <v>9663</v>
      </c>
      <c r="F16959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59" s="1" t="str">
        <f t="shared" si="264"/>
        <v>BTM</v>
      </c>
      <c r="I16959" s="1" t="s">
        <v>9664</v>
      </c>
      <c r="J16959" t="s">
        <v>301</v>
      </c>
      <c r="K16959" t="s">
        <v>6342</v>
      </c>
      <c r="L16959" t="s">
        <v>9663</v>
      </c>
      <c r="M16959" t="s">
        <v>70</v>
      </c>
      <c r="N16959" t="s">
        <v>564</v>
      </c>
      <c r="O16959" s="17">
        <v>44650</v>
      </c>
      <c r="P16959">
        <v>1786</v>
      </c>
      <c r="Q16959" s="1">
        <f>SUMIF(APL_Order_Book_rdl[PO::STY::NRF],APL_Order_Book_rdl[[#This Row],[PO::STY::NRF]],APL_Order_Book_rdl[FOB after discount])</f>
        <v>9.41</v>
      </c>
      <c r="R16959">
        <v>2.25</v>
      </c>
      <c r="S16959" t="s">
        <v>9665</v>
      </c>
    </row>
    <row r="16960" spans="1:19" x14ac:dyDescent="0.3">
      <c r="A16960" s="1" t="str">
        <f>APL_Order_Book_rdl[[#This Row],[VPO Number]]&amp;"::"&amp;APL_Order_Book_rdl[[#This Row],[STYLE]]</f>
        <v>5100271465::228911-150122-C10-CL0614F11B</v>
      </c>
      <c r="B16960" s="1" t="e">
        <f>APL_Order_Book_rdl[[#This Row],[VPO Number]]&amp;"::"&amp;APL_Order_Book_rdl[[#This Row],[STYLE2]]</f>
        <v>#VALUE!</v>
      </c>
      <c r="C16960" s="1" t="str">
        <f>APL_Order_Book_rdl[[#This Row],[PO::STY]]&amp;"::"&amp;APL_Order_Book_rdl[[#This Row],[NRF]]</f>
        <v>5100271465::228911-150122-C10-CL0614F11B::BTM</v>
      </c>
      <c r="D16960" s="1" t="e">
        <f>APL_Order_Book_rdl[[#This Row],[PO::STY2]]&amp;"::"&amp;APL_Order_Book_rdl[[#This Row],[NRF]]</f>
        <v>#VALUE!</v>
      </c>
      <c r="E16960" s="1" t="s">
        <v>9663</v>
      </c>
      <c r="F16960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60" s="1" t="str">
        <f t="shared" si="264"/>
        <v>BTM</v>
      </c>
      <c r="I16960" s="1" t="s">
        <v>9664</v>
      </c>
      <c r="J16960" t="s">
        <v>9633</v>
      </c>
      <c r="K16960" t="s">
        <v>6342</v>
      </c>
      <c r="L16960" t="s">
        <v>9663</v>
      </c>
      <c r="M16960" t="s">
        <v>70</v>
      </c>
      <c r="N16960" t="s">
        <v>564</v>
      </c>
      <c r="O16960" s="17">
        <v>44650</v>
      </c>
      <c r="P16960">
        <v>873</v>
      </c>
      <c r="Q16960" s="1">
        <f>SUMIF(APL_Order_Book_rdl[PO::STY::NRF],APL_Order_Book_rdl[[#This Row],[PO::STY::NRF]],APL_Order_Book_rdl[FOB after discount])</f>
        <v>9.41</v>
      </c>
      <c r="R16960">
        <v>2.25</v>
      </c>
      <c r="S16960" t="s">
        <v>9665</v>
      </c>
    </row>
    <row r="16961" spans="1:19" x14ac:dyDescent="0.3">
      <c r="A16961" s="1" t="str">
        <f>APL_Order_Book_rdl[[#This Row],[VPO Number]]&amp;"::"&amp;APL_Order_Book_rdl[[#This Row],[STYLE]]</f>
        <v>5100271465::228911-150122-C10-CL0614F11B</v>
      </c>
      <c r="B16961" s="1" t="e">
        <f>APL_Order_Book_rdl[[#This Row],[VPO Number]]&amp;"::"&amp;APL_Order_Book_rdl[[#This Row],[STYLE2]]</f>
        <v>#VALUE!</v>
      </c>
      <c r="C16961" s="1" t="str">
        <f>APL_Order_Book_rdl[[#This Row],[PO::STY]]&amp;"::"&amp;APL_Order_Book_rdl[[#This Row],[NRF]]</f>
        <v>5100271465::228911-150122-C10-CL0614F11B::TOP</v>
      </c>
      <c r="D16961" s="1" t="e">
        <f>APL_Order_Book_rdl[[#This Row],[PO::STY2]]&amp;"::"&amp;APL_Order_Book_rdl[[#This Row],[NRF]]</f>
        <v>#VALUE!</v>
      </c>
      <c r="E16961" s="1" t="s">
        <v>9663</v>
      </c>
      <c r="F16961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61" s="1" t="str">
        <f t="shared" si="264"/>
        <v>TOP</v>
      </c>
      <c r="I16961" s="1" t="s">
        <v>9664</v>
      </c>
      <c r="J16961" t="s">
        <v>9623</v>
      </c>
      <c r="K16961" t="s">
        <v>6342</v>
      </c>
      <c r="L16961" t="s">
        <v>9663</v>
      </c>
      <c r="M16961" t="s">
        <v>70</v>
      </c>
      <c r="N16961" t="s">
        <v>380</v>
      </c>
      <c r="O16961" s="17">
        <v>44650</v>
      </c>
      <c r="P16961">
        <v>1371</v>
      </c>
      <c r="Q16961" s="1">
        <f>SUMIF(APL_Order_Book_rdl[PO::STY::NRF],APL_Order_Book_rdl[[#This Row],[PO::STY::NRF]],APL_Order_Book_rdl[FOB after discount])</f>
        <v>17.45</v>
      </c>
      <c r="R16961">
        <v>4.17</v>
      </c>
      <c r="S16961" t="s">
        <v>9665</v>
      </c>
    </row>
    <row r="16962" spans="1:19" x14ac:dyDescent="0.3">
      <c r="A16962" s="1" t="str">
        <f>APL_Order_Book_rdl[[#This Row],[VPO Number]]&amp;"::"&amp;APL_Order_Book_rdl[[#This Row],[STYLE]]</f>
        <v>5100271465::228911-150122-C10-CL0614F11B</v>
      </c>
      <c r="B16962" s="1" t="e">
        <f>APL_Order_Book_rdl[[#This Row],[VPO Number]]&amp;"::"&amp;APL_Order_Book_rdl[[#This Row],[STYLE2]]</f>
        <v>#VALUE!</v>
      </c>
      <c r="C16962" s="1" t="str">
        <f>APL_Order_Book_rdl[[#This Row],[PO::STY]]&amp;"::"&amp;APL_Order_Book_rdl[[#This Row],[NRF]]</f>
        <v>5100271465::228911-150122-C10-CL0614F11B::TOP</v>
      </c>
      <c r="D16962" s="1" t="e">
        <f>APL_Order_Book_rdl[[#This Row],[PO::STY2]]&amp;"::"&amp;APL_Order_Book_rdl[[#This Row],[NRF]]</f>
        <v>#VALUE!</v>
      </c>
      <c r="E16962" s="1" t="s">
        <v>9663</v>
      </c>
      <c r="F16962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62" s="1" t="str">
        <f t="shared" ref="H16962:H17025" si="265">IFERROR(RIGHT(J16962,LEN(J16962)-FIND("*",SUBSTITUTE(J16962,"-","*",LEN(J16962)-LEN(SUBSTITUTE(J16962,"-",""))))),"-")</f>
        <v>TOP</v>
      </c>
      <c r="I16962" s="1" t="s">
        <v>9664</v>
      </c>
      <c r="J16962" t="s">
        <v>303</v>
      </c>
      <c r="K16962" t="s">
        <v>6342</v>
      </c>
      <c r="L16962" t="s">
        <v>9663</v>
      </c>
      <c r="M16962" t="s">
        <v>70</v>
      </c>
      <c r="N16962" t="s">
        <v>380</v>
      </c>
      <c r="O16962" s="17">
        <v>44650</v>
      </c>
      <c r="P16962">
        <v>1786</v>
      </c>
      <c r="Q16962" s="1">
        <f>SUMIF(APL_Order_Book_rdl[PO::STY::NRF],APL_Order_Book_rdl[[#This Row],[PO::STY::NRF]],APL_Order_Book_rdl[FOB after discount])</f>
        <v>17.45</v>
      </c>
      <c r="R16962">
        <v>4.17</v>
      </c>
      <c r="S16962" t="s">
        <v>9665</v>
      </c>
    </row>
    <row r="16963" spans="1:19" x14ac:dyDescent="0.3">
      <c r="A16963" s="1" t="str">
        <f>APL_Order_Book_rdl[[#This Row],[VPO Number]]&amp;"::"&amp;APL_Order_Book_rdl[[#This Row],[STYLE]]</f>
        <v>5100271465::228911-150122-C10-CL0614F11B</v>
      </c>
      <c r="B16963" s="1" t="e">
        <f>APL_Order_Book_rdl[[#This Row],[VPO Number]]&amp;"::"&amp;APL_Order_Book_rdl[[#This Row],[STYLE2]]</f>
        <v>#VALUE!</v>
      </c>
      <c r="C16963" s="1" t="str">
        <f>APL_Order_Book_rdl[[#This Row],[PO::STY]]&amp;"::"&amp;APL_Order_Book_rdl[[#This Row],[NRF]]</f>
        <v>5100271465::228911-150122-C10-CL0614F11B::TOP</v>
      </c>
      <c r="D16963" s="1" t="e">
        <f>APL_Order_Book_rdl[[#This Row],[PO::STY2]]&amp;"::"&amp;APL_Order_Book_rdl[[#This Row],[NRF]]</f>
        <v>#VALUE!</v>
      </c>
      <c r="E16963" s="1" t="s">
        <v>9663</v>
      </c>
      <c r="F16963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63" s="1" t="str">
        <f t="shared" si="265"/>
        <v>TOP</v>
      </c>
      <c r="I16963" s="1" t="s">
        <v>9664</v>
      </c>
      <c r="J16963" t="s">
        <v>9634</v>
      </c>
      <c r="K16963" t="s">
        <v>6342</v>
      </c>
      <c r="L16963" t="s">
        <v>9663</v>
      </c>
      <c r="M16963" t="s">
        <v>70</v>
      </c>
      <c r="N16963" t="s">
        <v>380</v>
      </c>
      <c r="O16963" s="17">
        <v>44650</v>
      </c>
      <c r="P16963">
        <v>873</v>
      </c>
      <c r="Q16963" s="1">
        <f>SUMIF(APL_Order_Book_rdl[PO::STY::NRF],APL_Order_Book_rdl[[#This Row],[PO::STY::NRF]],APL_Order_Book_rdl[FOB after discount])</f>
        <v>17.45</v>
      </c>
      <c r="R16963">
        <v>4.17</v>
      </c>
      <c r="S16963" t="s">
        <v>9665</v>
      </c>
    </row>
    <row r="16964" spans="1:19" x14ac:dyDescent="0.3">
      <c r="A16964" s="1" t="str">
        <f>APL_Order_Book_rdl[[#This Row],[VPO Number]]&amp;"::"&amp;APL_Order_Book_rdl[[#This Row],[STYLE]]</f>
        <v>5100279945::228911-150122-C10-CL0614F11B</v>
      </c>
      <c r="B16964" s="1" t="e">
        <f>APL_Order_Book_rdl[[#This Row],[VPO Number]]&amp;"::"&amp;APL_Order_Book_rdl[[#This Row],[STYLE2]]</f>
        <v>#VALUE!</v>
      </c>
      <c r="C16964" s="1" t="str">
        <f>APL_Order_Book_rdl[[#This Row],[PO::STY]]&amp;"::"&amp;APL_Order_Book_rdl[[#This Row],[NRF]]</f>
        <v>5100279945::228911-150122-C10-CL0614F11B::BTM</v>
      </c>
      <c r="D16964" s="1" t="e">
        <f>APL_Order_Book_rdl[[#This Row],[PO::STY2]]&amp;"::"&amp;APL_Order_Book_rdl[[#This Row],[NRF]]</f>
        <v>#VALUE!</v>
      </c>
      <c r="E16964" s="1" t="s">
        <v>9666</v>
      </c>
      <c r="F16964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64" s="1" t="str">
        <f t="shared" si="265"/>
        <v>BTM</v>
      </c>
      <c r="I16964" s="1" t="s">
        <v>9664</v>
      </c>
      <c r="J16964" t="s">
        <v>9618</v>
      </c>
      <c r="K16964" t="s">
        <v>6342</v>
      </c>
      <c r="L16964" t="s">
        <v>9666</v>
      </c>
      <c r="M16964" t="s">
        <v>70</v>
      </c>
      <c r="N16964" t="s">
        <v>561</v>
      </c>
      <c r="O16964" s="17">
        <v>44650</v>
      </c>
      <c r="P16964">
        <v>1122</v>
      </c>
      <c r="Q16964" s="1">
        <f>SUMIF(APL_Order_Book_rdl[PO::STY::NRF],APL_Order_Book_rdl[[#This Row],[PO::STY::NRF]],APL_Order_Book_rdl[FOB after discount])</f>
        <v>9.41</v>
      </c>
      <c r="R16964">
        <v>2.66</v>
      </c>
      <c r="S16964" t="s">
        <v>9665</v>
      </c>
    </row>
    <row r="16965" spans="1:19" x14ac:dyDescent="0.3">
      <c r="A16965" s="1" t="str">
        <f>APL_Order_Book_rdl[[#This Row],[VPO Number]]&amp;"::"&amp;APL_Order_Book_rdl[[#This Row],[STYLE]]</f>
        <v>5100279945::228911-150122-C10-CL0614F11B</v>
      </c>
      <c r="B16965" s="1" t="e">
        <f>APL_Order_Book_rdl[[#This Row],[VPO Number]]&amp;"::"&amp;APL_Order_Book_rdl[[#This Row],[STYLE2]]</f>
        <v>#VALUE!</v>
      </c>
      <c r="C16965" s="1" t="str">
        <f>APL_Order_Book_rdl[[#This Row],[PO::STY]]&amp;"::"&amp;APL_Order_Book_rdl[[#This Row],[NRF]]</f>
        <v>5100279945::228911-150122-C10-CL0614F11B::TOP</v>
      </c>
      <c r="D16965" s="1" t="e">
        <f>APL_Order_Book_rdl[[#This Row],[PO::STY2]]&amp;"::"&amp;APL_Order_Book_rdl[[#This Row],[NRF]]</f>
        <v>#VALUE!</v>
      </c>
      <c r="E16965" s="1" t="s">
        <v>9666</v>
      </c>
      <c r="F16965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65" s="1" t="str">
        <f t="shared" si="265"/>
        <v>TOP</v>
      </c>
      <c r="I16965" s="1" t="s">
        <v>9664</v>
      </c>
      <c r="J16965" t="s">
        <v>9620</v>
      </c>
      <c r="K16965" t="s">
        <v>6342</v>
      </c>
      <c r="L16965" t="s">
        <v>9666</v>
      </c>
      <c r="M16965" t="s">
        <v>70</v>
      </c>
      <c r="N16965" t="s">
        <v>562</v>
      </c>
      <c r="O16965" s="17">
        <v>44650</v>
      </c>
      <c r="P16965">
        <v>1122</v>
      </c>
      <c r="Q16965" s="1">
        <f>SUMIF(APL_Order_Book_rdl[PO::STY::NRF],APL_Order_Book_rdl[[#This Row],[PO::STY::NRF]],APL_Order_Book_rdl[FOB after discount])</f>
        <v>17.45</v>
      </c>
      <c r="R16965">
        <v>4.9400000000000004</v>
      </c>
      <c r="S16965" t="s">
        <v>9665</v>
      </c>
    </row>
    <row r="16966" spans="1:19" x14ac:dyDescent="0.3">
      <c r="A16966" s="1" t="str">
        <f>APL_Order_Book_rdl[[#This Row],[VPO Number]]&amp;"::"&amp;APL_Order_Book_rdl[[#This Row],[STYLE]]</f>
        <v>5100279945::228911-150122-C10-CL0614F11B</v>
      </c>
      <c r="B16966" s="1" t="e">
        <f>APL_Order_Book_rdl[[#This Row],[VPO Number]]&amp;"::"&amp;APL_Order_Book_rdl[[#This Row],[STYLE2]]</f>
        <v>#VALUE!</v>
      </c>
      <c r="C16966" s="1" t="str">
        <f>APL_Order_Book_rdl[[#This Row],[PO::STY]]&amp;"::"&amp;APL_Order_Book_rdl[[#This Row],[NRF]]</f>
        <v>5100279945::228911-150122-C10-CL0614F11B::BTM</v>
      </c>
      <c r="D16966" s="1" t="e">
        <f>APL_Order_Book_rdl[[#This Row],[PO::STY2]]&amp;"::"&amp;APL_Order_Book_rdl[[#This Row],[NRF]]</f>
        <v>#VALUE!</v>
      </c>
      <c r="E16966" s="1" t="s">
        <v>9666</v>
      </c>
      <c r="F16966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66" s="1" t="str">
        <f t="shared" si="265"/>
        <v>BTM</v>
      </c>
      <c r="I16966" s="1" t="s">
        <v>9664</v>
      </c>
      <c r="J16966" t="s">
        <v>9621</v>
      </c>
      <c r="K16966" t="s">
        <v>6342</v>
      </c>
      <c r="L16966" t="s">
        <v>9666</v>
      </c>
      <c r="M16966" t="s">
        <v>70</v>
      </c>
      <c r="N16966" t="s">
        <v>293</v>
      </c>
      <c r="O16966" s="17">
        <v>44650</v>
      </c>
      <c r="P16966">
        <v>1373</v>
      </c>
      <c r="Q16966" s="1">
        <f>SUMIF(APL_Order_Book_rdl[PO::STY::NRF],APL_Order_Book_rdl[[#This Row],[PO::STY::NRF]],APL_Order_Book_rdl[FOB after discount])</f>
        <v>9.41</v>
      </c>
      <c r="R16966">
        <v>2.25</v>
      </c>
      <c r="S16966" t="s">
        <v>9665</v>
      </c>
    </row>
    <row r="16967" spans="1:19" x14ac:dyDescent="0.3">
      <c r="A16967" s="1" t="str">
        <f>APL_Order_Book_rdl[[#This Row],[VPO Number]]&amp;"::"&amp;APL_Order_Book_rdl[[#This Row],[STYLE]]</f>
        <v>5100279945::228911-150122-C10-CL0614F11B</v>
      </c>
      <c r="B16967" s="1" t="e">
        <f>APL_Order_Book_rdl[[#This Row],[VPO Number]]&amp;"::"&amp;APL_Order_Book_rdl[[#This Row],[STYLE2]]</f>
        <v>#VALUE!</v>
      </c>
      <c r="C16967" s="1" t="str">
        <f>APL_Order_Book_rdl[[#This Row],[PO::STY]]&amp;"::"&amp;APL_Order_Book_rdl[[#This Row],[NRF]]</f>
        <v>5100279945::228911-150122-C10-CL0614F11B::BTM</v>
      </c>
      <c r="D16967" s="1" t="e">
        <f>APL_Order_Book_rdl[[#This Row],[PO::STY2]]&amp;"::"&amp;APL_Order_Book_rdl[[#This Row],[NRF]]</f>
        <v>#VALUE!</v>
      </c>
      <c r="E16967" s="1" t="s">
        <v>9666</v>
      </c>
      <c r="F16967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67" s="1" t="str">
        <f t="shared" si="265"/>
        <v>BTM</v>
      </c>
      <c r="I16967" s="1" t="s">
        <v>9664</v>
      </c>
      <c r="J16967" t="s">
        <v>301</v>
      </c>
      <c r="K16967" t="s">
        <v>6342</v>
      </c>
      <c r="L16967" t="s">
        <v>9666</v>
      </c>
      <c r="M16967" t="s">
        <v>70</v>
      </c>
      <c r="N16967" t="s">
        <v>293</v>
      </c>
      <c r="O16967" s="17">
        <v>44650</v>
      </c>
      <c r="P16967">
        <v>1873</v>
      </c>
      <c r="Q16967" s="1">
        <f>SUMIF(APL_Order_Book_rdl[PO::STY::NRF],APL_Order_Book_rdl[[#This Row],[PO::STY::NRF]],APL_Order_Book_rdl[FOB after discount])</f>
        <v>9.41</v>
      </c>
      <c r="R16967">
        <v>2.25</v>
      </c>
      <c r="S16967" t="s">
        <v>9665</v>
      </c>
    </row>
    <row r="16968" spans="1:19" x14ac:dyDescent="0.3">
      <c r="A16968" s="1" t="str">
        <f>APL_Order_Book_rdl[[#This Row],[VPO Number]]&amp;"::"&amp;APL_Order_Book_rdl[[#This Row],[STYLE]]</f>
        <v>5100279945::228911-150122-C10-CL0614F11B</v>
      </c>
      <c r="B16968" s="1" t="e">
        <f>APL_Order_Book_rdl[[#This Row],[VPO Number]]&amp;"::"&amp;APL_Order_Book_rdl[[#This Row],[STYLE2]]</f>
        <v>#VALUE!</v>
      </c>
      <c r="C16968" s="1" t="str">
        <f>APL_Order_Book_rdl[[#This Row],[PO::STY]]&amp;"::"&amp;APL_Order_Book_rdl[[#This Row],[NRF]]</f>
        <v>5100279945::228911-150122-C10-CL0614F11B::BTM</v>
      </c>
      <c r="D16968" s="1" t="e">
        <f>APL_Order_Book_rdl[[#This Row],[PO::STY2]]&amp;"::"&amp;APL_Order_Book_rdl[[#This Row],[NRF]]</f>
        <v>#VALUE!</v>
      </c>
      <c r="E16968" s="1" t="s">
        <v>9666</v>
      </c>
      <c r="F16968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68" s="1" t="str">
        <f t="shared" si="265"/>
        <v>BTM</v>
      </c>
      <c r="I16968" s="1" t="s">
        <v>9664</v>
      </c>
      <c r="J16968" t="s">
        <v>9633</v>
      </c>
      <c r="K16968" t="s">
        <v>6342</v>
      </c>
      <c r="L16968" t="s">
        <v>9666</v>
      </c>
      <c r="M16968" t="s">
        <v>70</v>
      </c>
      <c r="N16968" t="s">
        <v>293</v>
      </c>
      <c r="O16968" s="17">
        <v>44650</v>
      </c>
      <c r="P16968">
        <v>901</v>
      </c>
      <c r="Q16968" s="1">
        <f>SUMIF(APL_Order_Book_rdl[PO::STY::NRF],APL_Order_Book_rdl[[#This Row],[PO::STY::NRF]],APL_Order_Book_rdl[FOB after discount])</f>
        <v>9.41</v>
      </c>
      <c r="R16968">
        <v>2.25</v>
      </c>
      <c r="S16968" t="s">
        <v>9665</v>
      </c>
    </row>
    <row r="16969" spans="1:19" x14ac:dyDescent="0.3">
      <c r="A16969" s="1" t="str">
        <f>APL_Order_Book_rdl[[#This Row],[VPO Number]]&amp;"::"&amp;APL_Order_Book_rdl[[#This Row],[STYLE]]</f>
        <v>5100279945::228911-150122-C10-CL0614F11B</v>
      </c>
      <c r="B16969" s="1" t="e">
        <f>APL_Order_Book_rdl[[#This Row],[VPO Number]]&amp;"::"&amp;APL_Order_Book_rdl[[#This Row],[STYLE2]]</f>
        <v>#VALUE!</v>
      </c>
      <c r="C16969" s="1" t="str">
        <f>APL_Order_Book_rdl[[#This Row],[PO::STY]]&amp;"::"&amp;APL_Order_Book_rdl[[#This Row],[NRF]]</f>
        <v>5100279945::228911-150122-C10-CL0614F11B::TOP</v>
      </c>
      <c r="D16969" s="1" t="e">
        <f>APL_Order_Book_rdl[[#This Row],[PO::STY2]]&amp;"::"&amp;APL_Order_Book_rdl[[#This Row],[NRF]]</f>
        <v>#VALUE!</v>
      </c>
      <c r="E16969" s="1" t="s">
        <v>9666</v>
      </c>
      <c r="F16969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69" s="1" t="str">
        <f t="shared" si="265"/>
        <v>TOP</v>
      </c>
      <c r="I16969" s="1" t="s">
        <v>9664</v>
      </c>
      <c r="J16969" t="s">
        <v>9623</v>
      </c>
      <c r="K16969" t="s">
        <v>6342</v>
      </c>
      <c r="L16969" t="s">
        <v>9666</v>
      </c>
      <c r="M16969" t="s">
        <v>70</v>
      </c>
      <c r="N16969" t="s">
        <v>294</v>
      </c>
      <c r="O16969" s="17">
        <v>44650</v>
      </c>
      <c r="P16969">
        <v>1373</v>
      </c>
      <c r="Q16969" s="1">
        <f>SUMIF(APL_Order_Book_rdl[PO::STY::NRF],APL_Order_Book_rdl[[#This Row],[PO::STY::NRF]],APL_Order_Book_rdl[FOB after discount])</f>
        <v>17.45</v>
      </c>
      <c r="R16969">
        <v>4.17</v>
      </c>
      <c r="S16969" t="s">
        <v>9665</v>
      </c>
    </row>
    <row r="16970" spans="1:19" x14ac:dyDescent="0.3">
      <c r="A16970" s="1" t="str">
        <f>APL_Order_Book_rdl[[#This Row],[VPO Number]]&amp;"::"&amp;APL_Order_Book_rdl[[#This Row],[STYLE]]</f>
        <v>5100279945::228911-150122-C10-CL0614F11B</v>
      </c>
      <c r="B16970" s="1" t="e">
        <f>APL_Order_Book_rdl[[#This Row],[VPO Number]]&amp;"::"&amp;APL_Order_Book_rdl[[#This Row],[STYLE2]]</f>
        <v>#VALUE!</v>
      </c>
      <c r="C16970" s="1" t="str">
        <f>APL_Order_Book_rdl[[#This Row],[PO::STY]]&amp;"::"&amp;APL_Order_Book_rdl[[#This Row],[NRF]]</f>
        <v>5100279945::228911-150122-C10-CL0614F11B::TOP</v>
      </c>
      <c r="D16970" s="1" t="e">
        <f>APL_Order_Book_rdl[[#This Row],[PO::STY2]]&amp;"::"&amp;APL_Order_Book_rdl[[#This Row],[NRF]]</f>
        <v>#VALUE!</v>
      </c>
      <c r="E16970" s="1" t="s">
        <v>9666</v>
      </c>
      <c r="F16970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70" s="1" t="str">
        <f t="shared" si="265"/>
        <v>TOP</v>
      </c>
      <c r="I16970" s="1" t="s">
        <v>9664</v>
      </c>
      <c r="J16970" t="s">
        <v>303</v>
      </c>
      <c r="K16970" t="s">
        <v>6342</v>
      </c>
      <c r="L16970" t="s">
        <v>9666</v>
      </c>
      <c r="M16970" t="s">
        <v>70</v>
      </c>
      <c r="N16970" t="s">
        <v>294</v>
      </c>
      <c r="O16970" s="17">
        <v>44650</v>
      </c>
      <c r="P16970">
        <v>1873</v>
      </c>
      <c r="Q16970" s="1">
        <f>SUMIF(APL_Order_Book_rdl[PO::STY::NRF],APL_Order_Book_rdl[[#This Row],[PO::STY::NRF]],APL_Order_Book_rdl[FOB after discount])</f>
        <v>17.45</v>
      </c>
      <c r="R16970">
        <v>4.17</v>
      </c>
      <c r="S16970" t="s">
        <v>9665</v>
      </c>
    </row>
    <row r="16971" spans="1:19" x14ac:dyDescent="0.3">
      <c r="A16971" s="1" t="str">
        <f>APL_Order_Book_rdl[[#This Row],[VPO Number]]&amp;"::"&amp;APL_Order_Book_rdl[[#This Row],[STYLE]]</f>
        <v>5100279945::228911-150122-C10-CL0614F11B</v>
      </c>
      <c r="B16971" s="1" t="e">
        <f>APL_Order_Book_rdl[[#This Row],[VPO Number]]&amp;"::"&amp;APL_Order_Book_rdl[[#This Row],[STYLE2]]</f>
        <v>#VALUE!</v>
      </c>
      <c r="C16971" s="1" t="str">
        <f>APL_Order_Book_rdl[[#This Row],[PO::STY]]&amp;"::"&amp;APL_Order_Book_rdl[[#This Row],[NRF]]</f>
        <v>5100279945::228911-150122-C10-CL0614F11B::TOP</v>
      </c>
      <c r="D16971" s="1" t="e">
        <f>APL_Order_Book_rdl[[#This Row],[PO::STY2]]&amp;"::"&amp;APL_Order_Book_rdl[[#This Row],[NRF]]</f>
        <v>#VALUE!</v>
      </c>
      <c r="E16971" s="1" t="s">
        <v>9666</v>
      </c>
      <c r="F16971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71" s="1" t="str">
        <f t="shared" si="265"/>
        <v>TOP</v>
      </c>
      <c r="I16971" s="1" t="s">
        <v>9664</v>
      </c>
      <c r="J16971" t="s">
        <v>9634</v>
      </c>
      <c r="K16971" t="s">
        <v>6342</v>
      </c>
      <c r="L16971" t="s">
        <v>9666</v>
      </c>
      <c r="M16971" t="s">
        <v>70</v>
      </c>
      <c r="N16971" t="s">
        <v>294</v>
      </c>
      <c r="O16971" s="17">
        <v>44650</v>
      </c>
      <c r="P16971">
        <v>901</v>
      </c>
      <c r="Q16971" s="1">
        <f>SUMIF(APL_Order_Book_rdl[PO::STY::NRF],APL_Order_Book_rdl[[#This Row],[PO::STY::NRF]],APL_Order_Book_rdl[FOB after discount])</f>
        <v>17.45</v>
      </c>
      <c r="R16971">
        <v>4.17</v>
      </c>
      <c r="S16971" t="s">
        <v>9665</v>
      </c>
    </row>
    <row r="16972" spans="1:19" x14ac:dyDescent="0.3">
      <c r="A16972" s="1" t="str">
        <f>APL_Order_Book_rdl[[#This Row],[VPO Number]]&amp;"::"&amp;APL_Order_Book_rdl[[#This Row],[STYLE]]</f>
        <v>5100281748::228911-150122-C10-CL0614F11B</v>
      </c>
      <c r="B16972" s="1" t="e">
        <f>APL_Order_Book_rdl[[#This Row],[VPO Number]]&amp;"::"&amp;APL_Order_Book_rdl[[#This Row],[STYLE2]]</f>
        <v>#VALUE!</v>
      </c>
      <c r="C16972" s="1" t="str">
        <f>APL_Order_Book_rdl[[#This Row],[PO::STY]]&amp;"::"&amp;APL_Order_Book_rdl[[#This Row],[NRF]]</f>
        <v>5100281748::228911-150122-C10-CL0614F11B::BTM</v>
      </c>
      <c r="D16972" s="1" t="e">
        <f>APL_Order_Book_rdl[[#This Row],[PO::STY2]]&amp;"::"&amp;APL_Order_Book_rdl[[#This Row],[NRF]]</f>
        <v>#VALUE!</v>
      </c>
      <c r="E16972" s="1" t="s">
        <v>9667</v>
      </c>
      <c r="F16972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72" s="1" t="str">
        <f t="shared" si="265"/>
        <v>BTM</v>
      </c>
      <c r="I16972" s="1" t="s">
        <v>9664</v>
      </c>
      <c r="J16972" t="s">
        <v>9618</v>
      </c>
      <c r="K16972" t="s">
        <v>6342</v>
      </c>
      <c r="L16972" t="s">
        <v>9667</v>
      </c>
      <c r="M16972" t="s">
        <v>249</v>
      </c>
      <c r="N16972" t="s">
        <v>9624</v>
      </c>
      <c r="O16972" s="17">
        <v>44656</v>
      </c>
      <c r="P16972">
        <v>2</v>
      </c>
      <c r="Q16972" s="1">
        <f>SUMIF(APL_Order_Book_rdl[PO::STY::NRF],APL_Order_Book_rdl[[#This Row],[PO::STY::NRF]],APL_Order_Book_rdl[FOB after discount])</f>
        <v>9.41</v>
      </c>
      <c r="R16972">
        <v>2.66</v>
      </c>
      <c r="S16972" t="s">
        <v>9665</v>
      </c>
    </row>
    <row r="16973" spans="1:19" x14ac:dyDescent="0.3">
      <c r="A16973" s="1" t="str">
        <f>APL_Order_Book_rdl[[#This Row],[VPO Number]]&amp;"::"&amp;APL_Order_Book_rdl[[#This Row],[STYLE]]</f>
        <v>5100281748::228911-150122-C10-CL0614F11B</v>
      </c>
      <c r="B16973" s="1" t="e">
        <f>APL_Order_Book_rdl[[#This Row],[VPO Number]]&amp;"::"&amp;APL_Order_Book_rdl[[#This Row],[STYLE2]]</f>
        <v>#VALUE!</v>
      </c>
      <c r="C16973" s="1" t="str">
        <f>APL_Order_Book_rdl[[#This Row],[PO::STY]]&amp;"::"&amp;APL_Order_Book_rdl[[#This Row],[NRF]]</f>
        <v>5100281748::228911-150122-C10-CL0614F11B::TOP</v>
      </c>
      <c r="D16973" s="1" t="e">
        <f>APL_Order_Book_rdl[[#This Row],[PO::STY2]]&amp;"::"&amp;APL_Order_Book_rdl[[#This Row],[NRF]]</f>
        <v>#VALUE!</v>
      </c>
      <c r="E16973" s="1" t="s">
        <v>9667</v>
      </c>
      <c r="F16973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73" s="1" t="str">
        <f t="shared" si="265"/>
        <v>TOP</v>
      </c>
      <c r="I16973" s="1" t="s">
        <v>9664</v>
      </c>
      <c r="J16973" t="s">
        <v>9620</v>
      </c>
      <c r="K16973" t="s">
        <v>6342</v>
      </c>
      <c r="L16973" t="s">
        <v>9667</v>
      </c>
      <c r="M16973" t="s">
        <v>249</v>
      </c>
      <c r="N16973" t="s">
        <v>9625</v>
      </c>
      <c r="O16973" s="17">
        <v>44656</v>
      </c>
      <c r="P16973">
        <v>2</v>
      </c>
      <c r="Q16973" s="1">
        <f>SUMIF(APL_Order_Book_rdl[PO::STY::NRF],APL_Order_Book_rdl[[#This Row],[PO::STY::NRF]],APL_Order_Book_rdl[FOB after discount])</f>
        <v>17.45</v>
      </c>
      <c r="R16973">
        <v>4.9400000000000004</v>
      </c>
      <c r="S16973" t="s">
        <v>9665</v>
      </c>
    </row>
    <row r="16974" spans="1:19" x14ac:dyDescent="0.3">
      <c r="A16974" s="1" t="str">
        <f>APL_Order_Book_rdl[[#This Row],[VPO Number]]&amp;"::"&amp;APL_Order_Book_rdl[[#This Row],[STYLE]]</f>
        <v>5100281748::228911-150122-C10-CL0614F11B</v>
      </c>
      <c r="B16974" s="1" t="e">
        <f>APL_Order_Book_rdl[[#This Row],[VPO Number]]&amp;"::"&amp;APL_Order_Book_rdl[[#This Row],[STYLE2]]</f>
        <v>#VALUE!</v>
      </c>
      <c r="C16974" s="1" t="str">
        <f>APL_Order_Book_rdl[[#This Row],[PO::STY]]&amp;"::"&amp;APL_Order_Book_rdl[[#This Row],[NRF]]</f>
        <v>5100281748::228911-150122-C10-CL0614F11B::BTM</v>
      </c>
      <c r="D16974" s="1" t="e">
        <f>APL_Order_Book_rdl[[#This Row],[PO::STY2]]&amp;"::"&amp;APL_Order_Book_rdl[[#This Row],[NRF]]</f>
        <v>#VALUE!</v>
      </c>
      <c r="E16974" s="1" t="s">
        <v>9667</v>
      </c>
      <c r="F16974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74" s="1" t="str">
        <f t="shared" si="265"/>
        <v>BTM</v>
      </c>
      <c r="I16974" s="1" t="s">
        <v>9664</v>
      </c>
      <c r="J16974" t="s">
        <v>9621</v>
      </c>
      <c r="K16974" t="s">
        <v>6342</v>
      </c>
      <c r="L16974" t="s">
        <v>9667</v>
      </c>
      <c r="M16974" t="s">
        <v>249</v>
      </c>
      <c r="N16974" t="s">
        <v>1537</v>
      </c>
      <c r="O16974" s="17">
        <v>44656</v>
      </c>
      <c r="P16974">
        <v>2</v>
      </c>
      <c r="Q16974" s="1">
        <f>SUMIF(APL_Order_Book_rdl[PO::STY::NRF],APL_Order_Book_rdl[[#This Row],[PO::STY::NRF]],APL_Order_Book_rdl[FOB after discount])</f>
        <v>9.41</v>
      </c>
      <c r="R16974">
        <v>2.25</v>
      </c>
      <c r="S16974" t="s">
        <v>9665</v>
      </c>
    </row>
    <row r="16975" spans="1:19" x14ac:dyDescent="0.3">
      <c r="A16975" s="1" t="str">
        <f>APL_Order_Book_rdl[[#This Row],[VPO Number]]&amp;"::"&amp;APL_Order_Book_rdl[[#This Row],[STYLE]]</f>
        <v>5100281748::228911-150122-C10-CL0614F11B</v>
      </c>
      <c r="B16975" s="1" t="e">
        <f>APL_Order_Book_rdl[[#This Row],[VPO Number]]&amp;"::"&amp;APL_Order_Book_rdl[[#This Row],[STYLE2]]</f>
        <v>#VALUE!</v>
      </c>
      <c r="C16975" s="1" t="str">
        <f>APL_Order_Book_rdl[[#This Row],[PO::STY]]&amp;"::"&amp;APL_Order_Book_rdl[[#This Row],[NRF]]</f>
        <v>5100281748::228911-150122-C10-CL0614F11B::BTM</v>
      </c>
      <c r="D16975" s="1" t="e">
        <f>APL_Order_Book_rdl[[#This Row],[PO::STY2]]&amp;"::"&amp;APL_Order_Book_rdl[[#This Row],[NRF]]</f>
        <v>#VALUE!</v>
      </c>
      <c r="E16975" s="1" t="s">
        <v>9667</v>
      </c>
      <c r="F16975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75" s="1" t="str">
        <f t="shared" si="265"/>
        <v>BTM</v>
      </c>
      <c r="I16975" s="1" t="s">
        <v>9664</v>
      </c>
      <c r="J16975" t="s">
        <v>301</v>
      </c>
      <c r="K16975" t="s">
        <v>6342</v>
      </c>
      <c r="L16975" t="s">
        <v>9667</v>
      </c>
      <c r="M16975" t="s">
        <v>249</v>
      </c>
      <c r="N16975" t="s">
        <v>1537</v>
      </c>
      <c r="O16975" s="17">
        <v>44656</v>
      </c>
      <c r="P16975">
        <v>2</v>
      </c>
      <c r="Q16975" s="1">
        <f>SUMIF(APL_Order_Book_rdl[PO::STY::NRF],APL_Order_Book_rdl[[#This Row],[PO::STY::NRF]],APL_Order_Book_rdl[FOB after discount])</f>
        <v>9.41</v>
      </c>
      <c r="R16975">
        <v>2.25</v>
      </c>
      <c r="S16975" t="s">
        <v>9665</v>
      </c>
    </row>
    <row r="16976" spans="1:19" x14ac:dyDescent="0.3">
      <c r="A16976" s="1" t="str">
        <f>APL_Order_Book_rdl[[#This Row],[VPO Number]]&amp;"::"&amp;APL_Order_Book_rdl[[#This Row],[STYLE]]</f>
        <v>5100281748::228911-150122-C10-CL0614F11B</v>
      </c>
      <c r="B16976" s="1" t="e">
        <f>APL_Order_Book_rdl[[#This Row],[VPO Number]]&amp;"::"&amp;APL_Order_Book_rdl[[#This Row],[STYLE2]]</f>
        <v>#VALUE!</v>
      </c>
      <c r="C16976" s="1" t="str">
        <f>APL_Order_Book_rdl[[#This Row],[PO::STY]]&amp;"::"&amp;APL_Order_Book_rdl[[#This Row],[NRF]]</f>
        <v>5100281748::228911-150122-C10-CL0614F11B::BTM</v>
      </c>
      <c r="D16976" s="1" t="e">
        <f>APL_Order_Book_rdl[[#This Row],[PO::STY2]]&amp;"::"&amp;APL_Order_Book_rdl[[#This Row],[NRF]]</f>
        <v>#VALUE!</v>
      </c>
      <c r="E16976" s="1" t="s">
        <v>9667</v>
      </c>
      <c r="F16976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76" s="1" t="str">
        <f t="shared" si="265"/>
        <v>BTM</v>
      </c>
      <c r="I16976" s="1" t="s">
        <v>9664</v>
      </c>
      <c r="J16976" t="s">
        <v>9633</v>
      </c>
      <c r="K16976" t="s">
        <v>6342</v>
      </c>
      <c r="L16976" t="s">
        <v>9667</v>
      </c>
      <c r="M16976" t="s">
        <v>249</v>
      </c>
      <c r="N16976" t="s">
        <v>1537</v>
      </c>
      <c r="O16976" s="17">
        <v>44656</v>
      </c>
      <c r="P16976">
        <v>2</v>
      </c>
      <c r="Q16976" s="1">
        <f>SUMIF(APL_Order_Book_rdl[PO::STY::NRF],APL_Order_Book_rdl[[#This Row],[PO::STY::NRF]],APL_Order_Book_rdl[FOB after discount])</f>
        <v>9.41</v>
      </c>
      <c r="R16976">
        <v>2.25</v>
      </c>
      <c r="S16976" t="s">
        <v>9665</v>
      </c>
    </row>
    <row r="16977" spans="1:19" x14ac:dyDescent="0.3">
      <c r="A16977" s="1" t="str">
        <f>APL_Order_Book_rdl[[#This Row],[VPO Number]]&amp;"::"&amp;APL_Order_Book_rdl[[#This Row],[STYLE]]</f>
        <v>5100281748::228911-150122-C10-CL0614F11B</v>
      </c>
      <c r="B16977" s="1" t="e">
        <f>APL_Order_Book_rdl[[#This Row],[VPO Number]]&amp;"::"&amp;APL_Order_Book_rdl[[#This Row],[STYLE2]]</f>
        <v>#VALUE!</v>
      </c>
      <c r="C16977" s="1" t="str">
        <f>APL_Order_Book_rdl[[#This Row],[PO::STY]]&amp;"::"&amp;APL_Order_Book_rdl[[#This Row],[NRF]]</f>
        <v>5100281748::228911-150122-C10-CL0614F11B::TOP</v>
      </c>
      <c r="D16977" s="1" t="e">
        <f>APL_Order_Book_rdl[[#This Row],[PO::STY2]]&amp;"::"&amp;APL_Order_Book_rdl[[#This Row],[NRF]]</f>
        <v>#VALUE!</v>
      </c>
      <c r="E16977" s="1" t="s">
        <v>9667</v>
      </c>
      <c r="F16977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77" s="1" t="str">
        <f t="shared" si="265"/>
        <v>TOP</v>
      </c>
      <c r="I16977" s="1" t="s">
        <v>9664</v>
      </c>
      <c r="J16977" t="s">
        <v>9623</v>
      </c>
      <c r="K16977" t="s">
        <v>6342</v>
      </c>
      <c r="L16977" t="s">
        <v>9667</v>
      </c>
      <c r="M16977" t="s">
        <v>249</v>
      </c>
      <c r="N16977" t="s">
        <v>1538</v>
      </c>
      <c r="O16977" s="17">
        <v>44656</v>
      </c>
      <c r="P16977">
        <v>2</v>
      </c>
      <c r="Q16977" s="1">
        <f>SUMIF(APL_Order_Book_rdl[PO::STY::NRF],APL_Order_Book_rdl[[#This Row],[PO::STY::NRF]],APL_Order_Book_rdl[FOB after discount])</f>
        <v>17.45</v>
      </c>
      <c r="R16977">
        <v>4.17</v>
      </c>
      <c r="S16977" t="s">
        <v>9665</v>
      </c>
    </row>
    <row r="16978" spans="1:19" x14ac:dyDescent="0.3">
      <c r="A16978" s="1" t="str">
        <f>APL_Order_Book_rdl[[#This Row],[VPO Number]]&amp;"::"&amp;APL_Order_Book_rdl[[#This Row],[STYLE]]</f>
        <v>5100281748::228911-150122-C10-CL0614F11B</v>
      </c>
      <c r="B16978" s="1" t="e">
        <f>APL_Order_Book_rdl[[#This Row],[VPO Number]]&amp;"::"&amp;APL_Order_Book_rdl[[#This Row],[STYLE2]]</f>
        <v>#VALUE!</v>
      </c>
      <c r="C16978" s="1" t="str">
        <f>APL_Order_Book_rdl[[#This Row],[PO::STY]]&amp;"::"&amp;APL_Order_Book_rdl[[#This Row],[NRF]]</f>
        <v>5100281748::228911-150122-C10-CL0614F11B::TOP</v>
      </c>
      <c r="D16978" s="1" t="e">
        <f>APL_Order_Book_rdl[[#This Row],[PO::STY2]]&amp;"::"&amp;APL_Order_Book_rdl[[#This Row],[NRF]]</f>
        <v>#VALUE!</v>
      </c>
      <c r="E16978" s="1" t="s">
        <v>9667</v>
      </c>
      <c r="F16978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78" s="1" t="str">
        <f t="shared" si="265"/>
        <v>TOP</v>
      </c>
      <c r="I16978" s="1" t="s">
        <v>9664</v>
      </c>
      <c r="J16978" t="s">
        <v>303</v>
      </c>
      <c r="K16978" t="s">
        <v>6342</v>
      </c>
      <c r="L16978" t="s">
        <v>9667</v>
      </c>
      <c r="M16978" t="s">
        <v>249</v>
      </c>
      <c r="N16978" t="s">
        <v>1538</v>
      </c>
      <c r="O16978" s="17">
        <v>44656</v>
      </c>
      <c r="P16978">
        <v>2</v>
      </c>
      <c r="Q16978" s="1">
        <f>SUMIF(APL_Order_Book_rdl[PO::STY::NRF],APL_Order_Book_rdl[[#This Row],[PO::STY::NRF]],APL_Order_Book_rdl[FOB after discount])</f>
        <v>17.45</v>
      </c>
      <c r="R16978">
        <v>4.17</v>
      </c>
      <c r="S16978" t="s">
        <v>9665</v>
      </c>
    </row>
    <row r="16979" spans="1:19" x14ac:dyDescent="0.3">
      <c r="A16979" s="1" t="str">
        <f>APL_Order_Book_rdl[[#This Row],[VPO Number]]&amp;"::"&amp;APL_Order_Book_rdl[[#This Row],[STYLE]]</f>
        <v>5100281748::228911-150122-C10-CL0614F11B</v>
      </c>
      <c r="B16979" s="1" t="e">
        <f>APL_Order_Book_rdl[[#This Row],[VPO Number]]&amp;"::"&amp;APL_Order_Book_rdl[[#This Row],[STYLE2]]</f>
        <v>#VALUE!</v>
      </c>
      <c r="C16979" s="1" t="str">
        <f>APL_Order_Book_rdl[[#This Row],[PO::STY]]&amp;"::"&amp;APL_Order_Book_rdl[[#This Row],[NRF]]</f>
        <v>5100281748::228911-150122-C10-CL0614F11B::TOP</v>
      </c>
      <c r="D16979" s="1" t="e">
        <f>APL_Order_Book_rdl[[#This Row],[PO::STY2]]&amp;"::"&amp;APL_Order_Book_rdl[[#This Row],[NRF]]</f>
        <v>#VALUE!</v>
      </c>
      <c r="E16979" s="1" t="s">
        <v>9667</v>
      </c>
      <c r="F16979" s="1" t="str">
        <f>LEFT(APL_Order_Book_rdl[[#This Row],[Cust Style No]],IFERROR(SEARCH("/",APL_Order_Book_rdl[[#This Row],[Cust Style No]])-1,LEN(APL_Order_Book_rdl[[#This Row],[Cust Style No]])))</f>
        <v>228911-150122-C10-CL0614F11B</v>
      </c>
      <c r="G16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79" s="1" t="str">
        <f t="shared" si="265"/>
        <v>TOP</v>
      </c>
      <c r="I16979" s="1" t="s">
        <v>9664</v>
      </c>
      <c r="J16979" t="s">
        <v>9634</v>
      </c>
      <c r="K16979" t="s">
        <v>6342</v>
      </c>
      <c r="L16979" t="s">
        <v>9667</v>
      </c>
      <c r="M16979" t="s">
        <v>249</v>
      </c>
      <c r="N16979" t="s">
        <v>1538</v>
      </c>
      <c r="O16979" s="17">
        <v>44656</v>
      </c>
      <c r="P16979">
        <v>2</v>
      </c>
      <c r="Q16979" s="1">
        <f>SUMIF(APL_Order_Book_rdl[PO::STY::NRF],APL_Order_Book_rdl[[#This Row],[PO::STY::NRF]],APL_Order_Book_rdl[FOB after discount])</f>
        <v>17.45</v>
      </c>
      <c r="R16979">
        <v>4.17</v>
      </c>
      <c r="S16979" t="s">
        <v>9665</v>
      </c>
    </row>
    <row r="16980" spans="1:19" x14ac:dyDescent="0.3">
      <c r="A16980" s="1" t="str">
        <f>APL_Order_Book_rdl[[#This Row],[VPO Number]]&amp;"::"&amp;APL_Order_Book_rdl[[#This Row],[STYLE]]</f>
        <v>5100280707::228921-11204647-C10-CL0517F11B</v>
      </c>
      <c r="B16980" s="1" t="e">
        <f>APL_Order_Book_rdl[[#This Row],[VPO Number]]&amp;"::"&amp;APL_Order_Book_rdl[[#This Row],[STYLE2]]</f>
        <v>#VALUE!</v>
      </c>
      <c r="C16980" s="1" t="str">
        <f>APL_Order_Book_rdl[[#This Row],[PO::STY]]&amp;"::"&amp;APL_Order_Book_rdl[[#This Row],[NRF]]</f>
        <v>5100280707::228921-11204647-C10-CL0517F11B::TOP</v>
      </c>
      <c r="D16980" s="1" t="e">
        <f>APL_Order_Book_rdl[[#This Row],[PO::STY2]]&amp;"::"&amp;APL_Order_Book_rdl[[#This Row],[NRF]]</f>
        <v>#VALUE!</v>
      </c>
      <c r="E16980" s="1" t="s">
        <v>25406</v>
      </c>
      <c r="F16980" s="1" t="str">
        <f>LEFT(APL_Order_Book_rdl[[#This Row],[Cust Style No]],IFERROR(SEARCH("/",APL_Order_Book_rdl[[#This Row],[Cust Style No]])-1,LEN(APL_Order_Book_rdl[[#This Row],[Cust Style No]])))</f>
        <v>228921-11204647-C10-CL0517F11B</v>
      </c>
      <c r="G16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80" s="1" t="str">
        <f t="shared" si="265"/>
        <v>TOP</v>
      </c>
      <c r="I16980" s="1" t="s">
        <v>25405</v>
      </c>
      <c r="J16980" t="s">
        <v>303</v>
      </c>
      <c r="K16980" t="s">
        <v>330</v>
      </c>
      <c r="L16980" t="s">
        <v>25406</v>
      </c>
      <c r="M16980" t="s">
        <v>110</v>
      </c>
      <c r="N16980" t="s">
        <v>25407</v>
      </c>
      <c r="O16980" s="17">
        <v>44687</v>
      </c>
      <c r="P16980">
        <v>67</v>
      </c>
      <c r="Q16980" s="1">
        <f>SUMIF(APL_Order_Book_rdl[PO::STY::NRF],APL_Order_Book_rdl[[#This Row],[PO::STY::NRF]],APL_Order_Book_rdl[FOB after discount])</f>
        <v>3.97</v>
      </c>
      <c r="R16980">
        <v>3.97</v>
      </c>
      <c r="S16980" t="s">
        <v>9668</v>
      </c>
    </row>
    <row r="16981" spans="1:19" x14ac:dyDescent="0.3">
      <c r="A16981" s="1" t="str">
        <f>APL_Order_Book_rdl[[#This Row],[VPO Number]]&amp;"::"&amp;APL_Order_Book_rdl[[#This Row],[STYLE]]</f>
        <v>5100280707::228921-11204647-C10-CL0517F11B</v>
      </c>
      <c r="B16981" s="1" t="e">
        <f>APL_Order_Book_rdl[[#This Row],[VPO Number]]&amp;"::"&amp;APL_Order_Book_rdl[[#This Row],[STYLE2]]</f>
        <v>#VALUE!</v>
      </c>
      <c r="C16981" s="1" t="str">
        <f>APL_Order_Book_rdl[[#This Row],[PO::STY]]&amp;"::"&amp;APL_Order_Book_rdl[[#This Row],[NRF]]</f>
        <v>5100280707::228921-11204647-C10-CL0517F11B::BTM</v>
      </c>
      <c r="D16981" s="1" t="e">
        <f>APL_Order_Book_rdl[[#This Row],[PO::STY2]]&amp;"::"&amp;APL_Order_Book_rdl[[#This Row],[NRF]]</f>
        <v>#VALUE!</v>
      </c>
      <c r="E16981" s="1" t="s">
        <v>25406</v>
      </c>
      <c r="F16981" s="1" t="str">
        <f>LEFT(APL_Order_Book_rdl[[#This Row],[Cust Style No]],IFERROR(SEARCH("/",APL_Order_Book_rdl[[#This Row],[Cust Style No]])-1,LEN(APL_Order_Book_rdl[[#This Row],[Cust Style No]])))</f>
        <v>228921-11204647-C10-CL0517F11B</v>
      </c>
      <c r="G16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81" s="1" t="str">
        <f t="shared" si="265"/>
        <v>BTM</v>
      </c>
      <c r="I16981" s="1" t="s">
        <v>25405</v>
      </c>
      <c r="J16981" t="s">
        <v>301</v>
      </c>
      <c r="K16981" t="s">
        <v>330</v>
      </c>
      <c r="L16981" t="s">
        <v>25406</v>
      </c>
      <c r="M16981" t="s">
        <v>110</v>
      </c>
      <c r="N16981" t="s">
        <v>25408</v>
      </c>
      <c r="O16981" s="17">
        <v>44687</v>
      </c>
      <c r="P16981">
        <v>67</v>
      </c>
      <c r="Q16981" s="1">
        <f>SUMIF(APL_Order_Book_rdl[PO::STY::NRF],APL_Order_Book_rdl[[#This Row],[PO::STY::NRF]],APL_Order_Book_rdl[FOB after discount])</f>
        <v>2.14</v>
      </c>
      <c r="R16981">
        <v>2.14</v>
      </c>
      <c r="S16981" t="s">
        <v>9668</v>
      </c>
    </row>
    <row r="16982" spans="1:19" x14ac:dyDescent="0.3">
      <c r="A16982" s="1" t="str">
        <f>APL_Order_Book_rdl[[#This Row],[VPO Number]]&amp;"::"&amp;APL_Order_Book_rdl[[#This Row],[STYLE]]</f>
        <v>5100279946::228921-11204647-C10-CL0614F11B</v>
      </c>
      <c r="B16982" s="1" t="e">
        <f>APL_Order_Book_rdl[[#This Row],[VPO Number]]&amp;"::"&amp;APL_Order_Book_rdl[[#This Row],[STYLE2]]</f>
        <v>#VALUE!</v>
      </c>
      <c r="C16982" s="1" t="str">
        <f>APL_Order_Book_rdl[[#This Row],[PO::STY]]&amp;"::"&amp;APL_Order_Book_rdl[[#This Row],[NRF]]</f>
        <v>5100279946::228921-11204647-C10-CL0614F11B::BTM</v>
      </c>
      <c r="D16982" s="1" t="e">
        <f>APL_Order_Book_rdl[[#This Row],[PO::STY2]]&amp;"::"&amp;APL_Order_Book_rdl[[#This Row],[NRF]]</f>
        <v>#VALUE!</v>
      </c>
      <c r="E16982" s="1" t="s">
        <v>17538</v>
      </c>
      <c r="F16982" s="1" t="str">
        <f>LEFT(APL_Order_Book_rdl[[#This Row],[Cust Style No]],IFERROR(SEARCH("/",APL_Order_Book_rdl[[#This Row],[Cust Style No]])-1,LEN(APL_Order_Book_rdl[[#This Row],[Cust Style No]])))</f>
        <v>228921-11204647-C10-CL0614F11B</v>
      </c>
      <c r="G16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82" s="1" t="str">
        <f t="shared" si="265"/>
        <v>BTM</v>
      </c>
      <c r="I16982" s="1" t="s">
        <v>9669</v>
      </c>
      <c r="J16982" t="s">
        <v>9648</v>
      </c>
      <c r="K16982" t="s">
        <v>330</v>
      </c>
      <c r="L16982" t="s">
        <v>17538</v>
      </c>
      <c r="M16982" t="s">
        <v>70</v>
      </c>
      <c r="N16982" t="s">
        <v>7933</v>
      </c>
      <c r="O16982" s="17">
        <v>44671</v>
      </c>
      <c r="P16982">
        <v>492</v>
      </c>
      <c r="Q16982" s="1">
        <f>SUMIF(APL_Order_Book_rdl[PO::STY::NRF],APL_Order_Book_rdl[[#This Row],[PO::STY::NRF]],APL_Order_Book_rdl[FOB after discount])</f>
        <v>4.16</v>
      </c>
      <c r="R16982">
        <v>2.02</v>
      </c>
      <c r="S16982" t="s">
        <v>9668</v>
      </c>
    </row>
    <row r="16983" spans="1:19" x14ac:dyDescent="0.3">
      <c r="A16983" s="1" t="str">
        <f>APL_Order_Book_rdl[[#This Row],[VPO Number]]&amp;"::"&amp;APL_Order_Book_rdl[[#This Row],[STYLE]]</f>
        <v>5100279946::228921-11204647-C10-CL0614F11B</v>
      </c>
      <c r="B16983" s="1" t="e">
        <f>APL_Order_Book_rdl[[#This Row],[VPO Number]]&amp;"::"&amp;APL_Order_Book_rdl[[#This Row],[STYLE2]]</f>
        <v>#VALUE!</v>
      </c>
      <c r="C16983" s="1" t="str">
        <f>APL_Order_Book_rdl[[#This Row],[PO::STY]]&amp;"::"&amp;APL_Order_Book_rdl[[#This Row],[NRF]]</f>
        <v>5100279946::228921-11204647-C10-CL0614F11B::TOP</v>
      </c>
      <c r="D16983" s="1" t="e">
        <f>APL_Order_Book_rdl[[#This Row],[PO::STY2]]&amp;"::"&amp;APL_Order_Book_rdl[[#This Row],[NRF]]</f>
        <v>#VALUE!</v>
      </c>
      <c r="E16983" s="1" t="s">
        <v>17538</v>
      </c>
      <c r="F16983" s="1" t="str">
        <f>LEFT(APL_Order_Book_rdl[[#This Row],[Cust Style No]],IFERROR(SEARCH("/",APL_Order_Book_rdl[[#This Row],[Cust Style No]])-1,LEN(APL_Order_Book_rdl[[#This Row],[Cust Style No]])))</f>
        <v>228921-11204647-C10-CL0614F11B</v>
      </c>
      <c r="G16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83" s="1" t="str">
        <f t="shared" si="265"/>
        <v>TOP</v>
      </c>
      <c r="I16983" s="1" t="s">
        <v>9669</v>
      </c>
      <c r="J16983" t="s">
        <v>303</v>
      </c>
      <c r="K16983" t="s">
        <v>330</v>
      </c>
      <c r="L16983" t="s">
        <v>17538</v>
      </c>
      <c r="M16983" t="s">
        <v>70</v>
      </c>
      <c r="N16983" t="s">
        <v>7934</v>
      </c>
      <c r="O16983" s="17">
        <v>44671</v>
      </c>
      <c r="P16983">
        <v>492</v>
      </c>
      <c r="Q16983" s="1">
        <f>SUMIF(APL_Order_Book_rdl[PO::STY::NRF],APL_Order_Book_rdl[[#This Row],[PO::STY::NRF]],APL_Order_Book_rdl[FOB after discount])</f>
        <v>7.73</v>
      </c>
      <c r="R16983">
        <v>3.97</v>
      </c>
      <c r="S16983" t="s">
        <v>9668</v>
      </c>
    </row>
    <row r="16984" spans="1:19" x14ac:dyDescent="0.3">
      <c r="A16984" s="1" t="str">
        <f>APL_Order_Book_rdl[[#This Row],[VPO Number]]&amp;"::"&amp;APL_Order_Book_rdl[[#This Row],[STYLE]]</f>
        <v>5100279946::228921-11204647-C10-CL0614F11B</v>
      </c>
      <c r="B16984" s="1" t="e">
        <f>APL_Order_Book_rdl[[#This Row],[VPO Number]]&amp;"::"&amp;APL_Order_Book_rdl[[#This Row],[STYLE2]]</f>
        <v>#VALUE!</v>
      </c>
      <c r="C16984" s="1" t="str">
        <f>APL_Order_Book_rdl[[#This Row],[PO::STY]]&amp;"::"&amp;APL_Order_Book_rdl[[#This Row],[NRF]]</f>
        <v>5100279946::228921-11204647-C10-CL0614F11B::BTM</v>
      </c>
      <c r="D16984" s="1" t="e">
        <f>APL_Order_Book_rdl[[#This Row],[PO::STY2]]&amp;"::"&amp;APL_Order_Book_rdl[[#This Row],[NRF]]</f>
        <v>#VALUE!</v>
      </c>
      <c r="E16984" s="1" t="s">
        <v>17538</v>
      </c>
      <c r="F16984" s="1" t="str">
        <f>LEFT(APL_Order_Book_rdl[[#This Row],[Cust Style No]],IFERROR(SEARCH("/",APL_Order_Book_rdl[[#This Row],[Cust Style No]])-1,LEN(APL_Order_Book_rdl[[#This Row],[Cust Style No]])))</f>
        <v>228921-11204647-C10-CL0614F11B</v>
      </c>
      <c r="G16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84" s="1" t="str">
        <f t="shared" si="265"/>
        <v>BTM</v>
      </c>
      <c r="I16984" s="1" t="s">
        <v>9669</v>
      </c>
      <c r="J16984" t="s">
        <v>301</v>
      </c>
      <c r="K16984" t="s">
        <v>330</v>
      </c>
      <c r="L16984" t="s">
        <v>17538</v>
      </c>
      <c r="M16984" t="s">
        <v>70</v>
      </c>
      <c r="N16984" t="s">
        <v>377</v>
      </c>
      <c r="O16984" s="17">
        <v>44671</v>
      </c>
      <c r="P16984">
        <v>492</v>
      </c>
      <c r="Q16984" s="1">
        <f>SUMIF(APL_Order_Book_rdl[PO::STY::NRF],APL_Order_Book_rdl[[#This Row],[PO::STY::NRF]],APL_Order_Book_rdl[FOB after discount])</f>
        <v>4.16</v>
      </c>
      <c r="R16984">
        <v>2.14</v>
      </c>
      <c r="S16984" t="s">
        <v>9668</v>
      </c>
    </row>
    <row r="16985" spans="1:19" x14ac:dyDescent="0.3">
      <c r="A16985" s="1" t="str">
        <f>APL_Order_Book_rdl[[#This Row],[VPO Number]]&amp;"::"&amp;APL_Order_Book_rdl[[#This Row],[STYLE]]</f>
        <v>5100279946::228921-11204647-C10-CL0614F11B</v>
      </c>
      <c r="B16985" s="1" t="e">
        <f>APL_Order_Book_rdl[[#This Row],[VPO Number]]&amp;"::"&amp;APL_Order_Book_rdl[[#This Row],[STYLE2]]</f>
        <v>#VALUE!</v>
      </c>
      <c r="C16985" s="1" t="str">
        <f>APL_Order_Book_rdl[[#This Row],[PO::STY]]&amp;"::"&amp;APL_Order_Book_rdl[[#This Row],[NRF]]</f>
        <v>5100279946::228921-11204647-C10-CL0614F11B::TOP</v>
      </c>
      <c r="D16985" s="1" t="e">
        <f>APL_Order_Book_rdl[[#This Row],[PO::STY2]]&amp;"::"&amp;APL_Order_Book_rdl[[#This Row],[NRF]]</f>
        <v>#VALUE!</v>
      </c>
      <c r="E16985" s="1" t="s">
        <v>17538</v>
      </c>
      <c r="F16985" s="1" t="str">
        <f>LEFT(APL_Order_Book_rdl[[#This Row],[Cust Style No]],IFERROR(SEARCH("/",APL_Order_Book_rdl[[#This Row],[Cust Style No]])-1,LEN(APL_Order_Book_rdl[[#This Row],[Cust Style No]])))</f>
        <v>228921-11204647-C10-CL0614F11B</v>
      </c>
      <c r="G16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85" s="1" t="str">
        <f t="shared" si="265"/>
        <v>TOP</v>
      </c>
      <c r="I16985" s="1" t="s">
        <v>9669</v>
      </c>
      <c r="J16985" t="s">
        <v>9643</v>
      </c>
      <c r="K16985" t="s">
        <v>330</v>
      </c>
      <c r="L16985" t="s">
        <v>17538</v>
      </c>
      <c r="M16985" t="s">
        <v>70</v>
      </c>
      <c r="N16985" t="s">
        <v>322</v>
      </c>
      <c r="O16985" s="17">
        <v>44671</v>
      </c>
      <c r="P16985">
        <v>492</v>
      </c>
      <c r="Q16985" s="1">
        <f>SUMIF(APL_Order_Book_rdl[PO::STY::NRF],APL_Order_Book_rdl[[#This Row],[PO::STY::NRF]],APL_Order_Book_rdl[FOB after discount])</f>
        <v>7.73</v>
      </c>
      <c r="R16985">
        <v>3.76</v>
      </c>
      <c r="S16985" t="s">
        <v>9668</v>
      </c>
    </row>
    <row r="16986" spans="1:19" x14ac:dyDescent="0.3">
      <c r="A16986" s="1" t="str">
        <f>APL_Order_Book_rdl[[#This Row],[VPO Number]]&amp;"::"&amp;APL_Order_Book_rdl[[#This Row],[STYLE]]</f>
        <v>5100281746::228921-11204647-C10-CL0614F11B</v>
      </c>
      <c r="B16986" s="1" t="e">
        <f>APL_Order_Book_rdl[[#This Row],[VPO Number]]&amp;"::"&amp;APL_Order_Book_rdl[[#This Row],[STYLE2]]</f>
        <v>#VALUE!</v>
      </c>
      <c r="C16986" s="1" t="str">
        <f>APL_Order_Book_rdl[[#This Row],[PO::STY]]&amp;"::"&amp;APL_Order_Book_rdl[[#This Row],[NRF]]</f>
        <v>5100281746::228921-11204647-C10-CL0614F11B::BTM</v>
      </c>
      <c r="D16986" s="1" t="e">
        <f>APL_Order_Book_rdl[[#This Row],[PO::STY2]]&amp;"::"&amp;APL_Order_Book_rdl[[#This Row],[NRF]]</f>
        <v>#VALUE!</v>
      </c>
      <c r="E16986" s="1" t="s">
        <v>9670</v>
      </c>
      <c r="F16986" s="1" t="str">
        <f>LEFT(APL_Order_Book_rdl[[#This Row],[Cust Style No]],IFERROR(SEARCH("/",APL_Order_Book_rdl[[#This Row],[Cust Style No]])-1,LEN(APL_Order_Book_rdl[[#This Row],[Cust Style No]])))</f>
        <v>228921-11204647-C10-CL0614F11B</v>
      </c>
      <c r="G16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86" s="1" t="str">
        <f t="shared" si="265"/>
        <v>BTM</v>
      </c>
      <c r="I16986" s="1" t="s">
        <v>9669</v>
      </c>
      <c r="J16986" t="s">
        <v>9648</v>
      </c>
      <c r="K16986" t="s">
        <v>330</v>
      </c>
      <c r="L16986" t="s">
        <v>9670</v>
      </c>
      <c r="M16986" t="s">
        <v>110</v>
      </c>
      <c r="N16986" t="s">
        <v>9661</v>
      </c>
      <c r="O16986" s="17">
        <v>44657</v>
      </c>
      <c r="P16986">
        <v>9</v>
      </c>
      <c r="Q16986" s="1">
        <f>SUMIF(APL_Order_Book_rdl[PO::STY::NRF],APL_Order_Book_rdl[[#This Row],[PO::STY::NRF]],APL_Order_Book_rdl[FOB after discount])</f>
        <v>4.16</v>
      </c>
      <c r="R16986">
        <v>2.02</v>
      </c>
      <c r="S16986" t="s">
        <v>9668</v>
      </c>
    </row>
    <row r="16987" spans="1:19" x14ac:dyDescent="0.3">
      <c r="A16987" s="1" t="str">
        <f>APL_Order_Book_rdl[[#This Row],[VPO Number]]&amp;"::"&amp;APL_Order_Book_rdl[[#This Row],[STYLE]]</f>
        <v>5100281746::228921-11204647-C10-CL0614F11B</v>
      </c>
      <c r="B16987" s="1" t="e">
        <f>APL_Order_Book_rdl[[#This Row],[VPO Number]]&amp;"::"&amp;APL_Order_Book_rdl[[#This Row],[STYLE2]]</f>
        <v>#VALUE!</v>
      </c>
      <c r="C16987" s="1" t="str">
        <f>APL_Order_Book_rdl[[#This Row],[PO::STY]]&amp;"::"&amp;APL_Order_Book_rdl[[#This Row],[NRF]]</f>
        <v>5100281746::228921-11204647-C10-CL0614F11B::TOP</v>
      </c>
      <c r="D16987" s="1" t="e">
        <f>APL_Order_Book_rdl[[#This Row],[PO::STY2]]&amp;"::"&amp;APL_Order_Book_rdl[[#This Row],[NRF]]</f>
        <v>#VALUE!</v>
      </c>
      <c r="E16987" s="1" t="s">
        <v>9670</v>
      </c>
      <c r="F16987" s="1" t="str">
        <f>LEFT(APL_Order_Book_rdl[[#This Row],[Cust Style No]],IFERROR(SEARCH("/",APL_Order_Book_rdl[[#This Row],[Cust Style No]])-1,LEN(APL_Order_Book_rdl[[#This Row],[Cust Style No]])))</f>
        <v>228921-11204647-C10-CL0614F11B</v>
      </c>
      <c r="G16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87" s="1" t="str">
        <f t="shared" si="265"/>
        <v>TOP</v>
      </c>
      <c r="I16987" s="1" t="s">
        <v>9669</v>
      </c>
      <c r="J16987" t="s">
        <v>303</v>
      </c>
      <c r="K16987" t="s">
        <v>330</v>
      </c>
      <c r="L16987" t="s">
        <v>9670</v>
      </c>
      <c r="M16987" t="s">
        <v>110</v>
      </c>
      <c r="N16987" t="s">
        <v>9658</v>
      </c>
      <c r="O16987" s="17">
        <v>44678</v>
      </c>
      <c r="P16987">
        <v>9</v>
      </c>
      <c r="Q16987" s="1">
        <f>SUMIF(APL_Order_Book_rdl[PO::STY::NRF],APL_Order_Book_rdl[[#This Row],[PO::STY::NRF]],APL_Order_Book_rdl[FOB after discount])</f>
        <v>7.73</v>
      </c>
      <c r="R16987">
        <v>3.97</v>
      </c>
      <c r="S16987" t="s">
        <v>9668</v>
      </c>
    </row>
    <row r="16988" spans="1:19" x14ac:dyDescent="0.3">
      <c r="A16988" s="1" t="str">
        <f>APL_Order_Book_rdl[[#This Row],[VPO Number]]&amp;"::"&amp;APL_Order_Book_rdl[[#This Row],[STYLE]]</f>
        <v>5100281746::228921-11204647-C10-CL0614F11B</v>
      </c>
      <c r="B16988" s="1" t="e">
        <f>APL_Order_Book_rdl[[#This Row],[VPO Number]]&amp;"::"&amp;APL_Order_Book_rdl[[#This Row],[STYLE2]]</f>
        <v>#VALUE!</v>
      </c>
      <c r="C16988" s="1" t="str">
        <f>APL_Order_Book_rdl[[#This Row],[PO::STY]]&amp;"::"&amp;APL_Order_Book_rdl[[#This Row],[NRF]]</f>
        <v>5100281746::228921-11204647-C10-CL0614F11B::BTM</v>
      </c>
      <c r="D16988" s="1" t="e">
        <f>APL_Order_Book_rdl[[#This Row],[PO::STY2]]&amp;"::"&amp;APL_Order_Book_rdl[[#This Row],[NRF]]</f>
        <v>#VALUE!</v>
      </c>
      <c r="E16988" s="1" t="s">
        <v>9670</v>
      </c>
      <c r="F16988" s="1" t="str">
        <f>LEFT(APL_Order_Book_rdl[[#This Row],[Cust Style No]],IFERROR(SEARCH("/",APL_Order_Book_rdl[[#This Row],[Cust Style No]])-1,LEN(APL_Order_Book_rdl[[#This Row],[Cust Style No]])))</f>
        <v>228921-11204647-C10-CL0614F11B</v>
      </c>
      <c r="G16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88" s="1" t="str">
        <f t="shared" si="265"/>
        <v>BTM</v>
      </c>
      <c r="I16988" s="1" t="s">
        <v>9669</v>
      </c>
      <c r="J16988" t="s">
        <v>301</v>
      </c>
      <c r="K16988" t="s">
        <v>330</v>
      </c>
      <c r="L16988" t="s">
        <v>9670</v>
      </c>
      <c r="M16988" t="s">
        <v>110</v>
      </c>
      <c r="N16988" t="s">
        <v>9660</v>
      </c>
      <c r="O16988" s="17">
        <v>44678</v>
      </c>
      <c r="P16988">
        <v>9</v>
      </c>
      <c r="Q16988" s="1">
        <f>SUMIF(APL_Order_Book_rdl[PO::STY::NRF],APL_Order_Book_rdl[[#This Row],[PO::STY::NRF]],APL_Order_Book_rdl[FOB after discount])</f>
        <v>4.16</v>
      </c>
      <c r="R16988">
        <v>2.14</v>
      </c>
      <c r="S16988" t="s">
        <v>9668</v>
      </c>
    </row>
    <row r="16989" spans="1:19" x14ac:dyDescent="0.3">
      <c r="A16989" s="1" t="str">
        <f>APL_Order_Book_rdl[[#This Row],[VPO Number]]&amp;"::"&amp;APL_Order_Book_rdl[[#This Row],[STYLE]]</f>
        <v>5100281746::228921-11204647-C10-CL0614F11B</v>
      </c>
      <c r="B16989" s="1" t="e">
        <f>APL_Order_Book_rdl[[#This Row],[VPO Number]]&amp;"::"&amp;APL_Order_Book_rdl[[#This Row],[STYLE2]]</f>
        <v>#VALUE!</v>
      </c>
      <c r="C16989" s="1" t="str">
        <f>APL_Order_Book_rdl[[#This Row],[PO::STY]]&amp;"::"&amp;APL_Order_Book_rdl[[#This Row],[NRF]]</f>
        <v>5100281746::228921-11204647-C10-CL0614F11B::TOP</v>
      </c>
      <c r="D16989" s="1" t="e">
        <f>APL_Order_Book_rdl[[#This Row],[PO::STY2]]&amp;"::"&amp;APL_Order_Book_rdl[[#This Row],[NRF]]</f>
        <v>#VALUE!</v>
      </c>
      <c r="E16989" s="1" t="s">
        <v>9670</v>
      </c>
      <c r="F16989" s="1" t="str">
        <f>LEFT(APL_Order_Book_rdl[[#This Row],[Cust Style No]],IFERROR(SEARCH("/",APL_Order_Book_rdl[[#This Row],[Cust Style No]])-1,LEN(APL_Order_Book_rdl[[#This Row],[Cust Style No]])))</f>
        <v>228921-11204647-C10-CL0614F11B</v>
      </c>
      <c r="G16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89" s="1" t="str">
        <f t="shared" si="265"/>
        <v>TOP</v>
      </c>
      <c r="I16989" s="1" t="s">
        <v>9669</v>
      </c>
      <c r="J16989" t="s">
        <v>9643</v>
      </c>
      <c r="K16989" t="s">
        <v>330</v>
      </c>
      <c r="L16989" t="s">
        <v>9670</v>
      </c>
      <c r="M16989" t="s">
        <v>110</v>
      </c>
      <c r="N16989" t="s">
        <v>9662</v>
      </c>
      <c r="O16989" s="17">
        <v>44657</v>
      </c>
      <c r="P16989">
        <v>9</v>
      </c>
      <c r="Q16989" s="1">
        <f>SUMIF(APL_Order_Book_rdl[PO::STY::NRF],APL_Order_Book_rdl[[#This Row],[PO::STY::NRF]],APL_Order_Book_rdl[FOB after discount])</f>
        <v>7.73</v>
      </c>
      <c r="R16989">
        <v>3.76</v>
      </c>
      <c r="S16989" t="s">
        <v>9668</v>
      </c>
    </row>
    <row r="16990" spans="1:19" x14ac:dyDescent="0.3">
      <c r="A16990" s="1" t="str">
        <f>APL_Order_Book_rdl[[#This Row],[VPO Number]]&amp;"::"&amp;APL_Order_Book_rdl[[#This Row],[STYLE]]</f>
        <v>5100280819::228922-150165-C10-CL0614F11B</v>
      </c>
      <c r="B16990" s="1" t="e">
        <f>APL_Order_Book_rdl[[#This Row],[VPO Number]]&amp;"::"&amp;APL_Order_Book_rdl[[#This Row],[STYLE2]]</f>
        <v>#VALUE!</v>
      </c>
      <c r="C16990" s="1" t="str">
        <f>APL_Order_Book_rdl[[#This Row],[PO::STY]]&amp;"::"&amp;APL_Order_Book_rdl[[#This Row],[NRF]]</f>
        <v>5100280819::228922-150165-C10-CL0614F11B::BTM</v>
      </c>
      <c r="D16990" s="1" t="e">
        <f>APL_Order_Book_rdl[[#This Row],[PO::STY2]]&amp;"::"&amp;APL_Order_Book_rdl[[#This Row],[NRF]]</f>
        <v>#VALUE!</v>
      </c>
      <c r="E16990" s="1" t="s">
        <v>9641</v>
      </c>
      <c r="F16990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90" s="1" t="str">
        <f t="shared" si="265"/>
        <v>BTM</v>
      </c>
      <c r="I16990" s="1" t="s">
        <v>9642</v>
      </c>
      <c r="J16990" t="s">
        <v>9648</v>
      </c>
      <c r="K16990" t="s">
        <v>387</v>
      </c>
      <c r="L16990" t="s">
        <v>9641</v>
      </c>
      <c r="M16990" t="s">
        <v>70</v>
      </c>
      <c r="N16990" t="s">
        <v>561</v>
      </c>
      <c r="O16990" s="17">
        <v>44664</v>
      </c>
      <c r="P16990">
        <v>63</v>
      </c>
      <c r="Q16990" s="1">
        <f>SUMIF(APL_Order_Book_rdl[PO::STY::NRF],APL_Order_Book_rdl[[#This Row],[PO::STY::NRF]],APL_Order_Book_rdl[FOB after discount])</f>
        <v>9.42</v>
      </c>
      <c r="R16990">
        <v>3.14</v>
      </c>
      <c r="S16990" t="s">
        <v>25409</v>
      </c>
    </row>
    <row r="16991" spans="1:19" x14ac:dyDescent="0.3">
      <c r="A16991" s="1" t="str">
        <f>APL_Order_Book_rdl[[#This Row],[VPO Number]]&amp;"::"&amp;APL_Order_Book_rdl[[#This Row],[STYLE]]</f>
        <v>5100280819::228922-150165-C10-CL0614F11B</v>
      </c>
      <c r="B16991" s="1" t="e">
        <f>APL_Order_Book_rdl[[#This Row],[VPO Number]]&amp;"::"&amp;APL_Order_Book_rdl[[#This Row],[STYLE2]]</f>
        <v>#VALUE!</v>
      </c>
      <c r="C16991" s="1" t="str">
        <f>APL_Order_Book_rdl[[#This Row],[PO::STY]]&amp;"::"&amp;APL_Order_Book_rdl[[#This Row],[NRF]]</f>
        <v>5100280819::228922-150165-C10-CL0614F11B::TOP</v>
      </c>
      <c r="D16991" s="1" t="e">
        <f>APL_Order_Book_rdl[[#This Row],[PO::STY2]]&amp;"::"&amp;APL_Order_Book_rdl[[#This Row],[NRF]]</f>
        <v>#VALUE!</v>
      </c>
      <c r="E16991" s="1" t="s">
        <v>9641</v>
      </c>
      <c r="F16991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91" s="1" t="str">
        <f t="shared" si="265"/>
        <v>TOP</v>
      </c>
      <c r="I16991" s="1" t="s">
        <v>9642</v>
      </c>
      <c r="J16991" t="s">
        <v>9643</v>
      </c>
      <c r="K16991" t="s">
        <v>387</v>
      </c>
      <c r="L16991" t="s">
        <v>9641</v>
      </c>
      <c r="M16991" t="s">
        <v>70</v>
      </c>
      <c r="N16991" t="s">
        <v>294</v>
      </c>
      <c r="O16991" s="17">
        <v>44664</v>
      </c>
      <c r="P16991">
        <v>63</v>
      </c>
      <c r="Q16991" s="1">
        <f>SUMIF(APL_Order_Book_rdl[PO::STY::NRF],APL_Order_Book_rdl[[#This Row],[PO::STY::NRF]],APL_Order_Book_rdl[FOB after discount])</f>
        <v>17.490000000000002</v>
      </c>
      <c r="R16991">
        <v>5.83</v>
      </c>
      <c r="S16991" t="s">
        <v>25409</v>
      </c>
    </row>
    <row r="16992" spans="1:19" x14ac:dyDescent="0.3">
      <c r="A16992" s="1" t="str">
        <f>APL_Order_Book_rdl[[#This Row],[VPO Number]]&amp;"::"&amp;APL_Order_Book_rdl[[#This Row],[STYLE]]</f>
        <v>5100315260::228922-150165-C10-CL0614F11B</v>
      </c>
      <c r="B16992" s="1" t="e">
        <f>APL_Order_Book_rdl[[#This Row],[VPO Number]]&amp;"::"&amp;APL_Order_Book_rdl[[#This Row],[STYLE2]]</f>
        <v>#VALUE!</v>
      </c>
      <c r="C16992" s="1" t="str">
        <f>APL_Order_Book_rdl[[#This Row],[PO::STY]]&amp;"::"&amp;APL_Order_Book_rdl[[#This Row],[NRF]]</f>
        <v>5100315260::228922-150165-C10-CL0614F11B::TOP</v>
      </c>
      <c r="D16992" s="1" t="e">
        <f>APL_Order_Book_rdl[[#This Row],[PO::STY2]]&amp;"::"&amp;APL_Order_Book_rdl[[#This Row],[NRF]]</f>
        <v>#VALUE!</v>
      </c>
      <c r="E16992" s="1" t="s">
        <v>9645</v>
      </c>
      <c r="F16992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92" s="1" t="str">
        <f t="shared" si="265"/>
        <v>TOP</v>
      </c>
      <c r="I16992" s="1" t="s">
        <v>9642</v>
      </c>
      <c r="J16992" t="s">
        <v>303</v>
      </c>
      <c r="K16992" t="s">
        <v>387</v>
      </c>
      <c r="L16992" t="s">
        <v>9641</v>
      </c>
      <c r="M16992" t="s">
        <v>107</v>
      </c>
      <c r="N16992" t="s">
        <v>562</v>
      </c>
      <c r="O16992" s="17">
        <v>44670</v>
      </c>
      <c r="P16992">
        <v>66</v>
      </c>
      <c r="Q16992" s="1">
        <f>SUMIF(APL_Order_Book_rdl[PO::STY::NRF],APL_Order_Book_rdl[[#This Row],[PO::STY::NRF]],APL_Order_Book_rdl[FOB after discount])</f>
        <v>21.76</v>
      </c>
      <c r="R16992">
        <v>5.44</v>
      </c>
      <c r="S16992" t="s">
        <v>25409</v>
      </c>
    </row>
    <row r="16993" spans="1:19" x14ac:dyDescent="0.3">
      <c r="A16993" s="1" t="str">
        <f>APL_Order_Book_rdl[[#This Row],[VPO Number]]&amp;"::"&amp;APL_Order_Book_rdl[[#This Row],[STYLE]]</f>
        <v>5100315260::228922-150165-C10-CL0614F11B</v>
      </c>
      <c r="B16993" s="1" t="e">
        <f>APL_Order_Book_rdl[[#This Row],[VPO Number]]&amp;"::"&amp;APL_Order_Book_rdl[[#This Row],[STYLE2]]</f>
        <v>#VALUE!</v>
      </c>
      <c r="C16993" s="1" t="str">
        <f>APL_Order_Book_rdl[[#This Row],[PO::STY]]&amp;"::"&amp;APL_Order_Book_rdl[[#This Row],[NRF]]</f>
        <v>5100315260::228922-150165-C10-CL0614F11B::BTM</v>
      </c>
      <c r="D16993" s="1" t="e">
        <f>APL_Order_Book_rdl[[#This Row],[PO::STY2]]&amp;"::"&amp;APL_Order_Book_rdl[[#This Row],[NRF]]</f>
        <v>#VALUE!</v>
      </c>
      <c r="E16993" s="1" t="s">
        <v>9645</v>
      </c>
      <c r="F16993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93" s="1" t="str">
        <f t="shared" si="265"/>
        <v>BTM</v>
      </c>
      <c r="I16993" s="1" t="s">
        <v>9642</v>
      </c>
      <c r="J16993" t="s">
        <v>301</v>
      </c>
      <c r="K16993" t="s">
        <v>387</v>
      </c>
      <c r="L16993" t="s">
        <v>9641</v>
      </c>
      <c r="M16993" t="s">
        <v>107</v>
      </c>
      <c r="N16993" t="s">
        <v>293</v>
      </c>
      <c r="O16993" s="17">
        <v>44670</v>
      </c>
      <c r="P16993">
        <v>66</v>
      </c>
      <c r="Q16993" s="1">
        <f>SUMIF(APL_Order_Book_rdl[PO::STY::NRF],APL_Order_Book_rdl[[#This Row],[PO::STY::NRF]],APL_Order_Book_rdl[FOB after discount])</f>
        <v>8.7900000000000009</v>
      </c>
      <c r="R16993">
        <v>2.93</v>
      </c>
      <c r="S16993" t="s">
        <v>25409</v>
      </c>
    </row>
    <row r="16994" spans="1:19" x14ac:dyDescent="0.3">
      <c r="A16994" s="1" t="str">
        <f>APL_Order_Book_rdl[[#This Row],[VPO Number]]&amp;"::"&amp;APL_Order_Book_rdl[[#This Row],[STYLE]]</f>
        <v>5100280819::228922-150165-C10-CL0614F11B</v>
      </c>
      <c r="B16994" s="1" t="e">
        <f>APL_Order_Book_rdl[[#This Row],[VPO Number]]&amp;"::"&amp;APL_Order_Book_rdl[[#This Row],[STYLE2]]</f>
        <v>#VALUE!</v>
      </c>
      <c r="C16994" s="1" t="str">
        <f>APL_Order_Book_rdl[[#This Row],[PO::STY]]&amp;"::"&amp;APL_Order_Book_rdl[[#This Row],[NRF]]</f>
        <v>5100280819::228922-150165-C10-CL0614F11B::BTM</v>
      </c>
      <c r="D16994" s="1" t="e">
        <f>APL_Order_Book_rdl[[#This Row],[PO::STY2]]&amp;"::"&amp;APL_Order_Book_rdl[[#This Row],[NRF]]</f>
        <v>#VALUE!</v>
      </c>
      <c r="E16994" s="1" t="s">
        <v>9641</v>
      </c>
      <c r="F16994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94" s="1" t="str">
        <f t="shared" si="265"/>
        <v>BTM</v>
      </c>
      <c r="I16994" s="1" t="s">
        <v>9642</v>
      </c>
      <c r="J16994" t="s">
        <v>9648</v>
      </c>
      <c r="K16994" t="s">
        <v>330</v>
      </c>
      <c r="L16994" t="s">
        <v>9641</v>
      </c>
      <c r="M16994" t="s">
        <v>107</v>
      </c>
      <c r="N16994" t="s">
        <v>561</v>
      </c>
      <c r="O16994" s="17">
        <v>44678</v>
      </c>
      <c r="P16994">
        <v>78</v>
      </c>
      <c r="Q16994" s="1">
        <f>SUMIF(APL_Order_Book_rdl[PO::STY::NRF],APL_Order_Book_rdl[[#This Row],[PO::STY::NRF]],APL_Order_Book_rdl[FOB after discount])</f>
        <v>9.42</v>
      </c>
      <c r="R16994">
        <v>3.14</v>
      </c>
      <c r="S16994" t="s">
        <v>9671</v>
      </c>
    </row>
    <row r="16995" spans="1:19" x14ac:dyDescent="0.3">
      <c r="A16995" s="1" t="str">
        <f>APL_Order_Book_rdl[[#This Row],[VPO Number]]&amp;"::"&amp;APL_Order_Book_rdl[[#This Row],[STYLE]]</f>
        <v>5100280819::228922-150165-C10-CL0614F11B</v>
      </c>
      <c r="B16995" s="1" t="e">
        <f>APL_Order_Book_rdl[[#This Row],[VPO Number]]&amp;"::"&amp;APL_Order_Book_rdl[[#This Row],[STYLE2]]</f>
        <v>#VALUE!</v>
      </c>
      <c r="C16995" s="1" t="str">
        <f>APL_Order_Book_rdl[[#This Row],[PO::STY]]&amp;"::"&amp;APL_Order_Book_rdl[[#This Row],[NRF]]</f>
        <v>5100280819::228922-150165-C10-CL0614F11B::TOP</v>
      </c>
      <c r="D16995" s="1" t="e">
        <f>APL_Order_Book_rdl[[#This Row],[PO::STY2]]&amp;"::"&amp;APL_Order_Book_rdl[[#This Row],[NRF]]</f>
        <v>#VALUE!</v>
      </c>
      <c r="E16995" s="1" t="s">
        <v>9641</v>
      </c>
      <c r="F16995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95" s="1" t="str">
        <f t="shared" si="265"/>
        <v>TOP</v>
      </c>
      <c r="I16995" s="1" t="s">
        <v>9642</v>
      </c>
      <c r="J16995" t="s">
        <v>9643</v>
      </c>
      <c r="K16995" t="s">
        <v>330</v>
      </c>
      <c r="L16995" t="s">
        <v>9641</v>
      </c>
      <c r="M16995" t="s">
        <v>107</v>
      </c>
      <c r="N16995" t="s">
        <v>294</v>
      </c>
      <c r="O16995" s="17">
        <v>44678</v>
      </c>
      <c r="P16995">
        <v>78</v>
      </c>
      <c r="Q16995" s="1">
        <f>SUMIF(APL_Order_Book_rdl[PO::STY::NRF],APL_Order_Book_rdl[[#This Row],[PO::STY::NRF]],APL_Order_Book_rdl[FOB after discount])</f>
        <v>17.490000000000002</v>
      </c>
      <c r="R16995">
        <v>5.83</v>
      </c>
      <c r="S16995" t="s">
        <v>9671</v>
      </c>
    </row>
    <row r="16996" spans="1:19" x14ac:dyDescent="0.3">
      <c r="A16996" s="1" t="str">
        <f>APL_Order_Book_rdl[[#This Row],[VPO Number]]&amp;"::"&amp;APL_Order_Book_rdl[[#This Row],[STYLE]]</f>
        <v>5100315260::228922-150165-C10-CL0614F11B</v>
      </c>
      <c r="B16996" s="1" t="e">
        <f>APL_Order_Book_rdl[[#This Row],[VPO Number]]&amp;"::"&amp;APL_Order_Book_rdl[[#This Row],[STYLE2]]</f>
        <v>#VALUE!</v>
      </c>
      <c r="C16996" s="1" t="str">
        <f>APL_Order_Book_rdl[[#This Row],[PO::STY]]&amp;"::"&amp;APL_Order_Book_rdl[[#This Row],[NRF]]</f>
        <v>5100315260::228922-150165-C10-CL0614F11B::TOP</v>
      </c>
      <c r="D16996" s="1" t="e">
        <f>APL_Order_Book_rdl[[#This Row],[PO::STY2]]&amp;"::"&amp;APL_Order_Book_rdl[[#This Row],[NRF]]</f>
        <v>#VALUE!</v>
      </c>
      <c r="E16996" s="1" t="s">
        <v>9645</v>
      </c>
      <c r="F16996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96" s="1" t="str">
        <f t="shared" si="265"/>
        <v>TOP</v>
      </c>
      <c r="I16996" s="1" t="s">
        <v>9642</v>
      </c>
      <c r="J16996" t="s">
        <v>303</v>
      </c>
      <c r="K16996" t="s">
        <v>330</v>
      </c>
      <c r="L16996" t="s">
        <v>9641</v>
      </c>
      <c r="M16996" t="s">
        <v>107</v>
      </c>
      <c r="N16996" t="s">
        <v>562</v>
      </c>
      <c r="O16996" s="17">
        <v>44670</v>
      </c>
      <c r="P16996">
        <v>78</v>
      </c>
      <c r="Q16996" s="1">
        <f>SUMIF(APL_Order_Book_rdl[PO::STY::NRF],APL_Order_Book_rdl[[#This Row],[PO::STY::NRF]],APL_Order_Book_rdl[FOB after discount])</f>
        <v>21.76</v>
      </c>
      <c r="R16996">
        <v>5.44</v>
      </c>
      <c r="S16996" t="s">
        <v>9671</v>
      </c>
    </row>
    <row r="16997" spans="1:19" x14ac:dyDescent="0.3">
      <c r="A16997" s="1" t="str">
        <f>APL_Order_Book_rdl[[#This Row],[VPO Number]]&amp;"::"&amp;APL_Order_Book_rdl[[#This Row],[STYLE]]</f>
        <v>5100315260::228922-150165-C10-CL0614F11B</v>
      </c>
      <c r="B16997" s="1" t="e">
        <f>APL_Order_Book_rdl[[#This Row],[VPO Number]]&amp;"::"&amp;APL_Order_Book_rdl[[#This Row],[STYLE2]]</f>
        <v>#VALUE!</v>
      </c>
      <c r="C16997" s="1" t="str">
        <f>APL_Order_Book_rdl[[#This Row],[PO::STY]]&amp;"::"&amp;APL_Order_Book_rdl[[#This Row],[NRF]]</f>
        <v>5100315260::228922-150165-C10-CL0614F11B::BTM</v>
      </c>
      <c r="D16997" s="1" t="e">
        <f>APL_Order_Book_rdl[[#This Row],[PO::STY2]]&amp;"::"&amp;APL_Order_Book_rdl[[#This Row],[NRF]]</f>
        <v>#VALUE!</v>
      </c>
      <c r="E16997" s="1" t="s">
        <v>9645</v>
      </c>
      <c r="F16997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97" s="1" t="str">
        <f t="shared" si="265"/>
        <v>BTM</v>
      </c>
      <c r="I16997" s="1" t="s">
        <v>9642</v>
      </c>
      <c r="J16997" t="s">
        <v>301</v>
      </c>
      <c r="K16997" t="s">
        <v>330</v>
      </c>
      <c r="L16997" t="s">
        <v>9641</v>
      </c>
      <c r="M16997" t="s">
        <v>107</v>
      </c>
      <c r="N16997" t="s">
        <v>293</v>
      </c>
      <c r="O16997" s="17">
        <v>44670</v>
      </c>
      <c r="P16997">
        <v>78</v>
      </c>
      <c r="Q16997" s="1">
        <f>SUMIF(APL_Order_Book_rdl[PO::STY::NRF],APL_Order_Book_rdl[[#This Row],[PO::STY::NRF]],APL_Order_Book_rdl[FOB after discount])</f>
        <v>8.7900000000000009</v>
      </c>
      <c r="R16997">
        <v>2.93</v>
      </c>
      <c r="S16997" t="s">
        <v>9671</v>
      </c>
    </row>
    <row r="16998" spans="1:19" x14ac:dyDescent="0.3">
      <c r="A16998" s="1" t="str">
        <f>APL_Order_Book_rdl[[#This Row],[VPO Number]]&amp;"::"&amp;APL_Order_Book_rdl[[#This Row],[STYLE]]</f>
        <v>5100280849::228922-150165-C10-CL0614F11B</v>
      </c>
      <c r="B16998" s="1" t="e">
        <f>APL_Order_Book_rdl[[#This Row],[VPO Number]]&amp;"::"&amp;APL_Order_Book_rdl[[#This Row],[STYLE2]]</f>
        <v>#VALUE!</v>
      </c>
      <c r="C16998" s="1" t="str">
        <f>APL_Order_Book_rdl[[#This Row],[PO::STY]]&amp;"::"&amp;APL_Order_Book_rdl[[#This Row],[NRF]]</f>
        <v>5100280849::228922-150165-C10-CL0614F11B::TOP</v>
      </c>
      <c r="D16998" s="1" t="e">
        <f>APL_Order_Book_rdl[[#This Row],[PO::STY2]]&amp;"::"&amp;APL_Order_Book_rdl[[#This Row],[NRF]]</f>
        <v>#VALUE!</v>
      </c>
      <c r="E16998" s="1" t="s">
        <v>9646</v>
      </c>
      <c r="F16998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98" s="1" t="str">
        <f t="shared" si="265"/>
        <v>TOP</v>
      </c>
      <c r="I16998" s="1" t="s">
        <v>9642</v>
      </c>
      <c r="J16998" t="s">
        <v>303</v>
      </c>
      <c r="K16998" t="s">
        <v>330</v>
      </c>
      <c r="L16998" t="s">
        <v>9646</v>
      </c>
      <c r="M16998" t="s">
        <v>70</v>
      </c>
      <c r="N16998" t="s">
        <v>3972</v>
      </c>
      <c r="O16998" s="17">
        <v>44650</v>
      </c>
      <c r="P16998">
        <v>144</v>
      </c>
      <c r="Q16998" s="1">
        <f>SUMIF(APL_Order_Book_rdl[PO::STY::NRF],APL_Order_Book_rdl[[#This Row],[PO::STY::NRF]],APL_Order_Book_rdl[FOB after discount])</f>
        <v>10.88</v>
      </c>
      <c r="R16998">
        <v>5.44</v>
      </c>
      <c r="S16998" t="s">
        <v>9671</v>
      </c>
    </row>
    <row r="16999" spans="1:19" x14ac:dyDescent="0.3">
      <c r="A16999" s="1" t="str">
        <f>APL_Order_Book_rdl[[#This Row],[VPO Number]]&amp;"::"&amp;APL_Order_Book_rdl[[#This Row],[STYLE]]</f>
        <v>5100280849::228922-150165-C10-CL0614F11B</v>
      </c>
      <c r="B16999" s="1" t="e">
        <f>APL_Order_Book_rdl[[#This Row],[VPO Number]]&amp;"::"&amp;APL_Order_Book_rdl[[#This Row],[STYLE2]]</f>
        <v>#VALUE!</v>
      </c>
      <c r="C16999" s="1" t="str">
        <f>APL_Order_Book_rdl[[#This Row],[PO::STY]]&amp;"::"&amp;APL_Order_Book_rdl[[#This Row],[NRF]]</f>
        <v>5100280849::228922-150165-C10-CL0614F11B::BTM</v>
      </c>
      <c r="D16999" s="1" t="e">
        <f>APL_Order_Book_rdl[[#This Row],[PO::STY2]]&amp;"::"&amp;APL_Order_Book_rdl[[#This Row],[NRF]]</f>
        <v>#VALUE!</v>
      </c>
      <c r="E16999" s="1" t="s">
        <v>9646</v>
      </c>
      <c r="F16999" s="1" t="str">
        <f>LEFT(APL_Order_Book_rdl[[#This Row],[Cust Style No]],IFERROR(SEARCH("/",APL_Order_Book_rdl[[#This Row],[Cust Style No]])-1,LEN(APL_Order_Book_rdl[[#This Row],[Cust Style No]])))</f>
        <v>228922-150165-C10-CL0614F11B</v>
      </c>
      <c r="G16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99" s="1" t="str">
        <f t="shared" si="265"/>
        <v>BTM</v>
      </c>
      <c r="I16999" s="1" t="s">
        <v>9642</v>
      </c>
      <c r="J16999" t="s">
        <v>301</v>
      </c>
      <c r="K16999" t="s">
        <v>330</v>
      </c>
      <c r="L16999" t="s">
        <v>9646</v>
      </c>
      <c r="M16999" t="s">
        <v>70</v>
      </c>
      <c r="N16999" t="s">
        <v>296</v>
      </c>
      <c r="O16999" s="17">
        <v>44650</v>
      </c>
      <c r="P16999">
        <v>144</v>
      </c>
      <c r="Q16999" s="1">
        <f>SUMIF(APL_Order_Book_rdl[PO::STY::NRF],APL_Order_Book_rdl[[#This Row],[PO::STY::NRF]],APL_Order_Book_rdl[FOB after discount])</f>
        <v>5.86</v>
      </c>
      <c r="R16999">
        <v>2.93</v>
      </c>
      <c r="S16999" t="s">
        <v>9671</v>
      </c>
    </row>
    <row r="17000" spans="1:19" x14ac:dyDescent="0.3">
      <c r="A17000" s="1" t="str">
        <f>APL_Order_Book_rdl[[#This Row],[VPO Number]]&amp;"::"&amp;APL_Order_Book_rdl[[#This Row],[STYLE]]</f>
        <v>5100316103::228922-150165-C10-CL0614F11B</v>
      </c>
      <c r="B17000" s="1" t="e">
        <f>APL_Order_Book_rdl[[#This Row],[VPO Number]]&amp;"::"&amp;APL_Order_Book_rdl[[#This Row],[STYLE2]]</f>
        <v>#VALUE!</v>
      </c>
      <c r="C17000" s="1" t="str">
        <f>APL_Order_Book_rdl[[#This Row],[PO::STY]]&amp;"::"&amp;APL_Order_Book_rdl[[#This Row],[NRF]]</f>
        <v>5100316103::228922-150165-C10-CL0614F11B::BTM</v>
      </c>
      <c r="D17000" s="1" t="e">
        <f>APL_Order_Book_rdl[[#This Row],[PO::STY2]]&amp;"::"&amp;APL_Order_Book_rdl[[#This Row],[NRF]]</f>
        <v>#VALUE!</v>
      </c>
      <c r="E17000" s="1" t="s">
        <v>9647</v>
      </c>
      <c r="F17000" s="1" t="str">
        <f>LEFT(APL_Order_Book_rdl[[#This Row],[Cust Style No]],IFERROR(SEARCH("/",APL_Order_Book_rdl[[#This Row],[Cust Style No]])-1,LEN(APL_Order_Book_rdl[[#This Row],[Cust Style No]])))</f>
        <v>228922-150165-C10-CL0614F11B</v>
      </c>
      <c r="G17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00" s="1" t="str">
        <f t="shared" si="265"/>
        <v>BTM</v>
      </c>
      <c r="I17000" s="1" t="s">
        <v>9642</v>
      </c>
      <c r="J17000" t="s">
        <v>9648</v>
      </c>
      <c r="K17000" t="s">
        <v>330</v>
      </c>
      <c r="L17000" t="s">
        <v>9646</v>
      </c>
      <c r="M17000" t="s">
        <v>107</v>
      </c>
      <c r="N17000" t="s">
        <v>3971</v>
      </c>
      <c r="O17000" s="17">
        <v>44684</v>
      </c>
      <c r="P17000">
        <v>144</v>
      </c>
      <c r="Q17000" s="1">
        <f>SUMIF(APL_Order_Book_rdl[PO::STY::NRF],APL_Order_Book_rdl[[#This Row],[PO::STY::NRF]],APL_Order_Book_rdl[FOB after discount])</f>
        <v>6.28</v>
      </c>
      <c r="R17000">
        <v>3.14</v>
      </c>
      <c r="S17000" t="s">
        <v>9671</v>
      </c>
    </row>
    <row r="17001" spans="1:19" x14ac:dyDescent="0.3">
      <c r="A17001" s="1" t="str">
        <f>APL_Order_Book_rdl[[#This Row],[VPO Number]]&amp;"::"&amp;APL_Order_Book_rdl[[#This Row],[STYLE]]</f>
        <v>5100316103::228922-150165-C10-CL0614F11B</v>
      </c>
      <c r="B17001" s="1" t="e">
        <f>APL_Order_Book_rdl[[#This Row],[VPO Number]]&amp;"::"&amp;APL_Order_Book_rdl[[#This Row],[STYLE2]]</f>
        <v>#VALUE!</v>
      </c>
      <c r="C17001" s="1" t="str">
        <f>APL_Order_Book_rdl[[#This Row],[PO::STY]]&amp;"::"&amp;APL_Order_Book_rdl[[#This Row],[NRF]]</f>
        <v>5100316103::228922-150165-C10-CL0614F11B::TOP</v>
      </c>
      <c r="D17001" s="1" t="e">
        <f>APL_Order_Book_rdl[[#This Row],[PO::STY2]]&amp;"::"&amp;APL_Order_Book_rdl[[#This Row],[NRF]]</f>
        <v>#VALUE!</v>
      </c>
      <c r="E17001" s="1" t="s">
        <v>9647</v>
      </c>
      <c r="F17001" s="1" t="str">
        <f>LEFT(APL_Order_Book_rdl[[#This Row],[Cust Style No]],IFERROR(SEARCH("/",APL_Order_Book_rdl[[#This Row],[Cust Style No]])-1,LEN(APL_Order_Book_rdl[[#This Row],[Cust Style No]])))</f>
        <v>228922-150165-C10-CL0614F11B</v>
      </c>
      <c r="G17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01" s="1" t="str">
        <f t="shared" si="265"/>
        <v>TOP</v>
      </c>
      <c r="I17001" s="1" t="s">
        <v>9642</v>
      </c>
      <c r="J17001" t="s">
        <v>9643</v>
      </c>
      <c r="K17001" t="s">
        <v>330</v>
      </c>
      <c r="L17001" t="s">
        <v>9646</v>
      </c>
      <c r="M17001" t="s">
        <v>107</v>
      </c>
      <c r="N17001" t="s">
        <v>297</v>
      </c>
      <c r="O17001" s="17">
        <v>44684</v>
      </c>
      <c r="P17001">
        <v>144</v>
      </c>
      <c r="Q17001" s="1">
        <f>SUMIF(APL_Order_Book_rdl[PO::STY::NRF],APL_Order_Book_rdl[[#This Row],[PO::STY::NRF]],APL_Order_Book_rdl[FOB after discount])</f>
        <v>11.66</v>
      </c>
      <c r="R17001">
        <v>5.83</v>
      </c>
      <c r="S17001" t="s">
        <v>9671</v>
      </c>
    </row>
    <row r="17002" spans="1:19" x14ac:dyDescent="0.3">
      <c r="A17002" s="1" t="str">
        <f>APL_Order_Book_rdl[[#This Row],[VPO Number]]&amp;"::"&amp;APL_Order_Book_rdl[[#This Row],[STYLE]]</f>
        <v>5100271463::228912-150214-C10-CL0614F11B</v>
      </c>
      <c r="B17002" s="1" t="e">
        <f>APL_Order_Book_rdl[[#This Row],[VPO Number]]&amp;"::"&amp;APL_Order_Book_rdl[[#This Row],[STYLE2]]</f>
        <v>#VALUE!</v>
      </c>
      <c r="C17002" s="1" t="str">
        <f>APL_Order_Book_rdl[[#This Row],[PO::STY]]&amp;"::"&amp;APL_Order_Book_rdl[[#This Row],[NRF]]</f>
        <v>5100271463::228912-150214-C10-CL0614F11B::-</v>
      </c>
      <c r="D17002" s="1" t="e">
        <f>APL_Order_Book_rdl[[#This Row],[PO::STY2]]&amp;"::"&amp;APL_Order_Book_rdl[[#This Row],[NRF]]</f>
        <v>#VALUE!</v>
      </c>
      <c r="E17002" s="1" t="s">
        <v>15440</v>
      </c>
      <c r="F17002" s="1" t="str">
        <f>LEFT(APL_Order_Book_rdl[[#This Row],[Cust Style No]],IFERROR(SEARCH("/",APL_Order_Book_rdl[[#This Row],[Cust Style No]])-1,LEN(APL_Order_Book_rdl[[#This Row],[Cust Style No]])))</f>
        <v>228912-150214-C10-CL0614F11B</v>
      </c>
      <c r="G17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02" s="1" t="str">
        <f t="shared" si="265"/>
        <v>-</v>
      </c>
      <c r="I17002" s="1" t="s">
        <v>9676</v>
      </c>
      <c r="J17002" t="s">
        <v>15434</v>
      </c>
      <c r="K17002" t="s">
        <v>330</v>
      </c>
      <c r="L17002" t="s">
        <v>15440</v>
      </c>
      <c r="M17002" t="s">
        <v>107</v>
      </c>
      <c r="N17002" t="s">
        <v>15441</v>
      </c>
      <c r="O17002" s="17">
        <v>44692</v>
      </c>
      <c r="P17002">
        <v>1412</v>
      </c>
      <c r="Q17002" s="1">
        <f>SUMIF(APL_Order_Book_rdl[PO::STY::NRF],APL_Order_Book_rdl[[#This Row],[PO::STY::NRF]],APL_Order_Book_rdl[FOB after discount])</f>
        <v>12.030000000000001</v>
      </c>
      <c r="R17002">
        <v>6.69</v>
      </c>
      <c r="S17002" t="s">
        <v>15442</v>
      </c>
    </row>
    <row r="17003" spans="1:19" x14ac:dyDescent="0.3">
      <c r="A17003" s="1" t="str">
        <f>APL_Order_Book_rdl[[#This Row],[VPO Number]]&amp;"::"&amp;APL_Order_Book_rdl[[#This Row],[STYLE]]</f>
        <v>5100271463::228912-150214-C10-CL0614F11B</v>
      </c>
      <c r="B17003" s="1" t="e">
        <f>APL_Order_Book_rdl[[#This Row],[VPO Number]]&amp;"::"&amp;APL_Order_Book_rdl[[#This Row],[STYLE2]]</f>
        <v>#VALUE!</v>
      </c>
      <c r="C17003" s="1" t="str">
        <f>APL_Order_Book_rdl[[#This Row],[PO::STY]]&amp;"::"&amp;APL_Order_Book_rdl[[#This Row],[NRF]]</f>
        <v>5100271463::228912-150214-C10-CL0614F11B::-</v>
      </c>
      <c r="D17003" s="1" t="e">
        <f>APL_Order_Book_rdl[[#This Row],[PO::STY2]]&amp;"::"&amp;APL_Order_Book_rdl[[#This Row],[NRF]]</f>
        <v>#VALUE!</v>
      </c>
      <c r="E17003" s="1" t="s">
        <v>15440</v>
      </c>
      <c r="F17003" s="1" t="str">
        <f>LEFT(APL_Order_Book_rdl[[#This Row],[Cust Style No]],IFERROR(SEARCH("/",APL_Order_Book_rdl[[#This Row],[Cust Style No]])-1,LEN(APL_Order_Book_rdl[[#This Row],[Cust Style No]])))</f>
        <v>228912-150214-C10-CL0614F11B</v>
      </c>
      <c r="G17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03" s="1" t="str">
        <f t="shared" si="265"/>
        <v>-</v>
      </c>
      <c r="I17003" s="1" t="s">
        <v>9676</v>
      </c>
      <c r="J17003" t="s">
        <v>112</v>
      </c>
      <c r="K17003" t="s">
        <v>330</v>
      </c>
      <c r="L17003" t="s">
        <v>15440</v>
      </c>
      <c r="M17003" t="s">
        <v>70</v>
      </c>
      <c r="N17003" t="s">
        <v>134</v>
      </c>
      <c r="O17003" s="17">
        <v>44650</v>
      </c>
      <c r="P17003">
        <v>3379</v>
      </c>
      <c r="Q17003" s="1">
        <f>SUMIF(APL_Order_Book_rdl[PO::STY::NRF],APL_Order_Book_rdl[[#This Row],[PO::STY::NRF]],APL_Order_Book_rdl[FOB after discount])</f>
        <v>12.030000000000001</v>
      </c>
      <c r="R17003">
        <v>5.34</v>
      </c>
      <c r="S17003" t="s">
        <v>15442</v>
      </c>
    </row>
    <row r="17004" spans="1:19" x14ac:dyDescent="0.3">
      <c r="A17004" s="1" t="str">
        <f>APL_Order_Book_rdl[[#This Row],[VPO Number]]&amp;"::"&amp;APL_Order_Book_rdl[[#This Row],[STYLE]]</f>
        <v>5100279943::228912-150214-C10-CL0614F11B</v>
      </c>
      <c r="B17004" s="1" t="e">
        <f>APL_Order_Book_rdl[[#This Row],[VPO Number]]&amp;"::"&amp;APL_Order_Book_rdl[[#This Row],[STYLE2]]</f>
        <v>#VALUE!</v>
      </c>
      <c r="C17004" s="1" t="str">
        <f>APL_Order_Book_rdl[[#This Row],[PO::STY]]&amp;"::"&amp;APL_Order_Book_rdl[[#This Row],[NRF]]</f>
        <v>5100279943::228912-150214-C10-CL0614F11B::-</v>
      </c>
      <c r="D17004" s="1" t="e">
        <f>APL_Order_Book_rdl[[#This Row],[PO::STY2]]&amp;"::"&amp;APL_Order_Book_rdl[[#This Row],[NRF]]</f>
        <v>#VALUE!</v>
      </c>
      <c r="E17004" s="1" t="s">
        <v>25410</v>
      </c>
      <c r="F17004" s="1" t="str">
        <f>LEFT(APL_Order_Book_rdl[[#This Row],[Cust Style No]],IFERROR(SEARCH("/",APL_Order_Book_rdl[[#This Row],[Cust Style No]])-1,LEN(APL_Order_Book_rdl[[#This Row],[Cust Style No]])))</f>
        <v>228912-150214-C10-CL0614F11B</v>
      </c>
      <c r="G17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04" s="1" t="str">
        <f t="shared" si="265"/>
        <v>-</v>
      </c>
      <c r="I17004" s="1" t="s">
        <v>9676</v>
      </c>
      <c r="J17004" t="s">
        <v>15434</v>
      </c>
      <c r="K17004" t="s">
        <v>330</v>
      </c>
      <c r="L17004" t="s">
        <v>25410</v>
      </c>
      <c r="M17004" t="s">
        <v>107</v>
      </c>
      <c r="N17004" t="s">
        <v>15443</v>
      </c>
      <c r="O17004" s="17">
        <v>44692</v>
      </c>
      <c r="P17004">
        <v>3214</v>
      </c>
      <c r="Q17004" s="1">
        <f>SUMIF(APL_Order_Book_rdl[PO::STY::NRF],APL_Order_Book_rdl[[#This Row],[PO::STY::NRF]],APL_Order_Book_rdl[FOB after discount])</f>
        <v>6.69</v>
      </c>
      <c r="R17004">
        <v>6.69</v>
      </c>
      <c r="S17004" t="s">
        <v>15442</v>
      </c>
    </row>
    <row r="17005" spans="1:19" x14ac:dyDescent="0.3">
      <c r="A17005" s="1" t="str">
        <f>APL_Order_Book_rdl[[#This Row],[VPO Number]]&amp;"::"&amp;APL_Order_Book_rdl[[#This Row],[STYLE]]</f>
        <v>5100315256::228912-150214-C10-CL0614F11B</v>
      </c>
      <c r="B17005" s="1" t="e">
        <f>APL_Order_Book_rdl[[#This Row],[VPO Number]]&amp;"::"&amp;APL_Order_Book_rdl[[#This Row],[STYLE2]]</f>
        <v>#VALUE!</v>
      </c>
      <c r="C17005" s="1" t="str">
        <f>APL_Order_Book_rdl[[#This Row],[PO::STY]]&amp;"::"&amp;APL_Order_Book_rdl[[#This Row],[NRF]]</f>
        <v>5100315256::228912-150214-C10-CL0614F11B::-</v>
      </c>
      <c r="D17005" s="1" t="e">
        <f>APL_Order_Book_rdl[[#This Row],[PO::STY2]]&amp;"::"&amp;APL_Order_Book_rdl[[#This Row],[NRF]]</f>
        <v>#VALUE!</v>
      </c>
      <c r="E17005" s="1" t="s">
        <v>25411</v>
      </c>
      <c r="F17005" s="1" t="str">
        <f>LEFT(APL_Order_Book_rdl[[#This Row],[Cust Style No]],IFERROR(SEARCH("/",APL_Order_Book_rdl[[#This Row],[Cust Style No]])-1,LEN(APL_Order_Book_rdl[[#This Row],[Cust Style No]])))</f>
        <v>228912-150214-C10-CL0614F11B</v>
      </c>
      <c r="G17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05" s="1" t="str">
        <f t="shared" si="265"/>
        <v>-</v>
      </c>
      <c r="I17005" s="1" t="s">
        <v>9676</v>
      </c>
      <c r="J17005" t="s">
        <v>112</v>
      </c>
      <c r="K17005" t="s">
        <v>330</v>
      </c>
      <c r="L17005" t="s">
        <v>25410</v>
      </c>
      <c r="M17005" t="s">
        <v>107</v>
      </c>
      <c r="N17005" t="s">
        <v>166</v>
      </c>
      <c r="O17005" s="17">
        <v>44670</v>
      </c>
      <c r="P17005">
        <v>3711</v>
      </c>
      <c r="Q17005" s="1">
        <f>SUMIF(APL_Order_Book_rdl[PO::STY::NRF],APL_Order_Book_rdl[[#This Row],[PO::STY::NRF]],APL_Order_Book_rdl[FOB after discount])</f>
        <v>5.34</v>
      </c>
      <c r="R17005">
        <v>5.34</v>
      </c>
      <c r="S17005" t="s">
        <v>15442</v>
      </c>
    </row>
    <row r="17006" spans="1:19" x14ac:dyDescent="0.3">
      <c r="A17006" s="1" t="str">
        <f>APL_Order_Book_rdl[[#This Row],[VPO Number]]&amp;"::"&amp;APL_Order_Book_rdl[[#This Row],[STYLE]]</f>
        <v>5100282516::228912-150214-C10-CL0614F11B</v>
      </c>
      <c r="B17006" s="1" t="e">
        <f>APL_Order_Book_rdl[[#This Row],[VPO Number]]&amp;"::"&amp;APL_Order_Book_rdl[[#This Row],[STYLE2]]</f>
        <v>#VALUE!</v>
      </c>
      <c r="C17006" s="1" t="str">
        <f>APL_Order_Book_rdl[[#This Row],[PO::STY]]&amp;"::"&amp;APL_Order_Book_rdl[[#This Row],[NRF]]</f>
        <v>5100282516::228912-150214-C10-CL0614F11B::-</v>
      </c>
      <c r="D17006" s="1" t="e">
        <f>APL_Order_Book_rdl[[#This Row],[PO::STY2]]&amp;"::"&amp;APL_Order_Book_rdl[[#This Row],[NRF]]</f>
        <v>#VALUE!</v>
      </c>
      <c r="E17006" s="1" t="s">
        <v>25412</v>
      </c>
      <c r="F17006" s="1" t="str">
        <f>LEFT(APL_Order_Book_rdl[[#This Row],[Cust Style No]],IFERROR(SEARCH("/",APL_Order_Book_rdl[[#This Row],[Cust Style No]])-1,LEN(APL_Order_Book_rdl[[#This Row],[Cust Style No]])))</f>
        <v>228912-150214-C10-CL0614F11B</v>
      </c>
      <c r="G17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06" s="1" t="str">
        <f t="shared" si="265"/>
        <v>-</v>
      </c>
      <c r="I17006" s="1" t="s">
        <v>9676</v>
      </c>
      <c r="J17006" t="s">
        <v>15434</v>
      </c>
      <c r="K17006" t="s">
        <v>330</v>
      </c>
      <c r="L17006" t="s">
        <v>25412</v>
      </c>
      <c r="M17006" t="s">
        <v>249</v>
      </c>
      <c r="N17006" t="s">
        <v>25413</v>
      </c>
      <c r="O17006" s="17">
        <v>44650</v>
      </c>
      <c r="P17006">
        <v>2</v>
      </c>
      <c r="Q17006" s="1">
        <f>SUMIF(APL_Order_Book_rdl[PO::STY::NRF],APL_Order_Book_rdl[[#This Row],[PO::STY::NRF]],APL_Order_Book_rdl[FOB after discount])</f>
        <v>24.33</v>
      </c>
      <c r="R17006">
        <v>6.69</v>
      </c>
      <c r="S17006" t="s">
        <v>15442</v>
      </c>
    </row>
    <row r="17007" spans="1:19" x14ac:dyDescent="0.3">
      <c r="A17007" s="1" t="str">
        <f>APL_Order_Book_rdl[[#This Row],[VPO Number]]&amp;"::"&amp;APL_Order_Book_rdl[[#This Row],[STYLE]]</f>
        <v>5100282516::228912-150214-C10-CL0614F11B</v>
      </c>
      <c r="B17007" s="1" t="e">
        <f>APL_Order_Book_rdl[[#This Row],[VPO Number]]&amp;"::"&amp;APL_Order_Book_rdl[[#This Row],[STYLE2]]</f>
        <v>#VALUE!</v>
      </c>
      <c r="C17007" s="1" t="str">
        <f>APL_Order_Book_rdl[[#This Row],[PO::STY]]&amp;"::"&amp;APL_Order_Book_rdl[[#This Row],[NRF]]</f>
        <v>5100282516::228912-150214-C10-CL0614F11B::-</v>
      </c>
      <c r="D17007" s="1" t="e">
        <f>APL_Order_Book_rdl[[#This Row],[PO::STY2]]&amp;"::"&amp;APL_Order_Book_rdl[[#This Row],[NRF]]</f>
        <v>#VALUE!</v>
      </c>
      <c r="E17007" s="1" t="s">
        <v>25412</v>
      </c>
      <c r="F17007" s="1" t="str">
        <f>LEFT(APL_Order_Book_rdl[[#This Row],[Cust Style No]],IFERROR(SEARCH("/",APL_Order_Book_rdl[[#This Row],[Cust Style No]])-1,LEN(APL_Order_Book_rdl[[#This Row],[Cust Style No]])))</f>
        <v>228912-150214-C10-CL0614F11B</v>
      </c>
      <c r="G17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07" s="1" t="str">
        <f t="shared" si="265"/>
        <v>-</v>
      </c>
      <c r="I17007" s="1" t="s">
        <v>9676</v>
      </c>
      <c r="J17007" t="s">
        <v>112</v>
      </c>
      <c r="K17007" t="s">
        <v>330</v>
      </c>
      <c r="L17007" t="s">
        <v>25412</v>
      </c>
      <c r="M17007" t="s">
        <v>249</v>
      </c>
      <c r="N17007" t="s">
        <v>20194</v>
      </c>
      <c r="O17007" s="17">
        <v>44650</v>
      </c>
      <c r="P17007">
        <v>2</v>
      </c>
      <c r="Q17007" s="1">
        <f>SUMIF(APL_Order_Book_rdl[PO::STY::NRF],APL_Order_Book_rdl[[#This Row],[PO::STY::NRF]],APL_Order_Book_rdl[FOB after discount])</f>
        <v>24.33</v>
      </c>
      <c r="R17007">
        <v>5.34</v>
      </c>
      <c r="S17007" t="s">
        <v>15442</v>
      </c>
    </row>
    <row r="17008" spans="1:19" x14ac:dyDescent="0.3">
      <c r="A17008" s="1" t="str">
        <f>APL_Order_Book_rdl[[#This Row],[VPO Number]]&amp;"::"&amp;APL_Order_Book_rdl[[#This Row],[STYLE]]</f>
        <v>5100234692::225157-817399-C03-CL0215F11A</v>
      </c>
      <c r="B17008" s="1" t="e">
        <f>APL_Order_Book_rdl[[#This Row],[VPO Number]]&amp;"::"&amp;APL_Order_Book_rdl[[#This Row],[STYLE2]]</f>
        <v>#VALUE!</v>
      </c>
      <c r="C17008" s="1" t="str">
        <f>APL_Order_Book_rdl[[#This Row],[PO::STY]]&amp;"::"&amp;APL_Order_Book_rdl[[#This Row],[NRF]]</f>
        <v>5100234692::225157-817399-C03-CL0215F11A::-</v>
      </c>
      <c r="D17008" s="1" t="e">
        <f>APL_Order_Book_rdl[[#This Row],[PO::STY2]]&amp;"::"&amp;APL_Order_Book_rdl[[#This Row],[NRF]]</f>
        <v>#VALUE!</v>
      </c>
      <c r="E17008" s="1" t="s">
        <v>4993</v>
      </c>
      <c r="F17008" s="1" t="str">
        <f>LEFT(APL_Order_Book_rdl[[#This Row],[Cust Style No]],IFERROR(SEARCH("/",APL_Order_Book_rdl[[#This Row],[Cust Style No]])-1,LEN(APL_Order_Book_rdl[[#This Row],[Cust Style No]])))</f>
        <v>225157-817399-C03-CL0215F11A</v>
      </c>
      <c r="G17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08" s="1" t="str">
        <f t="shared" si="265"/>
        <v>-</v>
      </c>
      <c r="I17008" s="1" t="s">
        <v>4992</v>
      </c>
      <c r="J17008" t="s">
        <v>4965</v>
      </c>
      <c r="K17008" t="s">
        <v>87</v>
      </c>
      <c r="L17008" t="s">
        <v>4993</v>
      </c>
      <c r="M17008" t="s">
        <v>110</v>
      </c>
      <c r="N17008" t="s">
        <v>119</v>
      </c>
      <c r="O17008" s="17">
        <v>44561</v>
      </c>
      <c r="P17008">
        <v>2286</v>
      </c>
      <c r="Q17008" s="1">
        <f>SUMIF(APL_Order_Book_rdl[PO::STY::NRF],APL_Order_Book_rdl[[#This Row],[PO::STY::NRF]],APL_Order_Book_rdl[FOB after discount])</f>
        <v>4.7699999999999996</v>
      </c>
      <c r="R17008">
        <v>4.7699999999999996</v>
      </c>
      <c r="S17008" t="s">
        <v>4989</v>
      </c>
    </row>
    <row r="17009" spans="1:19" x14ac:dyDescent="0.3">
      <c r="A17009" s="1" t="str">
        <f>APL_Order_Book_rdl[[#This Row],[VPO Number]]&amp;"::"&amp;APL_Order_Book_rdl[[#This Row],[STYLE]]</f>
        <v>5100254736::225157-11192152-C03-CL0215F11A</v>
      </c>
      <c r="B17009" s="1" t="e">
        <f>APL_Order_Book_rdl[[#This Row],[VPO Number]]&amp;"::"&amp;APL_Order_Book_rdl[[#This Row],[STYLE2]]</f>
        <v>#VALUE!</v>
      </c>
      <c r="C17009" s="1" t="str">
        <f>APL_Order_Book_rdl[[#This Row],[PO::STY]]&amp;"::"&amp;APL_Order_Book_rdl[[#This Row],[NRF]]</f>
        <v>5100254736::225157-11192152-C03-CL0215F11A::-</v>
      </c>
      <c r="D17009" s="1" t="e">
        <f>APL_Order_Book_rdl[[#This Row],[PO::STY2]]&amp;"::"&amp;APL_Order_Book_rdl[[#This Row],[NRF]]</f>
        <v>#VALUE!</v>
      </c>
      <c r="E17009" s="1" t="s">
        <v>4984</v>
      </c>
      <c r="F17009" s="1" t="str">
        <f>LEFT(APL_Order_Book_rdl[[#This Row],[Cust Style No]],IFERROR(SEARCH("/",APL_Order_Book_rdl[[#This Row],[Cust Style No]])-1,LEN(APL_Order_Book_rdl[[#This Row],[Cust Style No]])))</f>
        <v>225157-11192152-C03-CL0215F11A</v>
      </c>
      <c r="G17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09" s="1" t="str">
        <f t="shared" si="265"/>
        <v>-</v>
      </c>
      <c r="I17009" s="1" t="s">
        <v>4983</v>
      </c>
      <c r="J17009" t="s">
        <v>4965</v>
      </c>
      <c r="K17009" t="s">
        <v>87</v>
      </c>
      <c r="L17009" t="s">
        <v>4984</v>
      </c>
      <c r="M17009" t="s">
        <v>110</v>
      </c>
      <c r="N17009" t="s">
        <v>1447</v>
      </c>
      <c r="O17009" s="17">
        <v>44582</v>
      </c>
      <c r="P17009">
        <v>8160</v>
      </c>
      <c r="Q17009" s="1">
        <f>SUMIF(APL_Order_Book_rdl[PO::STY::NRF],APL_Order_Book_rdl[[#This Row],[PO::STY::NRF]],APL_Order_Book_rdl[FOB after discount])</f>
        <v>9.5399999999999991</v>
      </c>
      <c r="R17009">
        <v>4.7699999999999996</v>
      </c>
      <c r="S17009" t="s">
        <v>4978</v>
      </c>
    </row>
    <row r="17010" spans="1:19" x14ac:dyDescent="0.3">
      <c r="A17010" s="1" t="str">
        <f>APL_Order_Book_rdl[[#This Row],[VPO Number]]&amp;"::"&amp;APL_Order_Book_rdl[[#This Row],[STYLE]]</f>
        <v>5100254735-1::225157-11192152-C03-CL0112F11A</v>
      </c>
      <c r="B17010" s="1" t="e">
        <f>APL_Order_Book_rdl[[#This Row],[VPO Number]]&amp;"::"&amp;APL_Order_Book_rdl[[#This Row],[STYLE2]]</f>
        <v>#VALUE!</v>
      </c>
      <c r="C17010" s="1" t="str">
        <f>APL_Order_Book_rdl[[#This Row],[PO::STY]]&amp;"::"&amp;APL_Order_Book_rdl[[#This Row],[NRF]]</f>
        <v>5100254735-1::225157-11192152-C03-CL0112F11A::-</v>
      </c>
      <c r="D17010" s="1" t="e">
        <f>APL_Order_Book_rdl[[#This Row],[PO::STY2]]&amp;"::"&amp;APL_Order_Book_rdl[[#This Row],[NRF]]</f>
        <v>#VALUE!</v>
      </c>
      <c r="E17010" s="1" t="s">
        <v>25414</v>
      </c>
      <c r="F17010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7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10" s="1" t="str">
        <f t="shared" si="265"/>
        <v>-</v>
      </c>
      <c r="I17010" s="1" t="s">
        <v>4979</v>
      </c>
      <c r="J17010" t="s">
        <v>4965</v>
      </c>
      <c r="K17010" t="s">
        <v>87</v>
      </c>
      <c r="L17010" t="s">
        <v>4982</v>
      </c>
      <c r="M17010" t="s">
        <v>110</v>
      </c>
      <c r="N17010" t="s">
        <v>25415</v>
      </c>
      <c r="O17010" s="17">
        <v>44547</v>
      </c>
      <c r="P17010">
        <v>4000</v>
      </c>
      <c r="Q17010" s="1">
        <f>SUMIF(APL_Order_Book_rdl[PO::STY::NRF],APL_Order_Book_rdl[[#This Row],[PO::STY::NRF]],APL_Order_Book_rdl[FOB after discount])</f>
        <v>4.7699999999999996</v>
      </c>
      <c r="R17010">
        <v>4.7699999999999996</v>
      </c>
      <c r="S17010" t="s">
        <v>4978</v>
      </c>
    </row>
    <row r="17011" spans="1:19" x14ac:dyDescent="0.3">
      <c r="A17011" s="1" t="str">
        <f>APL_Order_Book_rdl[[#This Row],[VPO Number]]&amp;"::"&amp;APL_Order_Book_rdl[[#This Row],[STYLE]]</f>
        <v>5100265403::135840-PL111F09WA-VSS</v>
      </c>
      <c r="B17011" s="1" t="e">
        <f>APL_Order_Book_rdl[[#This Row],[VPO Number]]&amp;"::"&amp;APL_Order_Book_rdl[[#This Row],[STYLE2]]</f>
        <v>#VALUE!</v>
      </c>
      <c r="C17011" s="1" t="str">
        <f>APL_Order_Book_rdl[[#This Row],[PO::STY]]&amp;"::"&amp;APL_Order_Book_rdl[[#This Row],[NRF]]</f>
        <v>5100265403::135840-PL111F09WA-VSS::1</v>
      </c>
      <c r="D17011" s="1" t="e">
        <f>APL_Order_Book_rdl[[#This Row],[PO::STY2]]&amp;"::"&amp;APL_Order_Book_rdl[[#This Row],[NRF]]</f>
        <v>#VALUE!</v>
      </c>
      <c r="E17011" s="1" t="s">
        <v>6269</v>
      </c>
      <c r="F17011" s="1" t="str">
        <f>LEFT(APL_Order_Book_rdl[[#This Row],[Cust Style No]],IFERROR(SEARCH("/",APL_Order_Book_rdl[[#This Row],[Cust Style No]])-1,LEN(APL_Order_Book_rdl[[#This Row],[Cust Style No]])))</f>
        <v>135840-PL111F09WA-VSS</v>
      </c>
      <c r="G17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11" s="1" t="str">
        <f t="shared" si="265"/>
        <v>1</v>
      </c>
      <c r="I17011" s="1" t="s">
        <v>6267</v>
      </c>
      <c r="J17011" t="s">
        <v>6270</v>
      </c>
      <c r="K17011" t="s">
        <v>105</v>
      </c>
      <c r="L17011" t="s">
        <v>6269</v>
      </c>
      <c r="M17011" t="s">
        <v>110</v>
      </c>
      <c r="N17011" t="s">
        <v>4360</v>
      </c>
      <c r="O17011" s="17">
        <v>44546</v>
      </c>
      <c r="P17011">
        <v>802</v>
      </c>
      <c r="Q17011" s="1">
        <f>SUMIF(APL_Order_Book_rdl[PO::STY::NRF],APL_Order_Book_rdl[[#This Row],[PO::STY::NRF]],APL_Order_Book_rdl[FOB after discount])</f>
        <v>32.700000000000003</v>
      </c>
      <c r="R17011">
        <v>5.45</v>
      </c>
      <c r="S17011" t="s">
        <v>6215</v>
      </c>
    </row>
    <row r="17012" spans="1:19" x14ac:dyDescent="0.3">
      <c r="A17012" s="1" t="str">
        <f>APL_Order_Book_rdl[[#This Row],[VPO Number]]&amp;"::"&amp;APL_Order_Book_rdl[[#This Row],[STYLE]]</f>
        <v>4500170543::CRBE3-10154-SU22</v>
      </c>
      <c r="B17012" s="1" t="e">
        <f>APL_Order_Book_rdl[[#This Row],[VPO Number]]&amp;"::"&amp;APL_Order_Book_rdl[[#This Row],[STYLE2]]</f>
        <v>#VALUE!</v>
      </c>
      <c r="C17012" s="1" t="str">
        <f>APL_Order_Book_rdl[[#This Row],[PO::STY]]&amp;"::"&amp;APL_Order_Book_rdl[[#This Row],[NRF]]</f>
        <v>4500170543::CRBE3-10154-SU22::1</v>
      </c>
      <c r="D17012" s="1" t="e">
        <f>APL_Order_Book_rdl[[#This Row],[PO::STY2]]&amp;"::"&amp;APL_Order_Book_rdl[[#This Row],[NRF]]</f>
        <v>#VALUE!</v>
      </c>
      <c r="E17012" s="1" t="s">
        <v>17539</v>
      </c>
      <c r="F17012" s="1" t="str">
        <f>LEFT(APL_Order_Book_rdl[[#This Row],[Cust Style No]],IFERROR(SEARCH("/",APL_Order_Book_rdl[[#This Row],[Cust Style No]])-1,LEN(APL_Order_Book_rdl[[#This Row],[Cust Style No]])))</f>
        <v>CRBE3-10154-SU22</v>
      </c>
      <c r="G17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12" s="1" t="str">
        <f t="shared" si="265"/>
        <v>1</v>
      </c>
      <c r="I17012" s="1" t="s">
        <v>9672</v>
      </c>
      <c r="J17012" t="s">
        <v>4243</v>
      </c>
      <c r="K17012" t="s">
        <v>6318</v>
      </c>
      <c r="L17012" t="s">
        <v>17539</v>
      </c>
      <c r="M17012" t="s">
        <v>70</v>
      </c>
      <c r="N17012" t="s">
        <v>9673</v>
      </c>
      <c r="O17012" s="17">
        <v>44609</v>
      </c>
      <c r="P17012">
        <v>436</v>
      </c>
      <c r="Q17012" s="1">
        <f>SUMIF(APL_Order_Book_rdl[PO::STY::NRF],APL_Order_Book_rdl[[#This Row],[PO::STY::NRF]],APL_Order_Book_rdl[FOB after discount])</f>
        <v>10.68</v>
      </c>
      <c r="R17012">
        <v>5.45</v>
      </c>
      <c r="S17012" t="s">
        <v>6623</v>
      </c>
    </row>
    <row r="17013" spans="1:19" x14ac:dyDescent="0.3">
      <c r="A17013" s="1" t="str">
        <f>APL_Order_Book_rdl[[#This Row],[VPO Number]]&amp;"::"&amp;APL_Order_Book_rdl[[#This Row],[STYLE]]</f>
        <v>4500170543::CRBE3-10154-SU22</v>
      </c>
      <c r="B17013" s="1" t="e">
        <f>APL_Order_Book_rdl[[#This Row],[VPO Number]]&amp;"::"&amp;APL_Order_Book_rdl[[#This Row],[STYLE2]]</f>
        <v>#VALUE!</v>
      </c>
      <c r="C17013" s="1" t="str">
        <f>APL_Order_Book_rdl[[#This Row],[PO::STY]]&amp;"::"&amp;APL_Order_Book_rdl[[#This Row],[NRF]]</f>
        <v>4500170543::CRBE3-10154-SU22::1</v>
      </c>
      <c r="D17013" s="1" t="e">
        <f>APL_Order_Book_rdl[[#This Row],[PO::STY2]]&amp;"::"&amp;APL_Order_Book_rdl[[#This Row],[NRF]]</f>
        <v>#VALUE!</v>
      </c>
      <c r="E17013" s="1" t="s">
        <v>17539</v>
      </c>
      <c r="F17013" s="1" t="str">
        <f>LEFT(APL_Order_Book_rdl[[#This Row],[Cust Style No]],IFERROR(SEARCH("/",APL_Order_Book_rdl[[#This Row],[Cust Style No]])-1,LEN(APL_Order_Book_rdl[[#This Row],[Cust Style No]])))</f>
        <v>CRBE3-10154-SU22</v>
      </c>
      <c r="G17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13" s="1" t="str">
        <f t="shared" si="265"/>
        <v>1</v>
      </c>
      <c r="I17013" s="1" t="s">
        <v>9672</v>
      </c>
      <c r="J17013" t="s">
        <v>349</v>
      </c>
      <c r="K17013" t="s">
        <v>6318</v>
      </c>
      <c r="L17013" t="s">
        <v>17539</v>
      </c>
      <c r="M17013" t="s">
        <v>70</v>
      </c>
      <c r="N17013" t="s">
        <v>9673</v>
      </c>
      <c r="O17013" s="17">
        <v>44609</v>
      </c>
      <c r="P17013">
        <v>387</v>
      </c>
      <c r="Q17013" s="1">
        <f>SUMIF(APL_Order_Book_rdl[PO::STY::NRF],APL_Order_Book_rdl[[#This Row],[PO::STY::NRF]],APL_Order_Book_rdl[FOB after discount])</f>
        <v>10.68</v>
      </c>
      <c r="R17013">
        <v>5.23</v>
      </c>
      <c r="S17013" t="s">
        <v>6623</v>
      </c>
    </row>
    <row r="17014" spans="1:19" x14ac:dyDescent="0.3">
      <c r="A17014" s="1" t="str">
        <f>APL_Order_Book_rdl[[#This Row],[VPO Number]]&amp;"::"&amp;APL_Order_Book_rdl[[#This Row],[STYLE]]</f>
        <v>4500170544::CRBE3-10154-SU22</v>
      </c>
      <c r="B17014" s="1" t="e">
        <f>APL_Order_Book_rdl[[#This Row],[VPO Number]]&amp;"::"&amp;APL_Order_Book_rdl[[#This Row],[STYLE2]]</f>
        <v>#VALUE!</v>
      </c>
      <c r="C17014" s="1" t="str">
        <f>APL_Order_Book_rdl[[#This Row],[PO::STY]]&amp;"::"&amp;APL_Order_Book_rdl[[#This Row],[NRF]]</f>
        <v>4500170544::CRBE3-10154-SU22::1</v>
      </c>
      <c r="D17014" s="1" t="e">
        <f>APL_Order_Book_rdl[[#This Row],[PO::STY2]]&amp;"::"&amp;APL_Order_Book_rdl[[#This Row],[NRF]]</f>
        <v>#VALUE!</v>
      </c>
      <c r="E17014" s="1" t="s">
        <v>9674</v>
      </c>
      <c r="F17014" s="1" t="str">
        <f>LEFT(APL_Order_Book_rdl[[#This Row],[Cust Style No]],IFERROR(SEARCH("/",APL_Order_Book_rdl[[#This Row],[Cust Style No]])-1,LEN(APL_Order_Book_rdl[[#This Row],[Cust Style No]])))</f>
        <v>CRBE3-10154-SU22</v>
      </c>
      <c r="G17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14" s="1" t="str">
        <f t="shared" si="265"/>
        <v>1</v>
      </c>
      <c r="I17014" s="1" t="s">
        <v>9672</v>
      </c>
      <c r="J17014" t="s">
        <v>4243</v>
      </c>
      <c r="K17014" t="s">
        <v>6318</v>
      </c>
      <c r="L17014" t="s">
        <v>9674</v>
      </c>
      <c r="M17014" t="s">
        <v>70</v>
      </c>
      <c r="N17014" t="s">
        <v>9675</v>
      </c>
      <c r="O17014" s="17">
        <v>44609</v>
      </c>
      <c r="P17014">
        <v>316</v>
      </c>
      <c r="Q17014" s="1">
        <f>SUMIF(APL_Order_Book_rdl[PO::STY::NRF],APL_Order_Book_rdl[[#This Row],[PO::STY::NRF]],APL_Order_Book_rdl[FOB after discount])</f>
        <v>10.68</v>
      </c>
      <c r="R17014">
        <v>5.45</v>
      </c>
      <c r="S17014" t="s">
        <v>6623</v>
      </c>
    </row>
    <row r="17015" spans="1:19" x14ac:dyDescent="0.3">
      <c r="A17015" s="1" t="str">
        <f>APL_Order_Book_rdl[[#This Row],[VPO Number]]&amp;"::"&amp;APL_Order_Book_rdl[[#This Row],[STYLE]]</f>
        <v>4500170544::CRBE3-10154-SU22</v>
      </c>
      <c r="B17015" s="1" t="e">
        <f>APL_Order_Book_rdl[[#This Row],[VPO Number]]&amp;"::"&amp;APL_Order_Book_rdl[[#This Row],[STYLE2]]</f>
        <v>#VALUE!</v>
      </c>
      <c r="C17015" s="1" t="str">
        <f>APL_Order_Book_rdl[[#This Row],[PO::STY]]&amp;"::"&amp;APL_Order_Book_rdl[[#This Row],[NRF]]</f>
        <v>4500170544::CRBE3-10154-SU22::1</v>
      </c>
      <c r="D17015" s="1" t="e">
        <f>APL_Order_Book_rdl[[#This Row],[PO::STY2]]&amp;"::"&amp;APL_Order_Book_rdl[[#This Row],[NRF]]</f>
        <v>#VALUE!</v>
      </c>
      <c r="E17015" s="1" t="s">
        <v>9674</v>
      </c>
      <c r="F17015" s="1" t="str">
        <f>LEFT(APL_Order_Book_rdl[[#This Row],[Cust Style No]],IFERROR(SEARCH("/",APL_Order_Book_rdl[[#This Row],[Cust Style No]])-1,LEN(APL_Order_Book_rdl[[#This Row],[Cust Style No]])))</f>
        <v>CRBE3-10154-SU22</v>
      </c>
      <c r="G17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15" s="1" t="str">
        <f t="shared" si="265"/>
        <v>1</v>
      </c>
      <c r="I17015" s="1" t="s">
        <v>9672</v>
      </c>
      <c r="J17015" t="s">
        <v>349</v>
      </c>
      <c r="K17015" t="s">
        <v>6318</v>
      </c>
      <c r="L17015" t="s">
        <v>9674</v>
      </c>
      <c r="M17015" t="s">
        <v>70</v>
      </c>
      <c r="N17015" t="s">
        <v>9675</v>
      </c>
      <c r="O17015" s="17">
        <v>44609</v>
      </c>
      <c r="P17015">
        <v>278</v>
      </c>
      <c r="Q17015" s="1">
        <f>SUMIF(APL_Order_Book_rdl[PO::STY::NRF],APL_Order_Book_rdl[[#This Row],[PO::STY::NRF]],APL_Order_Book_rdl[FOB after discount])</f>
        <v>10.68</v>
      </c>
      <c r="R17015">
        <v>5.23</v>
      </c>
      <c r="S17015" t="s">
        <v>6623</v>
      </c>
    </row>
    <row r="17016" spans="1:19" x14ac:dyDescent="0.3">
      <c r="A17016" s="1" t="str">
        <f>APL_Order_Book_rdl[[#This Row],[VPO Number]]&amp;"::"&amp;APL_Order_Book_rdl[[#This Row],[STYLE]]</f>
        <v>4500170545::CRBE3-10154-SU22</v>
      </c>
      <c r="B17016" s="1" t="e">
        <f>APL_Order_Book_rdl[[#This Row],[VPO Number]]&amp;"::"&amp;APL_Order_Book_rdl[[#This Row],[STYLE2]]</f>
        <v>#VALUE!</v>
      </c>
      <c r="C17016" s="1" t="str">
        <f>APL_Order_Book_rdl[[#This Row],[PO::STY]]&amp;"::"&amp;APL_Order_Book_rdl[[#This Row],[NRF]]</f>
        <v>4500170545::CRBE3-10154-SU22::1</v>
      </c>
      <c r="D17016" s="1" t="e">
        <f>APL_Order_Book_rdl[[#This Row],[PO::STY2]]&amp;"::"&amp;APL_Order_Book_rdl[[#This Row],[NRF]]</f>
        <v>#VALUE!</v>
      </c>
      <c r="E17016" s="1" t="s">
        <v>15444</v>
      </c>
      <c r="F17016" s="1" t="str">
        <f>LEFT(APL_Order_Book_rdl[[#This Row],[Cust Style No]],IFERROR(SEARCH("/",APL_Order_Book_rdl[[#This Row],[Cust Style No]])-1,LEN(APL_Order_Book_rdl[[#This Row],[Cust Style No]])))</f>
        <v>CRBE3-10154-SU22</v>
      </c>
      <c r="G17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16" s="1" t="str">
        <f t="shared" si="265"/>
        <v>1</v>
      </c>
      <c r="I17016" s="1" t="s">
        <v>9672</v>
      </c>
      <c r="J17016" t="s">
        <v>4243</v>
      </c>
      <c r="K17016" t="s">
        <v>6318</v>
      </c>
      <c r="L17016" t="s">
        <v>15444</v>
      </c>
      <c r="M17016" t="s">
        <v>70</v>
      </c>
      <c r="N17016" t="s">
        <v>11314</v>
      </c>
      <c r="O17016" s="17">
        <v>44609</v>
      </c>
      <c r="P17016">
        <v>244</v>
      </c>
      <c r="Q17016" s="1">
        <f>SUMIF(APL_Order_Book_rdl[PO::STY::NRF],APL_Order_Book_rdl[[#This Row],[PO::STY::NRF]],APL_Order_Book_rdl[FOB after discount])</f>
        <v>10.68</v>
      </c>
      <c r="R17016">
        <v>5.45</v>
      </c>
      <c r="S17016" t="s">
        <v>6623</v>
      </c>
    </row>
    <row r="17017" spans="1:19" x14ac:dyDescent="0.3">
      <c r="A17017" s="1" t="str">
        <f>APL_Order_Book_rdl[[#This Row],[VPO Number]]&amp;"::"&amp;APL_Order_Book_rdl[[#This Row],[STYLE]]</f>
        <v>4500170545::CRBE3-10154-SU22</v>
      </c>
      <c r="B17017" s="1" t="e">
        <f>APL_Order_Book_rdl[[#This Row],[VPO Number]]&amp;"::"&amp;APL_Order_Book_rdl[[#This Row],[STYLE2]]</f>
        <v>#VALUE!</v>
      </c>
      <c r="C17017" s="1" t="str">
        <f>APL_Order_Book_rdl[[#This Row],[PO::STY]]&amp;"::"&amp;APL_Order_Book_rdl[[#This Row],[NRF]]</f>
        <v>4500170545::CRBE3-10154-SU22::1</v>
      </c>
      <c r="D17017" s="1" t="e">
        <f>APL_Order_Book_rdl[[#This Row],[PO::STY2]]&amp;"::"&amp;APL_Order_Book_rdl[[#This Row],[NRF]]</f>
        <v>#VALUE!</v>
      </c>
      <c r="E17017" s="1" t="s">
        <v>15444</v>
      </c>
      <c r="F17017" s="1" t="str">
        <f>LEFT(APL_Order_Book_rdl[[#This Row],[Cust Style No]],IFERROR(SEARCH("/",APL_Order_Book_rdl[[#This Row],[Cust Style No]])-1,LEN(APL_Order_Book_rdl[[#This Row],[Cust Style No]])))</f>
        <v>CRBE3-10154-SU22</v>
      </c>
      <c r="G17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17" s="1" t="str">
        <f t="shared" si="265"/>
        <v>1</v>
      </c>
      <c r="I17017" s="1" t="s">
        <v>9672</v>
      </c>
      <c r="J17017" t="s">
        <v>349</v>
      </c>
      <c r="K17017" t="s">
        <v>6318</v>
      </c>
      <c r="L17017" t="s">
        <v>15444</v>
      </c>
      <c r="M17017" t="s">
        <v>70</v>
      </c>
      <c r="N17017" t="s">
        <v>11314</v>
      </c>
      <c r="O17017" s="17">
        <v>44609</v>
      </c>
      <c r="P17017">
        <v>102</v>
      </c>
      <c r="Q17017" s="1">
        <f>SUMIF(APL_Order_Book_rdl[PO::STY::NRF],APL_Order_Book_rdl[[#This Row],[PO::STY::NRF]],APL_Order_Book_rdl[FOB after discount])</f>
        <v>10.68</v>
      </c>
      <c r="R17017">
        <v>5.23</v>
      </c>
      <c r="S17017" t="s">
        <v>6623</v>
      </c>
    </row>
    <row r="17018" spans="1:19" x14ac:dyDescent="0.3">
      <c r="A17018" s="1" t="str">
        <f>APL_Order_Book_rdl[[#This Row],[VPO Number]]&amp;"::"&amp;APL_Order_Book_rdl[[#This Row],[STYLE]]</f>
        <v>5100278354::228851</v>
      </c>
      <c r="B17018" s="1" t="str">
        <f>APL_Order_Book_rdl[[#This Row],[VPO Number]]&amp;"::"&amp;APL_Order_Book_rdl[[#This Row],[STYLE2]]</f>
        <v>5100278354::154456</v>
      </c>
      <c r="C17018" s="1" t="str">
        <f>APL_Order_Book_rdl[[#This Row],[PO::STY]]&amp;"::"&amp;APL_Order_Book_rdl[[#This Row],[NRF]]</f>
        <v>5100278354::228851:: 8</v>
      </c>
      <c r="D17018" s="1" t="str">
        <f>APL_Order_Book_rdl[[#This Row],[PO::STY2]]&amp;"::"&amp;APL_Order_Book_rdl[[#This Row],[NRF]]</f>
        <v>5100278354::154456:: 8</v>
      </c>
      <c r="E17018" s="1" t="s">
        <v>25416</v>
      </c>
      <c r="F17018" s="1" t="str">
        <f>LEFT(APL_Order_Book_rdl[[#This Row],[Cust Style No]],IFERROR(SEARCH("/",APL_Order_Book_rdl[[#This Row],[Cust Style No]])-1,LEN(APL_Order_Book_rdl[[#This Row],[Cust Style No]])))</f>
        <v>228851</v>
      </c>
      <c r="G170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456</v>
      </c>
      <c r="H17018" s="1" t="str">
        <f t="shared" si="265"/>
        <v xml:space="preserve"> 8</v>
      </c>
      <c r="I17018" s="1" t="s">
        <v>25157</v>
      </c>
      <c r="J17018" t="s">
        <v>25417</v>
      </c>
      <c r="K17018" t="s">
        <v>451</v>
      </c>
      <c r="L17018" t="s">
        <v>25416</v>
      </c>
      <c r="M17018" t="s">
        <v>249</v>
      </c>
      <c r="N17018" t="s">
        <v>9897</v>
      </c>
      <c r="O17018" s="17">
        <v>44650</v>
      </c>
      <c r="P17018">
        <v>2</v>
      </c>
      <c r="Q17018" s="1">
        <f>SUMIF(APL_Order_Book_rdl[PO::STY::NRF],APL_Order_Book_rdl[[#This Row],[PO::STY::NRF]],APL_Order_Book_rdl[FOB after discount])</f>
        <v>3.61</v>
      </c>
      <c r="R17018">
        <v>3.61</v>
      </c>
      <c r="S17018" t="s">
        <v>9298</v>
      </c>
    </row>
    <row r="17019" spans="1:19" x14ac:dyDescent="0.3">
      <c r="A17019" s="1" t="str">
        <f>APL_Order_Book_rdl[[#This Row],[VPO Number]]&amp;"::"&amp;APL_Order_Book_rdl[[#This Row],[STYLE]]</f>
        <v>5100285044::150152-PG0111F9WA-VSS</v>
      </c>
      <c r="B17019" s="1" t="e">
        <f>APL_Order_Book_rdl[[#This Row],[VPO Number]]&amp;"::"&amp;APL_Order_Book_rdl[[#This Row],[STYLE2]]</f>
        <v>#VALUE!</v>
      </c>
      <c r="C17019" s="1" t="str">
        <f>APL_Order_Book_rdl[[#This Row],[PO::STY]]&amp;"::"&amp;APL_Order_Book_rdl[[#This Row],[NRF]]</f>
        <v>5100285044::150152-PG0111F9WA-VSS::PURPLE PETAL</v>
      </c>
      <c r="D17019" s="1" t="e">
        <f>APL_Order_Book_rdl[[#This Row],[PO::STY2]]&amp;"::"&amp;APL_Order_Book_rdl[[#This Row],[NRF]]</f>
        <v>#VALUE!</v>
      </c>
      <c r="E17019" s="1" t="s">
        <v>25418</v>
      </c>
      <c r="F17019" s="1" t="str">
        <f>LEFT(APL_Order_Book_rdl[[#This Row],[Cust Style No]],IFERROR(SEARCH("/",APL_Order_Book_rdl[[#This Row],[Cust Style No]])-1,LEN(APL_Order_Book_rdl[[#This Row],[Cust Style No]])))</f>
        <v>150152-PG0111F9WA-VSS</v>
      </c>
      <c r="G17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19" s="1" t="str">
        <f t="shared" si="265"/>
        <v>PURPLE PETAL</v>
      </c>
      <c r="I17019" s="1" t="s">
        <v>6125</v>
      </c>
      <c r="J17019" t="s">
        <v>6068</v>
      </c>
      <c r="K17019" t="s">
        <v>102</v>
      </c>
      <c r="L17019" t="s">
        <v>6126</v>
      </c>
      <c r="M17019" t="s">
        <v>110</v>
      </c>
      <c r="N17019" t="s">
        <v>6127</v>
      </c>
      <c r="O17019" s="17">
        <v>44579</v>
      </c>
      <c r="P17019">
        <v>350</v>
      </c>
      <c r="Q17019" s="1">
        <f>SUMIF(APL_Order_Book_rdl[PO::STY::NRF],APL_Order_Book_rdl[[#This Row],[PO::STY::NRF]],APL_Order_Book_rdl[FOB after discount])</f>
        <v>6.99</v>
      </c>
      <c r="R17019">
        <v>6.99</v>
      </c>
      <c r="S17019" t="s">
        <v>6124</v>
      </c>
    </row>
    <row r="17020" spans="1:19" x14ac:dyDescent="0.3">
      <c r="A17020" s="1" t="str">
        <f>APL_Order_Book_rdl[[#This Row],[VPO Number]]&amp;"::"&amp;APL_Order_Book_rdl[[#This Row],[STYLE]]</f>
        <v>5100282516::228912-150214-C10-CL0614F11B</v>
      </c>
      <c r="B17020" s="1" t="e">
        <f>APL_Order_Book_rdl[[#This Row],[VPO Number]]&amp;"::"&amp;APL_Order_Book_rdl[[#This Row],[STYLE2]]</f>
        <v>#VALUE!</v>
      </c>
      <c r="C17020" s="1" t="str">
        <f>APL_Order_Book_rdl[[#This Row],[PO::STY]]&amp;"::"&amp;APL_Order_Book_rdl[[#This Row],[NRF]]</f>
        <v>5100282516::228912-150214-C10-CL0614F11B::-</v>
      </c>
      <c r="D17020" s="1" t="e">
        <f>APL_Order_Book_rdl[[#This Row],[PO::STY2]]&amp;"::"&amp;APL_Order_Book_rdl[[#This Row],[NRF]]</f>
        <v>#VALUE!</v>
      </c>
      <c r="E17020" s="1" t="s">
        <v>25412</v>
      </c>
      <c r="F17020" s="1" t="str">
        <f>LEFT(APL_Order_Book_rdl[[#This Row],[Cust Style No]],IFERROR(SEARCH("/",APL_Order_Book_rdl[[#This Row],[Cust Style No]])-1,LEN(APL_Order_Book_rdl[[#This Row],[Cust Style No]])))</f>
        <v>228912-150214-C10-CL0614F11B</v>
      </c>
      <c r="G17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20" s="1" t="str">
        <f t="shared" si="265"/>
        <v>-</v>
      </c>
      <c r="I17020" s="1" t="s">
        <v>9676</v>
      </c>
      <c r="J17020" t="s">
        <v>112</v>
      </c>
      <c r="K17020" t="s">
        <v>330</v>
      </c>
      <c r="L17020" t="s">
        <v>25412</v>
      </c>
      <c r="M17020" t="s">
        <v>249</v>
      </c>
      <c r="N17020" t="s">
        <v>2062</v>
      </c>
      <c r="O17020" s="17">
        <v>44835</v>
      </c>
      <c r="P17020">
        <v>2</v>
      </c>
      <c r="Q17020" s="1">
        <f>SUMIF(APL_Order_Book_rdl[PO::STY::NRF],APL_Order_Book_rdl[[#This Row],[PO::STY::NRF]],APL_Order_Book_rdl[FOB after discount])</f>
        <v>24.33</v>
      </c>
      <c r="R17020">
        <v>5.47</v>
      </c>
      <c r="S17020" t="s">
        <v>25419</v>
      </c>
    </row>
    <row r="17021" spans="1:19" x14ac:dyDescent="0.3">
      <c r="A17021" s="1" t="str">
        <f>APL_Order_Book_rdl[[#This Row],[VPO Number]]&amp;"::"&amp;APL_Order_Book_rdl[[#This Row],[STYLE]]</f>
        <v>5100282516::228912-150214-C10-CL0614F11B</v>
      </c>
      <c r="B17021" s="1" t="e">
        <f>APL_Order_Book_rdl[[#This Row],[VPO Number]]&amp;"::"&amp;APL_Order_Book_rdl[[#This Row],[STYLE2]]</f>
        <v>#VALUE!</v>
      </c>
      <c r="C17021" s="1" t="str">
        <f>APL_Order_Book_rdl[[#This Row],[PO::STY]]&amp;"::"&amp;APL_Order_Book_rdl[[#This Row],[NRF]]</f>
        <v>5100282516::228912-150214-C10-CL0614F11B::-</v>
      </c>
      <c r="D17021" s="1" t="e">
        <f>APL_Order_Book_rdl[[#This Row],[PO::STY2]]&amp;"::"&amp;APL_Order_Book_rdl[[#This Row],[NRF]]</f>
        <v>#VALUE!</v>
      </c>
      <c r="E17021" s="1" t="s">
        <v>25412</v>
      </c>
      <c r="F17021" s="1" t="str">
        <f>LEFT(APL_Order_Book_rdl[[#This Row],[Cust Style No]],IFERROR(SEARCH("/",APL_Order_Book_rdl[[#This Row],[Cust Style No]])-1,LEN(APL_Order_Book_rdl[[#This Row],[Cust Style No]])))</f>
        <v>228912-150214-C10-CL0614F11B</v>
      </c>
      <c r="G17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21" s="1" t="str">
        <f t="shared" si="265"/>
        <v>-</v>
      </c>
      <c r="I17021" s="1" t="s">
        <v>9676</v>
      </c>
      <c r="J17021" t="s">
        <v>15434</v>
      </c>
      <c r="K17021" t="s">
        <v>330</v>
      </c>
      <c r="L17021" t="s">
        <v>25412</v>
      </c>
      <c r="M17021" t="s">
        <v>249</v>
      </c>
      <c r="N17021" t="s">
        <v>2062</v>
      </c>
      <c r="O17021" s="17">
        <v>44835</v>
      </c>
      <c r="P17021">
        <v>2</v>
      </c>
      <c r="Q17021" s="1">
        <f>SUMIF(APL_Order_Book_rdl[PO::STY::NRF],APL_Order_Book_rdl[[#This Row],[PO::STY::NRF]],APL_Order_Book_rdl[FOB after discount])</f>
        <v>24.33</v>
      </c>
      <c r="R17021">
        <v>6.83</v>
      </c>
      <c r="S17021" t="s">
        <v>25419</v>
      </c>
    </row>
    <row r="17022" spans="1:19" x14ac:dyDescent="0.3">
      <c r="A17022" s="1" t="str">
        <f>APL_Order_Book_rdl[[#This Row],[VPO Number]]&amp;"::"&amp;APL_Order_Book_rdl[[#This Row],[STYLE]]</f>
        <v>TC::228912-150214-C10-CL0614F11B</v>
      </c>
      <c r="B17022" s="1" t="e">
        <f>APL_Order_Book_rdl[[#This Row],[VPO Number]]&amp;"::"&amp;APL_Order_Book_rdl[[#This Row],[STYLE2]]</f>
        <v>#VALUE!</v>
      </c>
      <c r="C17022" s="1" t="str">
        <f>APL_Order_Book_rdl[[#This Row],[PO::STY]]&amp;"::"&amp;APL_Order_Book_rdl[[#This Row],[NRF]]</f>
        <v>TC::228912-150214-C10-CL0614F11B::-</v>
      </c>
      <c r="D17022" s="1" t="e">
        <f>APL_Order_Book_rdl[[#This Row],[PO::STY2]]&amp;"::"&amp;APL_Order_Book_rdl[[#This Row],[NRF]]</f>
        <v>#VALUE!</v>
      </c>
      <c r="E17022" s="1" t="s">
        <v>135</v>
      </c>
      <c r="F17022" s="1" t="str">
        <f>LEFT(APL_Order_Book_rdl[[#This Row],[Cust Style No]],IFERROR(SEARCH("/",APL_Order_Book_rdl[[#This Row],[Cust Style No]])-1,LEN(APL_Order_Book_rdl[[#This Row],[Cust Style No]])))</f>
        <v>228912-150214-C10-CL0614F11B</v>
      </c>
      <c r="G17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22" s="1" t="str">
        <f t="shared" si="265"/>
        <v>-</v>
      </c>
      <c r="I17022" s="1" t="s">
        <v>9676</v>
      </c>
      <c r="J17022" t="s">
        <v>112</v>
      </c>
      <c r="K17022" t="s">
        <v>330</v>
      </c>
      <c r="L17022" t="s">
        <v>135</v>
      </c>
      <c r="M17022" t="s">
        <v>110</v>
      </c>
      <c r="N17022" t="s">
        <v>25420</v>
      </c>
      <c r="O17022" s="17">
        <v>44835</v>
      </c>
      <c r="P17022">
        <v>24</v>
      </c>
      <c r="Q17022" s="1">
        <f>SUMIF(APL_Order_Book_rdl[PO::STY::NRF],APL_Order_Book_rdl[[#This Row],[PO::STY::NRF]],APL_Order_Book_rdl[FOB after discount])</f>
        <v>5.47</v>
      </c>
      <c r="R17022">
        <v>5.47</v>
      </c>
      <c r="S17022" t="s">
        <v>25419</v>
      </c>
    </row>
    <row r="17023" spans="1:19" x14ac:dyDescent="0.3">
      <c r="A17023" s="1" t="str">
        <f>APL_Order_Book_rdl[[#This Row],[VPO Number]]&amp;"::"&amp;APL_Order_Book_rdl[[#This Row],[STYLE]]</f>
        <v>TC 1::228912-150214-C10-CL0614F11B</v>
      </c>
      <c r="B17023" s="1" t="e">
        <f>APL_Order_Book_rdl[[#This Row],[VPO Number]]&amp;"::"&amp;APL_Order_Book_rdl[[#This Row],[STYLE2]]</f>
        <v>#VALUE!</v>
      </c>
      <c r="C17023" s="1" t="str">
        <f>APL_Order_Book_rdl[[#This Row],[PO::STY]]&amp;"::"&amp;APL_Order_Book_rdl[[#This Row],[NRF]]</f>
        <v>TC 1::228912-150214-C10-CL0614F11B::-</v>
      </c>
      <c r="D17023" s="1" t="e">
        <f>APL_Order_Book_rdl[[#This Row],[PO::STY2]]&amp;"::"&amp;APL_Order_Book_rdl[[#This Row],[NRF]]</f>
        <v>#VALUE!</v>
      </c>
      <c r="E17023" s="1" t="s">
        <v>2976</v>
      </c>
      <c r="F17023" s="1" t="str">
        <f>LEFT(APL_Order_Book_rdl[[#This Row],[Cust Style No]],IFERROR(SEARCH("/",APL_Order_Book_rdl[[#This Row],[Cust Style No]])-1,LEN(APL_Order_Book_rdl[[#This Row],[Cust Style No]])))</f>
        <v>228912-150214-C10-CL0614F11B</v>
      </c>
      <c r="G17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23" s="1" t="str">
        <f t="shared" si="265"/>
        <v>-</v>
      </c>
      <c r="I17023" s="1" t="s">
        <v>9676</v>
      </c>
      <c r="J17023" t="s">
        <v>112</v>
      </c>
      <c r="K17023" t="s">
        <v>330</v>
      </c>
      <c r="L17023" t="s">
        <v>2976</v>
      </c>
      <c r="M17023" t="s">
        <v>110</v>
      </c>
      <c r="N17023" t="s">
        <v>25421</v>
      </c>
      <c r="O17023" s="17">
        <v>44835</v>
      </c>
      <c r="P17023">
        <v>180</v>
      </c>
      <c r="Q17023" s="1">
        <f>SUMIF(APL_Order_Book_rdl[PO::STY::NRF],APL_Order_Book_rdl[[#This Row],[PO::STY::NRF]],APL_Order_Book_rdl[FOB after discount])</f>
        <v>5.47</v>
      </c>
      <c r="R17023">
        <v>5.47</v>
      </c>
      <c r="S17023" t="s">
        <v>25419</v>
      </c>
    </row>
    <row r="17024" spans="1:19" x14ac:dyDescent="0.3">
      <c r="A17024" s="1" t="str">
        <f>APL_Order_Book_rdl[[#This Row],[VPO Number]]&amp;"::"&amp;APL_Order_Book_rdl[[#This Row],[STYLE]]</f>
        <v>TC 2::228912-150214-C10-CL0614F11B</v>
      </c>
      <c r="B17024" s="1" t="e">
        <f>APL_Order_Book_rdl[[#This Row],[VPO Number]]&amp;"::"&amp;APL_Order_Book_rdl[[#This Row],[STYLE2]]</f>
        <v>#VALUE!</v>
      </c>
      <c r="C17024" s="1" t="str">
        <f>APL_Order_Book_rdl[[#This Row],[PO::STY]]&amp;"::"&amp;APL_Order_Book_rdl[[#This Row],[NRF]]</f>
        <v>TC 2::228912-150214-C10-CL0614F11B::-</v>
      </c>
      <c r="D17024" s="1" t="e">
        <f>APL_Order_Book_rdl[[#This Row],[PO::STY2]]&amp;"::"&amp;APL_Order_Book_rdl[[#This Row],[NRF]]</f>
        <v>#VALUE!</v>
      </c>
      <c r="E17024" s="1" t="s">
        <v>2062</v>
      </c>
      <c r="F17024" s="1" t="str">
        <f>LEFT(APL_Order_Book_rdl[[#This Row],[Cust Style No]],IFERROR(SEARCH("/",APL_Order_Book_rdl[[#This Row],[Cust Style No]])-1,LEN(APL_Order_Book_rdl[[#This Row],[Cust Style No]])))</f>
        <v>228912-150214-C10-CL0614F11B</v>
      </c>
      <c r="G17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24" s="1" t="str">
        <f t="shared" si="265"/>
        <v>-</v>
      </c>
      <c r="I17024" s="1" t="s">
        <v>9676</v>
      </c>
      <c r="J17024" t="s">
        <v>112</v>
      </c>
      <c r="K17024" t="s">
        <v>330</v>
      </c>
      <c r="L17024" t="s">
        <v>2062</v>
      </c>
      <c r="M17024" t="s">
        <v>110</v>
      </c>
      <c r="N17024" t="s">
        <v>25422</v>
      </c>
      <c r="O17024" s="17">
        <v>44835</v>
      </c>
      <c r="P17024">
        <v>4</v>
      </c>
      <c r="Q17024" s="1">
        <f>SUMIF(APL_Order_Book_rdl[PO::STY::NRF],APL_Order_Book_rdl[[#This Row],[PO::STY::NRF]],APL_Order_Book_rdl[FOB after discount])</f>
        <v>5.47</v>
      </c>
      <c r="R17024">
        <v>5.47</v>
      </c>
      <c r="S17024" t="s">
        <v>25419</v>
      </c>
    </row>
    <row r="17025" spans="1:19" x14ac:dyDescent="0.3">
      <c r="A17025" s="1" t="str">
        <f>APL_Order_Book_rdl[[#This Row],[VPO Number]]&amp;"::"&amp;APL_Order_Book_rdl[[#This Row],[STYLE]]</f>
        <v>272326::TBA</v>
      </c>
      <c r="B17025" s="1" t="e">
        <f>APL_Order_Book_rdl[[#This Row],[VPO Number]]&amp;"::"&amp;APL_Order_Book_rdl[[#This Row],[STYLE2]]</f>
        <v>#VALUE!</v>
      </c>
      <c r="C17025" s="1" t="str">
        <f>APL_Order_Book_rdl[[#This Row],[PO::STY]]&amp;"::"&amp;APL_Order_Book_rdl[[#This Row],[NRF]]</f>
        <v>272326::TBA::210</v>
      </c>
      <c r="D17025" s="1" t="e">
        <f>APL_Order_Book_rdl[[#This Row],[PO::STY2]]&amp;"::"&amp;APL_Order_Book_rdl[[#This Row],[NRF]]</f>
        <v>#VALUE!</v>
      </c>
      <c r="E17025" s="1" t="s">
        <v>17540</v>
      </c>
      <c r="F17025" s="1" t="str">
        <f>LEFT(APL_Order_Book_rdl[[#This Row],[Cust Style No]],IFERROR(SEARCH("/",APL_Order_Book_rdl[[#This Row],[Cust Style No]])-1,LEN(APL_Order_Book_rdl[[#This Row],[Cust Style No]])))</f>
        <v>TBA</v>
      </c>
      <c r="G17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25" s="1" t="str">
        <f t="shared" si="265"/>
        <v>210</v>
      </c>
      <c r="I17025" s="1" t="s">
        <v>10</v>
      </c>
      <c r="J17025" t="s">
        <v>8837</v>
      </c>
      <c r="K17025" t="s">
        <v>102</v>
      </c>
      <c r="L17025" t="s">
        <v>228</v>
      </c>
      <c r="M17025" t="s">
        <v>70</v>
      </c>
      <c r="N17025" t="s">
        <v>135</v>
      </c>
      <c r="O17025" s="17">
        <v>44928</v>
      </c>
      <c r="P17025">
        <v>1206</v>
      </c>
      <c r="Q17025" s="1">
        <f>SUMIF(APL_Order_Book_rdl[PO::STY::NRF],APL_Order_Book_rdl[[#This Row],[PO::STY::NRF]],APL_Order_Book_rdl[FOB after discount])</f>
        <v>8.6300000000000008</v>
      </c>
      <c r="R17025">
        <v>8.6300000000000008</v>
      </c>
      <c r="S17025" t="s">
        <v>9677</v>
      </c>
    </row>
    <row r="17026" spans="1:19" x14ac:dyDescent="0.3">
      <c r="A17026" s="1" t="str">
        <f>APL_Order_Book_rdl[[#This Row],[VPO Number]]&amp;"::"&amp;APL_Order_Book_rdl[[#This Row],[STYLE]]</f>
        <v>272376::TBA</v>
      </c>
      <c r="B17026" s="1" t="e">
        <f>APL_Order_Book_rdl[[#This Row],[VPO Number]]&amp;"::"&amp;APL_Order_Book_rdl[[#This Row],[STYLE2]]</f>
        <v>#VALUE!</v>
      </c>
      <c r="C17026" s="1" t="str">
        <f>APL_Order_Book_rdl[[#This Row],[PO::STY]]&amp;"::"&amp;APL_Order_Book_rdl[[#This Row],[NRF]]</f>
        <v>272376::TBA::210</v>
      </c>
      <c r="D17026" s="1" t="e">
        <f>APL_Order_Book_rdl[[#This Row],[PO::STY2]]&amp;"::"&amp;APL_Order_Book_rdl[[#This Row],[NRF]]</f>
        <v>#VALUE!</v>
      </c>
      <c r="E17026" s="1" t="s">
        <v>17541</v>
      </c>
      <c r="F17026" s="1" t="str">
        <f>LEFT(APL_Order_Book_rdl[[#This Row],[Cust Style No]],IFERROR(SEARCH("/",APL_Order_Book_rdl[[#This Row],[Cust Style No]])-1,LEN(APL_Order_Book_rdl[[#This Row],[Cust Style No]])))</f>
        <v>TBA</v>
      </c>
      <c r="G17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26" s="1" t="str">
        <f t="shared" ref="H17026:H17089" si="266">IFERROR(RIGHT(J17026,LEN(J17026)-FIND("*",SUBSTITUTE(J17026,"-","*",LEN(J17026)-LEN(SUBSTITUTE(J17026,"-",""))))),"-")</f>
        <v>210</v>
      </c>
      <c r="I17026" s="1" t="s">
        <v>10</v>
      </c>
      <c r="J17026" t="s">
        <v>8837</v>
      </c>
      <c r="K17026" t="s">
        <v>102</v>
      </c>
      <c r="L17026" t="s">
        <v>8841</v>
      </c>
      <c r="M17026" t="s">
        <v>70</v>
      </c>
      <c r="N17026" t="s">
        <v>2976</v>
      </c>
      <c r="O17026" s="17">
        <v>44928</v>
      </c>
      <c r="P17026">
        <v>311</v>
      </c>
      <c r="Q17026" s="1">
        <f>SUMIF(APL_Order_Book_rdl[PO::STY::NRF],APL_Order_Book_rdl[[#This Row],[PO::STY::NRF]],APL_Order_Book_rdl[FOB after discount])</f>
        <v>8.6300000000000008</v>
      </c>
      <c r="R17026">
        <v>8.6300000000000008</v>
      </c>
      <c r="S17026" t="s">
        <v>9677</v>
      </c>
    </row>
    <row r="17027" spans="1:19" x14ac:dyDescent="0.3">
      <c r="A17027" s="1" t="str">
        <f>APL_Order_Book_rdl[[#This Row],[VPO Number]]&amp;"::"&amp;APL_Order_Book_rdl[[#This Row],[STYLE]]</f>
        <v>272385::TBA</v>
      </c>
      <c r="B17027" s="1" t="e">
        <f>APL_Order_Book_rdl[[#This Row],[VPO Number]]&amp;"::"&amp;APL_Order_Book_rdl[[#This Row],[STYLE2]]</f>
        <v>#VALUE!</v>
      </c>
      <c r="C17027" s="1" t="str">
        <f>APL_Order_Book_rdl[[#This Row],[PO::STY]]&amp;"::"&amp;APL_Order_Book_rdl[[#This Row],[NRF]]</f>
        <v>272385::TBA::210</v>
      </c>
      <c r="D17027" s="1" t="e">
        <f>APL_Order_Book_rdl[[#This Row],[PO::STY2]]&amp;"::"&amp;APL_Order_Book_rdl[[#This Row],[NRF]]</f>
        <v>#VALUE!</v>
      </c>
      <c r="E17027" s="1" t="s">
        <v>17542</v>
      </c>
      <c r="F17027" s="1" t="str">
        <f>LEFT(APL_Order_Book_rdl[[#This Row],[Cust Style No]],IFERROR(SEARCH("/",APL_Order_Book_rdl[[#This Row],[Cust Style No]])-1,LEN(APL_Order_Book_rdl[[#This Row],[Cust Style No]])))</f>
        <v>TBA</v>
      </c>
      <c r="G17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27" s="1" t="str">
        <f t="shared" si="266"/>
        <v>210</v>
      </c>
      <c r="I17027" s="1" t="s">
        <v>10</v>
      </c>
      <c r="J17027" t="s">
        <v>8837</v>
      </c>
      <c r="K17027" t="s">
        <v>102</v>
      </c>
      <c r="L17027" t="s">
        <v>8843</v>
      </c>
      <c r="M17027" t="s">
        <v>70</v>
      </c>
      <c r="N17027" t="s">
        <v>2062</v>
      </c>
      <c r="O17027" s="17">
        <v>44928</v>
      </c>
      <c r="P17027">
        <v>232</v>
      </c>
      <c r="Q17027" s="1">
        <f>SUMIF(APL_Order_Book_rdl[PO::STY::NRF],APL_Order_Book_rdl[[#This Row],[PO::STY::NRF]],APL_Order_Book_rdl[FOB after discount])</f>
        <v>8.6300000000000008</v>
      </c>
      <c r="R17027">
        <v>8.6300000000000008</v>
      </c>
      <c r="S17027" t="s">
        <v>9677</v>
      </c>
    </row>
    <row r="17028" spans="1:19" x14ac:dyDescent="0.3">
      <c r="A17028" s="1" t="str">
        <f>APL_Order_Book_rdl[[#This Row],[VPO Number]]&amp;"::"&amp;APL_Order_Book_rdl[[#This Row],[STYLE]]</f>
        <v>272347::TBA</v>
      </c>
      <c r="B17028" s="1" t="e">
        <f>APL_Order_Book_rdl[[#This Row],[VPO Number]]&amp;"::"&amp;APL_Order_Book_rdl[[#This Row],[STYLE2]]</f>
        <v>#VALUE!</v>
      </c>
      <c r="C17028" s="1" t="str">
        <f>APL_Order_Book_rdl[[#This Row],[PO::STY]]&amp;"::"&amp;APL_Order_Book_rdl[[#This Row],[NRF]]</f>
        <v>272347::TBA::001</v>
      </c>
      <c r="D17028" s="1" t="e">
        <f>APL_Order_Book_rdl[[#This Row],[PO::STY2]]&amp;"::"&amp;APL_Order_Book_rdl[[#This Row],[NRF]]</f>
        <v>#VALUE!</v>
      </c>
      <c r="E17028" s="1" t="s">
        <v>9678</v>
      </c>
      <c r="F17028" s="1" t="str">
        <f>LEFT(APL_Order_Book_rdl[[#This Row],[Cust Style No]],IFERROR(SEARCH("/",APL_Order_Book_rdl[[#This Row],[Cust Style No]])-1,LEN(APL_Order_Book_rdl[[#This Row],[Cust Style No]])))</f>
        <v>TBA</v>
      </c>
      <c r="G17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28" s="1" t="str">
        <f t="shared" si="266"/>
        <v>001</v>
      </c>
      <c r="I17028" s="1" t="s">
        <v>10</v>
      </c>
      <c r="J17028" t="s">
        <v>1850</v>
      </c>
      <c r="K17028" t="s">
        <v>102</v>
      </c>
      <c r="L17028" t="s">
        <v>6675</v>
      </c>
      <c r="M17028" t="s">
        <v>70</v>
      </c>
      <c r="N17028" t="s">
        <v>135</v>
      </c>
      <c r="O17028" s="17">
        <v>44928</v>
      </c>
      <c r="P17028">
        <v>7056</v>
      </c>
      <c r="Q17028" s="1">
        <f>SUMIF(APL_Order_Book_rdl[PO::STY::NRF],APL_Order_Book_rdl[[#This Row],[PO::STY::NRF]],APL_Order_Book_rdl[FOB after discount])</f>
        <v>8.6300000000000008</v>
      </c>
      <c r="R17028">
        <v>8.6300000000000008</v>
      </c>
      <c r="S17028" t="s">
        <v>9677</v>
      </c>
    </row>
    <row r="17029" spans="1:19" x14ac:dyDescent="0.3">
      <c r="A17029" s="1" t="str">
        <f>APL_Order_Book_rdl[[#This Row],[VPO Number]]&amp;"::"&amp;APL_Order_Book_rdl[[#This Row],[STYLE]]</f>
        <v>5100285045::150152-PG0111F9WA-VSD</v>
      </c>
      <c r="B17029" s="1" t="e">
        <f>APL_Order_Book_rdl[[#This Row],[VPO Number]]&amp;"::"&amp;APL_Order_Book_rdl[[#This Row],[STYLE2]]</f>
        <v>#VALUE!</v>
      </c>
      <c r="C17029" s="1" t="str">
        <f>APL_Order_Book_rdl[[#This Row],[PO::STY]]&amp;"::"&amp;APL_Order_Book_rdl[[#This Row],[NRF]]</f>
        <v>5100285045::150152-PG0111F9WA-VSD::PURPLE PETAL</v>
      </c>
      <c r="D17029" s="1" t="e">
        <f>APL_Order_Book_rdl[[#This Row],[PO::STY2]]&amp;"::"&amp;APL_Order_Book_rdl[[#This Row],[NRF]]</f>
        <v>#VALUE!</v>
      </c>
      <c r="E17029" s="1" t="s">
        <v>15445</v>
      </c>
      <c r="F17029" s="1" t="str">
        <f>LEFT(APL_Order_Book_rdl[[#This Row],[Cust Style No]],IFERROR(SEARCH("/",APL_Order_Book_rdl[[#This Row],[Cust Style No]])-1,LEN(APL_Order_Book_rdl[[#This Row],[Cust Style No]])))</f>
        <v>150152-PG0111F9WA-VSD</v>
      </c>
      <c r="G17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29" s="1" t="str">
        <f t="shared" si="266"/>
        <v>PURPLE PETAL</v>
      </c>
      <c r="I17029" s="1" t="s">
        <v>14969</v>
      </c>
      <c r="J17029" t="s">
        <v>6068</v>
      </c>
      <c r="K17029" t="s">
        <v>102</v>
      </c>
      <c r="L17029" t="s">
        <v>14968</v>
      </c>
      <c r="M17029" t="s">
        <v>110</v>
      </c>
      <c r="N17029" t="s">
        <v>4182</v>
      </c>
      <c r="O17029" s="17">
        <v>44581</v>
      </c>
      <c r="P17029">
        <v>7230</v>
      </c>
      <c r="Q17029" s="1">
        <f>SUMIF(APL_Order_Book_rdl[PO::STY::NRF],APL_Order_Book_rdl[[#This Row],[PO::STY::NRF]],APL_Order_Book_rdl[FOB after discount])</f>
        <v>6.99</v>
      </c>
      <c r="R17029">
        <v>6.99</v>
      </c>
      <c r="S17029" t="s">
        <v>14970</v>
      </c>
    </row>
    <row r="17030" spans="1:19" x14ac:dyDescent="0.3">
      <c r="A17030" s="1" t="str">
        <f>APL_Order_Book_rdl[[#This Row],[VPO Number]]&amp;"::"&amp;APL_Order_Book_rdl[[#This Row],[STYLE]]</f>
        <v>5100285046::150152-PG0111F9WA-VSD</v>
      </c>
      <c r="B17030" s="1" t="e">
        <f>APL_Order_Book_rdl[[#This Row],[VPO Number]]&amp;"::"&amp;APL_Order_Book_rdl[[#This Row],[STYLE2]]</f>
        <v>#VALUE!</v>
      </c>
      <c r="C17030" s="1" t="str">
        <f>APL_Order_Book_rdl[[#This Row],[PO::STY]]&amp;"::"&amp;APL_Order_Book_rdl[[#This Row],[NRF]]</f>
        <v>5100285046::150152-PG0111F9WA-VSD::PURPLE PETAL</v>
      </c>
      <c r="D17030" s="1" t="e">
        <f>APL_Order_Book_rdl[[#This Row],[PO::STY2]]&amp;"::"&amp;APL_Order_Book_rdl[[#This Row],[NRF]]</f>
        <v>#VALUE!</v>
      </c>
      <c r="E17030" s="1" t="s">
        <v>15446</v>
      </c>
      <c r="F17030" s="1" t="str">
        <f>LEFT(APL_Order_Book_rdl[[#This Row],[Cust Style No]],IFERROR(SEARCH("/",APL_Order_Book_rdl[[#This Row],[Cust Style No]])-1,LEN(APL_Order_Book_rdl[[#This Row],[Cust Style No]])))</f>
        <v>150152-PG0111F9WA-VSD</v>
      </c>
      <c r="G17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30" s="1" t="str">
        <f t="shared" si="266"/>
        <v>PURPLE PETAL</v>
      </c>
      <c r="I17030" s="1" t="s">
        <v>14969</v>
      </c>
      <c r="J17030" t="s">
        <v>6068</v>
      </c>
      <c r="K17030" t="s">
        <v>102</v>
      </c>
      <c r="L17030" t="s">
        <v>15446</v>
      </c>
      <c r="M17030" t="s">
        <v>110</v>
      </c>
      <c r="N17030" t="s">
        <v>4183</v>
      </c>
      <c r="O17030" s="17">
        <v>44588</v>
      </c>
      <c r="P17030">
        <v>8491</v>
      </c>
      <c r="Q17030" s="1">
        <f>SUMIF(APL_Order_Book_rdl[PO::STY::NRF],APL_Order_Book_rdl[[#This Row],[PO::STY::NRF]],APL_Order_Book_rdl[FOB after discount])</f>
        <v>6.99</v>
      </c>
      <c r="R17030">
        <v>6.99</v>
      </c>
      <c r="S17030" t="s">
        <v>14970</v>
      </c>
    </row>
    <row r="17031" spans="1:19" x14ac:dyDescent="0.3">
      <c r="A17031" s="1" t="str">
        <f>APL_Order_Book_rdl[[#This Row],[VPO Number]]&amp;"::"&amp;APL_Order_Book_rdl[[#This Row],[STYLE]]</f>
        <v>5100285049::150152-PG0111F9WA-VSD</v>
      </c>
      <c r="B17031" s="1" t="e">
        <f>APL_Order_Book_rdl[[#This Row],[VPO Number]]&amp;"::"&amp;APL_Order_Book_rdl[[#This Row],[STYLE2]]</f>
        <v>#VALUE!</v>
      </c>
      <c r="C17031" s="1" t="str">
        <f>APL_Order_Book_rdl[[#This Row],[PO::STY]]&amp;"::"&amp;APL_Order_Book_rdl[[#This Row],[NRF]]</f>
        <v>5100285049::150152-PG0111F9WA-VSD::PURPLE PETAL</v>
      </c>
      <c r="D17031" s="1" t="e">
        <f>APL_Order_Book_rdl[[#This Row],[PO::STY2]]&amp;"::"&amp;APL_Order_Book_rdl[[#This Row],[NRF]]</f>
        <v>#VALUE!</v>
      </c>
      <c r="E17031" s="1" t="s">
        <v>15447</v>
      </c>
      <c r="F17031" s="1" t="str">
        <f>LEFT(APL_Order_Book_rdl[[#This Row],[Cust Style No]],IFERROR(SEARCH("/",APL_Order_Book_rdl[[#This Row],[Cust Style No]])-1,LEN(APL_Order_Book_rdl[[#This Row],[Cust Style No]])))</f>
        <v>150152-PG0111F9WA-VSD</v>
      </c>
      <c r="G17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31" s="1" t="str">
        <f t="shared" si="266"/>
        <v>PURPLE PETAL</v>
      </c>
      <c r="I17031" s="1" t="s">
        <v>14969</v>
      </c>
      <c r="J17031" t="s">
        <v>6068</v>
      </c>
      <c r="K17031" t="s">
        <v>102</v>
      </c>
      <c r="L17031" t="s">
        <v>15448</v>
      </c>
      <c r="M17031" t="s">
        <v>249</v>
      </c>
      <c r="N17031" t="s">
        <v>4212</v>
      </c>
      <c r="O17031" s="17">
        <v>44568</v>
      </c>
      <c r="P17031">
        <v>3</v>
      </c>
      <c r="Q17031" s="1">
        <f>SUMIF(APL_Order_Book_rdl[PO::STY::NRF],APL_Order_Book_rdl[[#This Row],[PO::STY::NRF]],APL_Order_Book_rdl[FOB after discount])</f>
        <v>6.99</v>
      </c>
      <c r="R17031">
        <v>6.99</v>
      </c>
      <c r="S17031" t="s">
        <v>14970</v>
      </c>
    </row>
    <row r="17032" spans="1:19" x14ac:dyDescent="0.3">
      <c r="A17032" s="1" t="str">
        <f>APL_Order_Book_rdl[[#This Row],[VPO Number]]&amp;"::"&amp;APL_Order_Book_rdl[[#This Row],[STYLE]]</f>
        <v>4500170772::HJCS3-35405-SU22</v>
      </c>
      <c r="B17032" s="1" t="e">
        <f>APL_Order_Book_rdl[[#This Row],[VPO Number]]&amp;"::"&amp;APL_Order_Book_rdl[[#This Row],[STYLE2]]</f>
        <v>#VALUE!</v>
      </c>
      <c r="C17032" s="1" t="str">
        <f>APL_Order_Book_rdl[[#This Row],[PO::STY]]&amp;"::"&amp;APL_Order_Book_rdl[[#This Row],[NRF]]</f>
        <v>4500170772::HJCS3-35405-SU22::-</v>
      </c>
      <c r="D17032" s="1" t="e">
        <f>APL_Order_Book_rdl[[#This Row],[PO::STY2]]&amp;"::"&amp;APL_Order_Book_rdl[[#This Row],[NRF]]</f>
        <v>#VALUE!</v>
      </c>
      <c r="E17032" s="1" t="s">
        <v>10121</v>
      </c>
      <c r="F17032" s="1" t="str">
        <f>LEFT(APL_Order_Book_rdl[[#This Row],[Cust Style No]],IFERROR(SEARCH("/",APL_Order_Book_rdl[[#This Row],[Cust Style No]])-1,LEN(APL_Order_Book_rdl[[#This Row],[Cust Style No]])))</f>
        <v>HJCS3-35405-SU22</v>
      </c>
      <c r="G17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32" s="1" t="str">
        <f t="shared" si="266"/>
        <v>-</v>
      </c>
      <c r="I17032" s="1" t="s">
        <v>9680</v>
      </c>
      <c r="J17032" t="s">
        <v>121</v>
      </c>
      <c r="K17032" t="s">
        <v>236</v>
      </c>
      <c r="L17032" t="s">
        <v>10121</v>
      </c>
      <c r="M17032" t="s">
        <v>70</v>
      </c>
      <c r="N17032" t="s">
        <v>2197</v>
      </c>
      <c r="O17032" s="17">
        <v>44651</v>
      </c>
      <c r="P17032">
        <v>448</v>
      </c>
      <c r="Q17032" s="1">
        <f>SUMIF(APL_Order_Book_rdl[PO::STY::NRF],APL_Order_Book_rdl[[#This Row],[PO::STY::NRF]],APL_Order_Book_rdl[FOB after discount])</f>
        <v>35.57</v>
      </c>
      <c r="R17032">
        <v>6.19</v>
      </c>
      <c r="S17032" t="s">
        <v>9681</v>
      </c>
    </row>
    <row r="17033" spans="1:19" x14ac:dyDescent="0.3">
      <c r="A17033" s="1" t="str">
        <f>APL_Order_Book_rdl[[#This Row],[VPO Number]]&amp;"::"&amp;APL_Order_Book_rdl[[#This Row],[STYLE]]</f>
        <v>4500170772::HJCS3-35405-SU22</v>
      </c>
      <c r="B17033" s="1" t="e">
        <f>APL_Order_Book_rdl[[#This Row],[VPO Number]]&amp;"::"&amp;APL_Order_Book_rdl[[#This Row],[STYLE2]]</f>
        <v>#VALUE!</v>
      </c>
      <c r="C17033" s="1" t="str">
        <f>APL_Order_Book_rdl[[#This Row],[PO::STY]]&amp;"::"&amp;APL_Order_Book_rdl[[#This Row],[NRF]]</f>
        <v>4500170772::HJCS3-35405-SU22::-</v>
      </c>
      <c r="D17033" s="1" t="e">
        <f>APL_Order_Book_rdl[[#This Row],[PO::STY2]]&amp;"::"&amp;APL_Order_Book_rdl[[#This Row],[NRF]]</f>
        <v>#VALUE!</v>
      </c>
      <c r="E17033" s="1" t="s">
        <v>10121</v>
      </c>
      <c r="F17033" s="1" t="str">
        <f>LEFT(APL_Order_Book_rdl[[#This Row],[Cust Style No]],IFERROR(SEARCH("/",APL_Order_Book_rdl[[#This Row],[Cust Style No]])-1,LEN(APL_Order_Book_rdl[[#This Row],[Cust Style No]])))</f>
        <v>HJCS3-35405-SU22</v>
      </c>
      <c r="G17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33" s="1" t="str">
        <f t="shared" si="266"/>
        <v>-</v>
      </c>
      <c r="I17033" s="1" t="s">
        <v>9680</v>
      </c>
      <c r="J17033" t="s">
        <v>246</v>
      </c>
      <c r="K17033" t="s">
        <v>236</v>
      </c>
      <c r="L17033" t="s">
        <v>10121</v>
      </c>
      <c r="M17033" t="s">
        <v>70</v>
      </c>
      <c r="N17033" t="s">
        <v>2197</v>
      </c>
      <c r="O17033" s="17">
        <v>44651</v>
      </c>
      <c r="P17033">
        <v>386</v>
      </c>
      <c r="Q17033" s="1">
        <f>SUMIF(APL_Order_Book_rdl[PO::STY::NRF],APL_Order_Book_rdl[[#This Row],[PO::STY::NRF]],APL_Order_Book_rdl[FOB after discount])</f>
        <v>35.57</v>
      </c>
      <c r="R17033">
        <v>6.19</v>
      </c>
      <c r="S17033" t="s">
        <v>9681</v>
      </c>
    </row>
    <row r="17034" spans="1:19" x14ac:dyDescent="0.3">
      <c r="A17034" s="1" t="str">
        <f>APL_Order_Book_rdl[[#This Row],[VPO Number]]&amp;"::"&amp;APL_Order_Book_rdl[[#This Row],[STYLE]]</f>
        <v>4500170772::HJCS3-35405-SU22</v>
      </c>
      <c r="B17034" s="1" t="e">
        <f>APL_Order_Book_rdl[[#This Row],[VPO Number]]&amp;"::"&amp;APL_Order_Book_rdl[[#This Row],[STYLE2]]</f>
        <v>#VALUE!</v>
      </c>
      <c r="C17034" s="1" t="str">
        <f>APL_Order_Book_rdl[[#This Row],[PO::STY]]&amp;"::"&amp;APL_Order_Book_rdl[[#This Row],[NRF]]</f>
        <v>4500170772::HJCS3-35405-SU22::-</v>
      </c>
      <c r="D17034" s="1" t="e">
        <f>APL_Order_Book_rdl[[#This Row],[PO::STY2]]&amp;"::"&amp;APL_Order_Book_rdl[[#This Row],[NRF]]</f>
        <v>#VALUE!</v>
      </c>
      <c r="E17034" s="1" t="s">
        <v>10121</v>
      </c>
      <c r="F17034" s="1" t="str">
        <f>LEFT(APL_Order_Book_rdl[[#This Row],[Cust Style No]],IFERROR(SEARCH("/",APL_Order_Book_rdl[[#This Row],[Cust Style No]])-1,LEN(APL_Order_Book_rdl[[#This Row],[Cust Style No]])))</f>
        <v>HJCS3-35405-SU22</v>
      </c>
      <c r="G17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34" s="1" t="str">
        <f t="shared" si="266"/>
        <v>-</v>
      </c>
      <c r="I17034" s="1" t="s">
        <v>9680</v>
      </c>
      <c r="J17034" t="s">
        <v>433</v>
      </c>
      <c r="K17034" t="s">
        <v>236</v>
      </c>
      <c r="L17034" t="s">
        <v>10121</v>
      </c>
      <c r="M17034" t="s">
        <v>70</v>
      </c>
      <c r="N17034" t="s">
        <v>2197</v>
      </c>
      <c r="O17034" s="17">
        <v>44671</v>
      </c>
      <c r="P17034">
        <v>323</v>
      </c>
      <c r="Q17034" s="1">
        <f>SUMIF(APL_Order_Book_rdl[PO::STY::NRF],APL_Order_Book_rdl[[#This Row],[PO::STY::NRF]],APL_Order_Book_rdl[FOB after discount])</f>
        <v>35.57</v>
      </c>
      <c r="R17034">
        <v>6.19</v>
      </c>
      <c r="S17034" t="s">
        <v>9681</v>
      </c>
    </row>
    <row r="17035" spans="1:19" x14ac:dyDescent="0.3">
      <c r="A17035" s="1" t="str">
        <f>APL_Order_Book_rdl[[#This Row],[VPO Number]]&amp;"::"&amp;APL_Order_Book_rdl[[#This Row],[STYLE]]</f>
        <v>4500170773::HJCS3-35405-SU22</v>
      </c>
      <c r="B17035" s="1" t="e">
        <f>APL_Order_Book_rdl[[#This Row],[VPO Number]]&amp;"::"&amp;APL_Order_Book_rdl[[#This Row],[STYLE2]]</f>
        <v>#VALUE!</v>
      </c>
      <c r="C17035" s="1" t="str">
        <f>APL_Order_Book_rdl[[#This Row],[PO::STY]]&amp;"::"&amp;APL_Order_Book_rdl[[#This Row],[NRF]]</f>
        <v>4500170773::HJCS3-35405-SU22::-</v>
      </c>
      <c r="D17035" s="1" t="e">
        <f>APL_Order_Book_rdl[[#This Row],[PO::STY2]]&amp;"::"&amp;APL_Order_Book_rdl[[#This Row],[NRF]]</f>
        <v>#VALUE!</v>
      </c>
      <c r="E17035" s="1" t="s">
        <v>9679</v>
      </c>
      <c r="F17035" s="1" t="str">
        <f>LEFT(APL_Order_Book_rdl[[#This Row],[Cust Style No]],IFERROR(SEARCH("/",APL_Order_Book_rdl[[#This Row],[Cust Style No]])-1,LEN(APL_Order_Book_rdl[[#This Row],[Cust Style No]])))</f>
        <v>HJCS3-35405-SU22</v>
      </c>
      <c r="G17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35" s="1" t="str">
        <f t="shared" si="266"/>
        <v>-</v>
      </c>
      <c r="I17035" s="1" t="s">
        <v>9680</v>
      </c>
      <c r="J17035" t="s">
        <v>121</v>
      </c>
      <c r="K17035" t="s">
        <v>236</v>
      </c>
      <c r="L17035" t="s">
        <v>9679</v>
      </c>
      <c r="M17035" t="s">
        <v>70</v>
      </c>
      <c r="N17035" t="s">
        <v>2198</v>
      </c>
      <c r="O17035" s="17">
        <v>44651</v>
      </c>
      <c r="P17035">
        <v>317</v>
      </c>
      <c r="Q17035" s="1">
        <f>SUMIF(APL_Order_Book_rdl[PO::STY::NRF],APL_Order_Book_rdl[[#This Row],[PO::STY::NRF]],APL_Order_Book_rdl[FOB after discount])</f>
        <v>35.57</v>
      </c>
      <c r="R17035">
        <v>6.19</v>
      </c>
      <c r="S17035" t="s">
        <v>9681</v>
      </c>
    </row>
    <row r="17036" spans="1:19" x14ac:dyDescent="0.3">
      <c r="A17036" s="1" t="str">
        <f>APL_Order_Book_rdl[[#This Row],[VPO Number]]&amp;"::"&amp;APL_Order_Book_rdl[[#This Row],[STYLE]]</f>
        <v>4500170773::HJCS3-35405-SU22</v>
      </c>
      <c r="B17036" s="1" t="e">
        <f>APL_Order_Book_rdl[[#This Row],[VPO Number]]&amp;"::"&amp;APL_Order_Book_rdl[[#This Row],[STYLE2]]</f>
        <v>#VALUE!</v>
      </c>
      <c r="C17036" s="1" t="str">
        <f>APL_Order_Book_rdl[[#This Row],[PO::STY]]&amp;"::"&amp;APL_Order_Book_rdl[[#This Row],[NRF]]</f>
        <v>4500170773::HJCS3-35405-SU22::-</v>
      </c>
      <c r="D17036" s="1" t="e">
        <f>APL_Order_Book_rdl[[#This Row],[PO::STY2]]&amp;"::"&amp;APL_Order_Book_rdl[[#This Row],[NRF]]</f>
        <v>#VALUE!</v>
      </c>
      <c r="E17036" s="1" t="s">
        <v>9679</v>
      </c>
      <c r="F17036" s="1" t="str">
        <f>LEFT(APL_Order_Book_rdl[[#This Row],[Cust Style No]],IFERROR(SEARCH("/",APL_Order_Book_rdl[[#This Row],[Cust Style No]])-1,LEN(APL_Order_Book_rdl[[#This Row],[Cust Style No]])))</f>
        <v>HJCS3-35405-SU22</v>
      </c>
      <c r="G17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36" s="1" t="str">
        <f t="shared" si="266"/>
        <v>-</v>
      </c>
      <c r="I17036" s="1" t="s">
        <v>9680</v>
      </c>
      <c r="J17036" t="s">
        <v>246</v>
      </c>
      <c r="K17036" t="s">
        <v>236</v>
      </c>
      <c r="L17036" t="s">
        <v>9679</v>
      </c>
      <c r="M17036" t="s">
        <v>70</v>
      </c>
      <c r="N17036" t="s">
        <v>2198</v>
      </c>
      <c r="O17036" s="17">
        <v>44651</v>
      </c>
      <c r="P17036">
        <v>272</v>
      </c>
      <c r="Q17036" s="1">
        <f>SUMIF(APL_Order_Book_rdl[PO::STY::NRF],APL_Order_Book_rdl[[#This Row],[PO::STY::NRF]],APL_Order_Book_rdl[FOB after discount])</f>
        <v>35.57</v>
      </c>
      <c r="R17036">
        <v>6.19</v>
      </c>
      <c r="S17036" t="s">
        <v>9681</v>
      </c>
    </row>
    <row r="17037" spans="1:19" x14ac:dyDescent="0.3">
      <c r="A17037" s="1" t="str">
        <f>APL_Order_Book_rdl[[#This Row],[VPO Number]]&amp;"::"&amp;APL_Order_Book_rdl[[#This Row],[STYLE]]</f>
        <v>4500170773::HJCS3-35405-SU22</v>
      </c>
      <c r="B17037" s="1" t="e">
        <f>APL_Order_Book_rdl[[#This Row],[VPO Number]]&amp;"::"&amp;APL_Order_Book_rdl[[#This Row],[STYLE2]]</f>
        <v>#VALUE!</v>
      </c>
      <c r="C17037" s="1" t="str">
        <f>APL_Order_Book_rdl[[#This Row],[PO::STY]]&amp;"::"&amp;APL_Order_Book_rdl[[#This Row],[NRF]]</f>
        <v>4500170773::HJCS3-35405-SU22::-</v>
      </c>
      <c r="D17037" s="1" t="e">
        <f>APL_Order_Book_rdl[[#This Row],[PO::STY2]]&amp;"::"&amp;APL_Order_Book_rdl[[#This Row],[NRF]]</f>
        <v>#VALUE!</v>
      </c>
      <c r="E17037" s="1" t="s">
        <v>9679</v>
      </c>
      <c r="F17037" s="1" t="str">
        <f>LEFT(APL_Order_Book_rdl[[#This Row],[Cust Style No]],IFERROR(SEARCH("/",APL_Order_Book_rdl[[#This Row],[Cust Style No]])-1,LEN(APL_Order_Book_rdl[[#This Row],[Cust Style No]])))</f>
        <v>HJCS3-35405-SU22</v>
      </c>
      <c r="G17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37" s="1" t="str">
        <f t="shared" si="266"/>
        <v>-</v>
      </c>
      <c r="I17037" s="1" t="s">
        <v>9680</v>
      </c>
      <c r="J17037" t="s">
        <v>433</v>
      </c>
      <c r="K17037" t="s">
        <v>236</v>
      </c>
      <c r="L17037" t="s">
        <v>9679</v>
      </c>
      <c r="M17037" t="s">
        <v>70</v>
      </c>
      <c r="N17037" t="s">
        <v>2198</v>
      </c>
      <c r="O17037" s="17">
        <v>44671</v>
      </c>
      <c r="P17037">
        <v>233</v>
      </c>
      <c r="Q17037" s="1">
        <f>SUMIF(APL_Order_Book_rdl[PO::STY::NRF],APL_Order_Book_rdl[[#This Row],[PO::STY::NRF]],APL_Order_Book_rdl[FOB after discount])</f>
        <v>35.57</v>
      </c>
      <c r="R17037">
        <v>6.19</v>
      </c>
      <c r="S17037" t="s">
        <v>9681</v>
      </c>
    </row>
    <row r="17038" spans="1:19" x14ac:dyDescent="0.3">
      <c r="A17038" s="1" t="str">
        <f>APL_Order_Book_rdl[[#This Row],[VPO Number]]&amp;"::"&amp;APL_Order_Book_rdl[[#This Row],[STYLE]]</f>
        <v>4500170774::HJCS3-35405-SU22</v>
      </c>
      <c r="B17038" s="1" t="e">
        <f>APL_Order_Book_rdl[[#This Row],[VPO Number]]&amp;"::"&amp;APL_Order_Book_rdl[[#This Row],[STYLE2]]</f>
        <v>#VALUE!</v>
      </c>
      <c r="C17038" s="1" t="str">
        <f>APL_Order_Book_rdl[[#This Row],[PO::STY]]&amp;"::"&amp;APL_Order_Book_rdl[[#This Row],[NRF]]</f>
        <v>4500170774::HJCS3-35405-SU22::-</v>
      </c>
      <c r="D17038" s="1" t="e">
        <f>APL_Order_Book_rdl[[#This Row],[PO::STY2]]&amp;"::"&amp;APL_Order_Book_rdl[[#This Row],[NRF]]</f>
        <v>#VALUE!</v>
      </c>
      <c r="E17038" s="1" t="s">
        <v>9682</v>
      </c>
      <c r="F17038" s="1" t="str">
        <f>LEFT(APL_Order_Book_rdl[[#This Row],[Cust Style No]],IFERROR(SEARCH("/",APL_Order_Book_rdl[[#This Row],[Cust Style No]])-1,LEN(APL_Order_Book_rdl[[#This Row],[Cust Style No]])))</f>
        <v>HJCS3-35405-SU22</v>
      </c>
      <c r="G17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38" s="1" t="str">
        <f t="shared" si="266"/>
        <v>-</v>
      </c>
      <c r="I17038" s="1" t="s">
        <v>9680</v>
      </c>
      <c r="J17038" t="s">
        <v>121</v>
      </c>
      <c r="K17038" t="s">
        <v>236</v>
      </c>
      <c r="L17038" t="s">
        <v>9682</v>
      </c>
      <c r="M17038" t="s">
        <v>70</v>
      </c>
      <c r="N17038" t="s">
        <v>2199</v>
      </c>
      <c r="O17038" s="17">
        <v>44651</v>
      </c>
      <c r="P17038">
        <v>293</v>
      </c>
      <c r="Q17038" s="1">
        <f>SUMIF(APL_Order_Book_rdl[PO::STY::NRF],APL_Order_Book_rdl[[#This Row],[PO::STY::NRF]],APL_Order_Book_rdl[FOB after discount])</f>
        <v>35.57</v>
      </c>
      <c r="R17038">
        <v>6.19</v>
      </c>
      <c r="S17038" t="s">
        <v>9681</v>
      </c>
    </row>
    <row r="17039" spans="1:19" x14ac:dyDescent="0.3">
      <c r="A17039" s="1" t="str">
        <f>APL_Order_Book_rdl[[#This Row],[VPO Number]]&amp;"::"&amp;APL_Order_Book_rdl[[#This Row],[STYLE]]</f>
        <v>4500170774::HJCS3-35405-SU22</v>
      </c>
      <c r="B17039" s="1" t="e">
        <f>APL_Order_Book_rdl[[#This Row],[VPO Number]]&amp;"::"&amp;APL_Order_Book_rdl[[#This Row],[STYLE2]]</f>
        <v>#VALUE!</v>
      </c>
      <c r="C17039" s="1" t="str">
        <f>APL_Order_Book_rdl[[#This Row],[PO::STY]]&amp;"::"&amp;APL_Order_Book_rdl[[#This Row],[NRF]]</f>
        <v>4500170774::HJCS3-35405-SU22::-</v>
      </c>
      <c r="D17039" s="1" t="e">
        <f>APL_Order_Book_rdl[[#This Row],[PO::STY2]]&amp;"::"&amp;APL_Order_Book_rdl[[#This Row],[NRF]]</f>
        <v>#VALUE!</v>
      </c>
      <c r="E17039" s="1" t="s">
        <v>9682</v>
      </c>
      <c r="F17039" s="1" t="str">
        <f>LEFT(APL_Order_Book_rdl[[#This Row],[Cust Style No]],IFERROR(SEARCH("/",APL_Order_Book_rdl[[#This Row],[Cust Style No]])-1,LEN(APL_Order_Book_rdl[[#This Row],[Cust Style No]])))</f>
        <v>HJCS3-35405-SU22</v>
      </c>
      <c r="G17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39" s="1" t="str">
        <f t="shared" si="266"/>
        <v>-</v>
      </c>
      <c r="I17039" s="1" t="s">
        <v>9680</v>
      </c>
      <c r="J17039" t="s">
        <v>246</v>
      </c>
      <c r="K17039" t="s">
        <v>236</v>
      </c>
      <c r="L17039" t="s">
        <v>9682</v>
      </c>
      <c r="M17039" t="s">
        <v>70</v>
      </c>
      <c r="N17039" t="s">
        <v>2199</v>
      </c>
      <c r="O17039" s="17">
        <v>44651</v>
      </c>
      <c r="P17039">
        <v>253</v>
      </c>
      <c r="Q17039" s="1">
        <f>SUMIF(APL_Order_Book_rdl[PO::STY::NRF],APL_Order_Book_rdl[[#This Row],[PO::STY::NRF]],APL_Order_Book_rdl[FOB after discount])</f>
        <v>35.57</v>
      </c>
      <c r="R17039">
        <v>6.19</v>
      </c>
      <c r="S17039" t="s">
        <v>9681</v>
      </c>
    </row>
    <row r="17040" spans="1:19" x14ac:dyDescent="0.3">
      <c r="A17040" s="1" t="str">
        <f>APL_Order_Book_rdl[[#This Row],[VPO Number]]&amp;"::"&amp;APL_Order_Book_rdl[[#This Row],[STYLE]]</f>
        <v>4500170774::HJCS3-35405-SU22</v>
      </c>
      <c r="B17040" s="1" t="e">
        <f>APL_Order_Book_rdl[[#This Row],[VPO Number]]&amp;"::"&amp;APL_Order_Book_rdl[[#This Row],[STYLE2]]</f>
        <v>#VALUE!</v>
      </c>
      <c r="C17040" s="1" t="str">
        <f>APL_Order_Book_rdl[[#This Row],[PO::STY]]&amp;"::"&amp;APL_Order_Book_rdl[[#This Row],[NRF]]</f>
        <v>4500170774::HJCS3-35405-SU22::-</v>
      </c>
      <c r="D17040" s="1" t="e">
        <f>APL_Order_Book_rdl[[#This Row],[PO::STY2]]&amp;"::"&amp;APL_Order_Book_rdl[[#This Row],[NRF]]</f>
        <v>#VALUE!</v>
      </c>
      <c r="E17040" s="1" t="s">
        <v>9682</v>
      </c>
      <c r="F17040" s="1" t="str">
        <f>LEFT(APL_Order_Book_rdl[[#This Row],[Cust Style No]],IFERROR(SEARCH("/",APL_Order_Book_rdl[[#This Row],[Cust Style No]])-1,LEN(APL_Order_Book_rdl[[#This Row],[Cust Style No]])))</f>
        <v>HJCS3-35405-SU22</v>
      </c>
      <c r="G17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40" s="1" t="str">
        <f t="shared" si="266"/>
        <v>-</v>
      </c>
      <c r="I17040" s="1" t="s">
        <v>9680</v>
      </c>
      <c r="J17040" t="s">
        <v>433</v>
      </c>
      <c r="K17040" t="s">
        <v>236</v>
      </c>
      <c r="L17040" t="s">
        <v>9682</v>
      </c>
      <c r="M17040" t="s">
        <v>70</v>
      </c>
      <c r="N17040" t="s">
        <v>2199</v>
      </c>
      <c r="O17040" s="17">
        <v>44671</v>
      </c>
      <c r="P17040">
        <v>222</v>
      </c>
      <c r="Q17040" s="1">
        <f>SUMIF(APL_Order_Book_rdl[PO::STY::NRF],APL_Order_Book_rdl[[#This Row],[PO::STY::NRF]],APL_Order_Book_rdl[FOB after discount])</f>
        <v>35.57</v>
      </c>
      <c r="R17040">
        <v>6.19</v>
      </c>
      <c r="S17040" t="s">
        <v>9681</v>
      </c>
    </row>
    <row r="17041" spans="1:19" x14ac:dyDescent="0.3">
      <c r="A17041" s="1" t="str">
        <f>APL_Order_Book_rdl[[#This Row],[VPO Number]]&amp;"::"&amp;APL_Order_Book_rdl[[#This Row],[STYLE]]</f>
        <v>5100279447::226217-PG315FS9WB-VSS</v>
      </c>
      <c r="B17041" s="1" t="e">
        <f>APL_Order_Book_rdl[[#This Row],[VPO Number]]&amp;"::"&amp;APL_Order_Book_rdl[[#This Row],[STYLE2]]</f>
        <v>#VALUE!</v>
      </c>
      <c r="C17041" s="1" t="str">
        <f>APL_Order_Book_rdl[[#This Row],[PO::STY]]&amp;"::"&amp;APL_Order_Book_rdl[[#This Row],[NRF]]</f>
        <v>5100279447::226217-PG315FS9WB-VSS::1</v>
      </c>
      <c r="D17041" s="1" t="e">
        <f>APL_Order_Book_rdl[[#This Row],[PO::STY2]]&amp;"::"&amp;APL_Order_Book_rdl[[#This Row],[NRF]]</f>
        <v>#VALUE!</v>
      </c>
      <c r="E17041" s="1" t="s">
        <v>17543</v>
      </c>
      <c r="F17041" s="1" t="str">
        <f>LEFT(APL_Order_Book_rdl[[#This Row],[Cust Style No]],IFERROR(SEARCH("/",APL_Order_Book_rdl[[#This Row],[Cust Style No]])-1,LEN(APL_Order_Book_rdl[[#This Row],[Cust Style No]])))</f>
        <v>226217-PG315FS9WB-VSS</v>
      </c>
      <c r="G17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41" s="1" t="str">
        <f t="shared" si="266"/>
        <v>1</v>
      </c>
      <c r="I17041" s="1" t="s">
        <v>6646</v>
      </c>
      <c r="J17041" t="s">
        <v>6704</v>
      </c>
      <c r="K17041" t="s">
        <v>700</v>
      </c>
      <c r="L17041" t="s">
        <v>6647</v>
      </c>
      <c r="M17041" t="s">
        <v>70</v>
      </c>
      <c r="N17041" t="s">
        <v>4196</v>
      </c>
      <c r="O17041" s="17">
        <v>44573</v>
      </c>
      <c r="P17041">
        <v>14907</v>
      </c>
      <c r="Q17041" s="1">
        <f>SUMIF(APL_Order_Book_rdl[PO::STY::NRF],APL_Order_Book_rdl[[#This Row],[PO::STY::NRF]],APL_Order_Book_rdl[FOB after discount])</f>
        <v>3.74</v>
      </c>
      <c r="R17041">
        <v>3.74</v>
      </c>
      <c r="S17041" t="s">
        <v>6054</v>
      </c>
    </row>
    <row r="17042" spans="1:19" x14ac:dyDescent="0.3">
      <c r="A17042" s="1" t="str">
        <f>APL_Order_Book_rdl[[#This Row],[VPO Number]]&amp;"::"&amp;APL_Order_Book_rdl[[#This Row],[STYLE]]</f>
        <v>4500170775::HJCS3-35404-SU22</v>
      </c>
      <c r="B17042" s="1" t="e">
        <f>APL_Order_Book_rdl[[#This Row],[VPO Number]]&amp;"::"&amp;APL_Order_Book_rdl[[#This Row],[STYLE2]]</f>
        <v>#VALUE!</v>
      </c>
      <c r="C17042" s="1" t="str">
        <f>APL_Order_Book_rdl[[#This Row],[PO::STY]]&amp;"::"&amp;APL_Order_Book_rdl[[#This Row],[NRF]]</f>
        <v>4500170775::HJCS3-35404-SU22::-</v>
      </c>
      <c r="D17042" s="1" t="e">
        <f>APL_Order_Book_rdl[[#This Row],[PO::STY2]]&amp;"::"&amp;APL_Order_Book_rdl[[#This Row],[NRF]]</f>
        <v>#VALUE!</v>
      </c>
      <c r="E17042" s="1" t="s">
        <v>9683</v>
      </c>
      <c r="F17042" s="1" t="str">
        <f>LEFT(APL_Order_Book_rdl[[#This Row],[Cust Style No]],IFERROR(SEARCH("/",APL_Order_Book_rdl[[#This Row],[Cust Style No]])-1,LEN(APL_Order_Book_rdl[[#This Row],[Cust Style No]])))</f>
        <v>HJCS3-35404-SU22</v>
      </c>
      <c r="G17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42" s="1" t="str">
        <f t="shared" si="266"/>
        <v>-</v>
      </c>
      <c r="I17042" s="1" t="s">
        <v>9684</v>
      </c>
      <c r="J17042" t="s">
        <v>121</v>
      </c>
      <c r="K17042" t="s">
        <v>236</v>
      </c>
      <c r="L17042" t="s">
        <v>9683</v>
      </c>
      <c r="M17042" t="s">
        <v>70</v>
      </c>
      <c r="N17042" t="s">
        <v>2197</v>
      </c>
      <c r="O17042" s="17">
        <v>44651</v>
      </c>
      <c r="P17042">
        <v>342</v>
      </c>
      <c r="Q17042" s="1">
        <f>SUMIF(APL_Order_Book_rdl[PO::STY::NRF],APL_Order_Book_rdl[[#This Row],[PO::STY::NRF]],APL_Order_Book_rdl[FOB after discount])</f>
        <v>14.09</v>
      </c>
      <c r="R17042">
        <v>6.81</v>
      </c>
      <c r="S17042" t="s">
        <v>9685</v>
      </c>
    </row>
    <row r="17043" spans="1:19" x14ac:dyDescent="0.3">
      <c r="A17043" s="1" t="str">
        <f>APL_Order_Book_rdl[[#This Row],[VPO Number]]&amp;"::"&amp;APL_Order_Book_rdl[[#This Row],[STYLE]]</f>
        <v>4500170775::HJCS3-35404-SU22</v>
      </c>
      <c r="B17043" s="1" t="e">
        <f>APL_Order_Book_rdl[[#This Row],[VPO Number]]&amp;"::"&amp;APL_Order_Book_rdl[[#This Row],[STYLE2]]</f>
        <v>#VALUE!</v>
      </c>
      <c r="C17043" s="1" t="str">
        <f>APL_Order_Book_rdl[[#This Row],[PO::STY]]&amp;"::"&amp;APL_Order_Book_rdl[[#This Row],[NRF]]</f>
        <v>4500170775::HJCS3-35404-SU22::-</v>
      </c>
      <c r="D17043" s="1" t="e">
        <f>APL_Order_Book_rdl[[#This Row],[PO::STY2]]&amp;"::"&amp;APL_Order_Book_rdl[[#This Row],[NRF]]</f>
        <v>#VALUE!</v>
      </c>
      <c r="E17043" s="1" t="s">
        <v>9683</v>
      </c>
      <c r="F17043" s="1" t="str">
        <f>LEFT(APL_Order_Book_rdl[[#This Row],[Cust Style No]],IFERROR(SEARCH("/",APL_Order_Book_rdl[[#This Row],[Cust Style No]])-1,LEN(APL_Order_Book_rdl[[#This Row],[Cust Style No]])))</f>
        <v>HJCS3-35404-SU22</v>
      </c>
      <c r="G17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43" s="1" t="str">
        <f t="shared" si="266"/>
        <v>-</v>
      </c>
      <c r="I17043" s="1" t="s">
        <v>9684</v>
      </c>
      <c r="J17043" t="s">
        <v>433</v>
      </c>
      <c r="K17043" t="s">
        <v>236</v>
      </c>
      <c r="L17043" t="s">
        <v>9683</v>
      </c>
      <c r="M17043" t="s">
        <v>70</v>
      </c>
      <c r="N17043" t="s">
        <v>2197</v>
      </c>
      <c r="O17043" s="17">
        <v>44671</v>
      </c>
      <c r="P17043">
        <v>342</v>
      </c>
      <c r="Q17043" s="1">
        <f>SUMIF(APL_Order_Book_rdl[PO::STY::NRF],APL_Order_Book_rdl[[#This Row],[PO::STY::NRF]],APL_Order_Book_rdl[FOB after discount])</f>
        <v>14.09</v>
      </c>
      <c r="R17043">
        <v>7.28</v>
      </c>
      <c r="S17043" t="s">
        <v>9685</v>
      </c>
    </row>
    <row r="17044" spans="1:19" x14ac:dyDescent="0.3">
      <c r="A17044" s="1" t="str">
        <f>APL_Order_Book_rdl[[#This Row],[VPO Number]]&amp;"::"&amp;APL_Order_Book_rdl[[#This Row],[STYLE]]</f>
        <v>4500170776::HJCS3-35404-SU22</v>
      </c>
      <c r="B17044" s="1" t="e">
        <f>APL_Order_Book_rdl[[#This Row],[VPO Number]]&amp;"::"&amp;APL_Order_Book_rdl[[#This Row],[STYLE2]]</f>
        <v>#VALUE!</v>
      </c>
      <c r="C17044" s="1" t="str">
        <f>APL_Order_Book_rdl[[#This Row],[PO::STY]]&amp;"::"&amp;APL_Order_Book_rdl[[#This Row],[NRF]]</f>
        <v>4500170776::HJCS3-35404-SU22::-</v>
      </c>
      <c r="D17044" s="1" t="e">
        <f>APL_Order_Book_rdl[[#This Row],[PO::STY2]]&amp;"::"&amp;APL_Order_Book_rdl[[#This Row],[NRF]]</f>
        <v>#VALUE!</v>
      </c>
      <c r="E17044" s="1" t="s">
        <v>15449</v>
      </c>
      <c r="F17044" s="1" t="str">
        <f>LEFT(APL_Order_Book_rdl[[#This Row],[Cust Style No]],IFERROR(SEARCH("/",APL_Order_Book_rdl[[#This Row],[Cust Style No]])-1,LEN(APL_Order_Book_rdl[[#This Row],[Cust Style No]])))</f>
        <v>HJCS3-35404-SU22</v>
      </c>
      <c r="G17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44" s="1" t="str">
        <f t="shared" si="266"/>
        <v>-</v>
      </c>
      <c r="I17044" s="1" t="s">
        <v>9684</v>
      </c>
      <c r="J17044" t="s">
        <v>121</v>
      </c>
      <c r="K17044" t="s">
        <v>236</v>
      </c>
      <c r="L17044" t="s">
        <v>15449</v>
      </c>
      <c r="M17044" t="s">
        <v>70</v>
      </c>
      <c r="N17044" t="s">
        <v>2198</v>
      </c>
      <c r="O17044" s="17">
        <v>44651</v>
      </c>
      <c r="P17044">
        <v>248</v>
      </c>
      <c r="Q17044" s="1">
        <f>SUMIF(APL_Order_Book_rdl[PO::STY::NRF],APL_Order_Book_rdl[[#This Row],[PO::STY::NRF]],APL_Order_Book_rdl[FOB after discount])</f>
        <v>14.09</v>
      </c>
      <c r="R17044">
        <v>6.81</v>
      </c>
      <c r="S17044" t="s">
        <v>9685</v>
      </c>
    </row>
    <row r="17045" spans="1:19" x14ac:dyDescent="0.3">
      <c r="A17045" s="1" t="str">
        <f>APL_Order_Book_rdl[[#This Row],[VPO Number]]&amp;"::"&amp;APL_Order_Book_rdl[[#This Row],[STYLE]]</f>
        <v>4500170776::HJCS3-35404-SU22</v>
      </c>
      <c r="B17045" s="1" t="e">
        <f>APL_Order_Book_rdl[[#This Row],[VPO Number]]&amp;"::"&amp;APL_Order_Book_rdl[[#This Row],[STYLE2]]</f>
        <v>#VALUE!</v>
      </c>
      <c r="C17045" s="1" t="str">
        <f>APL_Order_Book_rdl[[#This Row],[PO::STY]]&amp;"::"&amp;APL_Order_Book_rdl[[#This Row],[NRF]]</f>
        <v>4500170776::HJCS3-35404-SU22::-</v>
      </c>
      <c r="D17045" s="1" t="e">
        <f>APL_Order_Book_rdl[[#This Row],[PO::STY2]]&amp;"::"&amp;APL_Order_Book_rdl[[#This Row],[NRF]]</f>
        <v>#VALUE!</v>
      </c>
      <c r="E17045" s="1" t="s">
        <v>15449</v>
      </c>
      <c r="F17045" s="1" t="str">
        <f>LEFT(APL_Order_Book_rdl[[#This Row],[Cust Style No]],IFERROR(SEARCH("/",APL_Order_Book_rdl[[#This Row],[Cust Style No]])-1,LEN(APL_Order_Book_rdl[[#This Row],[Cust Style No]])))</f>
        <v>HJCS3-35404-SU22</v>
      </c>
      <c r="G17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45" s="1" t="str">
        <f t="shared" si="266"/>
        <v>-</v>
      </c>
      <c r="I17045" s="1" t="s">
        <v>9684</v>
      </c>
      <c r="J17045" t="s">
        <v>433</v>
      </c>
      <c r="K17045" t="s">
        <v>236</v>
      </c>
      <c r="L17045" t="s">
        <v>15449</v>
      </c>
      <c r="M17045" t="s">
        <v>70</v>
      </c>
      <c r="N17045" t="s">
        <v>2198</v>
      </c>
      <c r="O17045" s="17">
        <v>44671</v>
      </c>
      <c r="P17045">
        <v>248</v>
      </c>
      <c r="Q17045" s="1">
        <f>SUMIF(APL_Order_Book_rdl[PO::STY::NRF],APL_Order_Book_rdl[[#This Row],[PO::STY::NRF]],APL_Order_Book_rdl[FOB after discount])</f>
        <v>14.09</v>
      </c>
      <c r="R17045">
        <v>7.28</v>
      </c>
      <c r="S17045" t="s">
        <v>9685</v>
      </c>
    </row>
    <row r="17046" spans="1:19" x14ac:dyDescent="0.3">
      <c r="A17046" s="1" t="str">
        <f>APL_Order_Book_rdl[[#This Row],[VPO Number]]&amp;"::"&amp;APL_Order_Book_rdl[[#This Row],[STYLE]]</f>
        <v>4500170777::HJCS3-35404-SU22</v>
      </c>
      <c r="B17046" s="1" t="e">
        <f>APL_Order_Book_rdl[[#This Row],[VPO Number]]&amp;"::"&amp;APL_Order_Book_rdl[[#This Row],[STYLE2]]</f>
        <v>#VALUE!</v>
      </c>
      <c r="C17046" s="1" t="str">
        <f>APL_Order_Book_rdl[[#This Row],[PO::STY]]&amp;"::"&amp;APL_Order_Book_rdl[[#This Row],[NRF]]</f>
        <v>4500170777::HJCS3-35404-SU22::-</v>
      </c>
      <c r="D17046" s="1" t="e">
        <f>APL_Order_Book_rdl[[#This Row],[PO::STY2]]&amp;"::"&amp;APL_Order_Book_rdl[[#This Row],[NRF]]</f>
        <v>#VALUE!</v>
      </c>
      <c r="E17046" s="1" t="s">
        <v>25423</v>
      </c>
      <c r="F17046" s="1" t="str">
        <f>LEFT(APL_Order_Book_rdl[[#This Row],[Cust Style No]],IFERROR(SEARCH("/",APL_Order_Book_rdl[[#This Row],[Cust Style No]])-1,LEN(APL_Order_Book_rdl[[#This Row],[Cust Style No]])))</f>
        <v>HJCS3-35404-SU22</v>
      </c>
      <c r="G17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46" s="1" t="str">
        <f t="shared" si="266"/>
        <v>-</v>
      </c>
      <c r="I17046" s="1" t="s">
        <v>9684</v>
      </c>
      <c r="J17046" t="s">
        <v>121</v>
      </c>
      <c r="K17046" t="s">
        <v>236</v>
      </c>
      <c r="L17046" t="s">
        <v>25423</v>
      </c>
      <c r="M17046" t="s">
        <v>70</v>
      </c>
      <c r="N17046" t="s">
        <v>2199</v>
      </c>
      <c r="O17046" s="17">
        <v>44651</v>
      </c>
      <c r="P17046">
        <v>230</v>
      </c>
      <c r="Q17046" s="1">
        <f>SUMIF(APL_Order_Book_rdl[PO::STY::NRF],APL_Order_Book_rdl[[#This Row],[PO::STY::NRF]],APL_Order_Book_rdl[FOB after discount])</f>
        <v>14.09</v>
      </c>
      <c r="R17046">
        <v>6.81</v>
      </c>
      <c r="S17046" t="s">
        <v>9685</v>
      </c>
    </row>
    <row r="17047" spans="1:19" x14ac:dyDescent="0.3">
      <c r="A17047" s="1" t="str">
        <f>APL_Order_Book_rdl[[#This Row],[VPO Number]]&amp;"::"&amp;APL_Order_Book_rdl[[#This Row],[STYLE]]</f>
        <v>4500170777::HJCS3-35404-SU22</v>
      </c>
      <c r="B17047" s="1" t="e">
        <f>APL_Order_Book_rdl[[#This Row],[VPO Number]]&amp;"::"&amp;APL_Order_Book_rdl[[#This Row],[STYLE2]]</f>
        <v>#VALUE!</v>
      </c>
      <c r="C17047" s="1" t="str">
        <f>APL_Order_Book_rdl[[#This Row],[PO::STY]]&amp;"::"&amp;APL_Order_Book_rdl[[#This Row],[NRF]]</f>
        <v>4500170777::HJCS3-35404-SU22::-</v>
      </c>
      <c r="D17047" s="1" t="e">
        <f>APL_Order_Book_rdl[[#This Row],[PO::STY2]]&amp;"::"&amp;APL_Order_Book_rdl[[#This Row],[NRF]]</f>
        <v>#VALUE!</v>
      </c>
      <c r="E17047" s="1" t="s">
        <v>25423</v>
      </c>
      <c r="F17047" s="1" t="str">
        <f>LEFT(APL_Order_Book_rdl[[#This Row],[Cust Style No]],IFERROR(SEARCH("/",APL_Order_Book_rdl[[#This Row],[Cust Style No]])-1,LEN(APL_Order_Book_rdl[[#This Row],[Cust Style No]])))</f>
        <v>HJCS3-35404-SU22</v>
      </c>
      <c r="G17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47" s="1" t="str">
        <f t="shared" si="266"/>
        <v>-</v>
      </c>
      <c r="I17047" s="1" t="s">
        <v>9684</v>
      </c>
      <c r="J17047" t="s">
        <v>433</v>
      </c>
      <c r="K17047" t="s">
        <v>236</v>
      </c>
      <c r="L17047" t="s">
        <v>25423</v>
      </c>
      <c r="M17047" t="s">
        <v>70</v>
      </c>
      <c r="N17047" t="s">
        <v>2199</v>
      </c>
      <c r="O17047" s="17">
        <v>44671</v>
      </c>
      <c r="P17047">
        <v>230</v>
      </c>
      <c r="Q17047" s="1">
        <f>SUMIF(APL_Order_Book_rdl[PO::STY::NRF],APL_Order_Book_rdl[[#This Row],[PO::STY::NRF]],APL_Order_Book_rdl[FOB after discount])</f>
        <v>14.09</v>
      </c>
      <c r="R17047">
        <v>7.28</v>
      </c>
      <c r="S17047" t="s">
        <v>9685</v>
      </c>
    </row>
    <row r="17048" spans="1:19" x14ac:dyDescent="0.3">
      <c r="A17048" s="1" t="str">
        <f>APL_Order_Book_rdl[[#This Row],[VPO Number]]&amp;"::"&amp;APL_Order_Book_rdl[[#This Row],[STYLE]]</f>
        <v>4500162664::FFS3- 32365-SP22</v>
      </c>
      <c r="B17048" s="1" t="e">
        <f>APL_Order_Book_rdl[[#This Row],[VPO Number]]&amp;"::"&amp;APL_Order_Book_rdl[[#This Row],[STYLE2]]</f>
        <v>#VALUE!</v>
      </c>
      <c r="C17048" s="1" t="str">
        <f>APL_Order_Book_rdl[[#This Row],[PO::STY]]&amp;"::"&amp;APL_Order_Book_rdl[[#This Row],[NRF]]</f>
        <v>4500162664::FFS3- 32365-SP22::-</v>
      </c>
      <c r="D17048" s="1" t="e">
        <f>APL_Order_Book_rdl[[#This Row],[PO::STY2]]&amp;"::"&amp;APL_Order_Book_rdl[[#This Row],[NRF]]</f>
        <v>#VALUE!</v>
      </c>
      <c r="E17048" s="1" t="s">
        <v>5784</v>
      </c>
      <c r="F17048" s="1" t="str">
        <f>LEFT(APL_Order_Book_rdl[[#This Row],[Cust Style No]],IFERROR(SEARCH("/",APL_Order_Book_rdl[[#This Row],[Cust Style No]])-1,LEN(APL_Order_Book_rdl[[#This Row],[Cust Style No]])))</f>
        <v>FFS3- 32365-SP22</v>
      </c>
      <c r="G17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48" s="1" t="str">
        <f t="shared" si="266"/>
        <v>-</v>
      </c>
      <c r="I17048" s="1" t="s">
        <v>5781</v>
      </c>
      <c r="J17048" t="s">
        <v>5673</v>
      </c>
      <c r="K17048" t="s">
        <v>182</v>
      </c>
      <c r="L17048" t="s">
        <v>5784</v>
      </c>
      <c r="M17048" t="s">
        <v>107</v>
      </c>
      <c r="N17048" t="s">
        <v>3592</v>
      </c>
      <c r="O17048" s="17">
        <v>44538</v>
      </c>
      <c r="P17048">
        <v>48</v>
      </c>
      <c r="Q17048" s="1">
        <f>SUMIF(APL_Order_Book_rdl[PO::STY::NRF],APL_Order_Book_rdl[[#This Row],[PO::STY::NRF]],APL_Order_Book_rdl[FOB after discount])</f>
        <v>104.60999999999999</v>
      </c>
      <c r="R17048">
        <v>15.04</v>
      </c>
      <c r="S17048" t="s">
        <v>4961</v>
      </c>
    </row>
    <row r="17049" spans="1:19" x14ac:dyDescent="0.3">
      <c r="A17049" s="1" t="str">
        <f>APL_Order_Book_rdl[[#This Row],[VPO Number]]&amp;"::"&amp;APL_Order_Book_rdl[[#This Row],[STYLE]]</f>
        <v>4500162664::FFS3- 32365-SP22</v>
      </c>
      <c r="B17049" s="1" t="e">
        <f>APL_Order_Book_rdl[[#This Row],[VPO Number]]&amp;"::"&amp;APL_Order_Book_rdl[[#This Row],[STYLE2]]</f>
        <v>#VALUE!</v>
      </c>
      <c r="C17049" s="1" t="str">
        <f>APL_Order_Book_rdl[[#This Row],[PO::STY]]&amp;"::"&amp;APL_Order_Book_rdl[[#This Row],[NRF]]</f>
        <v>4500162664::FFS3- 32365-SP22::-</v>
      </c>
      <c r="D17049" s="1" t="e">
        <f>APL_Order_Book_rdl[[#This Row],[PO::STY2]]&amp;"::"&amp;APL_Order_Book_rdl[[#This Row],[NRF]]</f>
        <v>#VALUE!</v>
      </c>
      <c r="E17049" s="1" t="s">
        <v>5784</v>
      </c>
      <c r="F17049" s="1" t="str">
        <f>LEFT(APL_Order_Book_rdl[[#This Row],[Cust Style No]],IFERROR(SEARCH("/",APL_Order_Book_rdl[[#This Row],[Cust Style No]])-1,LEN(APL_Order_Book_rdl[[#This Row],[Cust Style No]])))</f>
        <v>FFS3- 32365-SP22</v>
      </c>
      <c r="G17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49" s="1" t="str">
        <f t="shared" si="266"/>
        <v>-</v>
      </c>
      <c r="I17049" s="1" t="s">
        <v>5781</v>
      </c>
      <c r="J17049" t="s">
        <v>5684</v>
      </c>
      <c r="K17049" t="s">
        <v>182</v>
      </c>
      <c r="L17049" t="s">
        <v>5784</v>
      </c>
      <c r="M17049" t="s">
        <v>107</v>
      </c>
      <c r="N17049" t="s">
        <v>3592</v>
      </c>
      <c r="O17049" s="17">
        <v>44538</v>
      </c>
      <c r="P17049">
        <v>33</v>
      </c>
      <c r="Q17049" s="1">
        <f>SUMIF(APL_Order_Book_rdl[PO::STY::NRF],APL_Order_Book_rdl[[#This Row],[PO::STY::NRF]],APL_Order_Book_rdl[FOB after discount])</f>
        <v>104.60999999999999</v>
      </c>
      <c r="R17049">
        <v>15.04</v>
      </c>
      <c r="S17049" t="s">
        <v>4961</v>
      </c>
    </row>
    <row r="17050" spans="1:19" x14ac:dyDescent="0.3">
      <c r="A17050" s="1" t="str">
        <f>APL_Order_Book_rdl[[#This Row],[VPO Number]]&amp;"::"&amp;APL_Order_Book_rdl[[#This Row],[STYLE]]</f>
        <v>4500162664::FFS3- 32365-SP22</v>
      </c>
      <c r="B17050" s="1" t="e">
        <f>APL_Order_Book_rdl[[#This Row],[VPO Number]]&amp;"::"&amp;APL_Order_Book_rdl[[#This Row],[STYLE2]]</f>
        <v>#VALUE!</v>
      </c>
      <c r="C17050" s="1" t="str">
        <f>APL_Order_Book_rdl[[#This Row],[PO::STY]]&amp;"::"&amp;APL_Order_Book_rdl[[#This Row],[NRF]]</f>
        <v>4500162664::FFS3- 32365-SP22::-</v>
      </c>
      <c r="D17050" s="1" t="e">
        <f>APL_Order_Book_rdl[[#This Row],[PO::STY2]]&amp;"::"&amp;APL_Order_Book_rdl[[#This Row],[NRF]]</f>
        <v>#VALUE!</v>
      </c>
      <c r="E17050" s="1" t="s">
        <v>5784</v>
      </c>
      <c r="F17050" s="1" t="str">
        <f>LEFT(APL_Order_Book_rdl[[#This Row],[Cust Style No]],IFERROR(SEARCH("/",APL_Order_Book_rdl[[#This Row],[Cust Style No]])-1,LEN(APL_Order_Book_rdl[[#This Row],[Cust Style No]])))</f>
        <v>FFS3- 32365-SP22</v>
      </c>
      <c r="G17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50" s="1" t="str">
        <f t="shared" si="266"/>
        <v>-</v>
      </c>
      <c r="I17050" s="1" t="s">
        <v>5781</v>
      </c>
      <c r="J17050" t="s">
        <v>4948</v>
      </c>
      <c r="K17050" t="s">
        <v>182</v>
      </c>
      <c r="L17050" t="s">
        <v>5784</v>
      </c>
      <c r="M17050" t="s">
        <v>107</v>
      </c>
      <c r="N17050" t="s">
        <v>3592</v>
      </c>
      <c r="O17050" s="17">
        <v>44538</v>
      </c>
      <c r="P17050">
        <v>40</v>
      </c>
      <c r="Q17050" s="1">
        <f>SUMIF(APL_Order_Book_rdl[PO::STY::NRF],APL_Order_Book_rdl[[#This Row],[PO::STY::NRF]],APL_Order_Book_rdl[FOB after discount])</f>
        <v>104.60999999999999</v>
      </c>
      <c r="R17050">
        <v>15.04</v>
      </c>
      <c r="S17050" t="s">
        <v>4961</v>
      </c>
    </row>
    <row r="17051" spans="1:19" x14ac:dyDescent="0.3">
      <c r="A17051" s="1" t="str">
        <f>APL_Order_Book_rdl[[#This Row],[VPO Number]]&amp;"::"&amp;APL_Order_Book_rdl[[#This Row],[STYLE]]</f>
        <v>4500162662::FFS3- 32365-SP22</v>
      </c>
      <c r="B17051" s="1" t="e">
        <f>APL_Order_Book_rdl[[#This Row],[VPO Number]]&amp;"::"&amp;APL_Order_Book_rdl[[#This Row],[STYLE2]]</f>
        <v>#VALUE!</v>
      </c>
      <c r="C17051" s="1" t="str">
        <f>APL_Order_Book_rdl[[#This Row],[PO::STY]]&amp;"::"&amp;APL_Order_Book_rdl[[#This Row],[NRF]]</f>
        <v>4500162662::FFS3- 32365-SP22::-</v>
      </c>
      <c r="D17051" s="1" t="e">
        <f>APL_Order_Book_rdl[[#This Row],[PO::STY2]]&amp;"::"&amp;APL_Order_Book_rdl[[#This Row],[NRF]]</f>
        <v>#VALUE!</v>
      </c>
      <c r="E17051" s="1" t="s">
        <v>5782</v>
      </c>
      <c r="F17051" s="1" t="str">
        <f>LEFT(APL_Order_Book_rdl[[#This Row],[Cust Style No]],IFERROR(SEARCH("/",APL_Order_Book_rdl[[#This Row],[Cust Style No]])-1,LEN(APL_Order_Book_rdl[[#This Row],[Cust Style No]])))</f>
        <v>FFS3- 32365-SP22</v>
      </c>
      <c r="G17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51" s="1" t="str">
        <f t="shared" si="266"/>
        <v>-</v>
      </c>
      <c r="I17051" s="1" t="s">
        <v>5781</v>
      </c>
      <c r="J17051" t="s">
        <v>5673</v>
      </c>
      <c r="K17051" t="s">
        <v>182</v>
      </c>
      <c r="L17051" t="s">
        <v>5782</v>
      </c>
      <c r="M17051" t="s">
        <v>107</v>
      </c>
      <c r="N17051" t="s">
        <v>3584</v>
      </c>
      <c r="O17051" s="17">
        <v>44538</v>
      </c>
      <c r="P17051">
        <v>111</v>
      </c>
      <c r="Q17051" s="1">
        <f>SUMIF(APL_Order_Book_rdl[PO::STY::NRF],APL_Order_Book_rdl[[#This Row],[PO::STY::NRF]],APL_Order_Book_rdl[FOB after discount])</f>
        <v>209.88999999999993</v>
      </c>
      <c r="R17051">
        <v>15.04</v>
      </c>
      <c r="S17051" t="s">
        <v>4961</v>
      </c>
    </row>
    <row r="17052" spans="1:19" x14ac:dyDescent="0.3">
      <c r="A17052" s="1" t="str">
        <f>APL_Order_Book_rdl[[#This Row],[VPO Number]]&amp;"::"&amp;APL_Order_Book_rdl[[#This Row],[STYLE]]</f>
        <v>4500162662::FFS3- 32365-SP22</v>
      </c>
      <c r="B17052" s="1" t="e">
        <f>APL_Order_Book_rdl[[#This Row],[VPO Number]]&amp;"::"&amp;APL_Order_Book_rdl[[#This Row],[STYLE2]]</f>
        <v>#VALUE!</v>
      </c>
      <c r="C17052" s="1" t="str">
        <f>APL_Order_Book_rdl[[#This Row],[PO::STY]]&amp;"::"&amp;APL_Order_Book_rdl[[#This Row],[NRF]]</f>
        <v>4500162662::FFS3- 32365-SP22::-</v>
      </c>
      <c r="D17052" s="1" t="e">
        <f>APL_Order_Book_rdl[[#This Row],[PO::STY2]]&amp;"::"&amp;APL_Order_Book_rdl[[#This Row],[NRF]]</f>
        <v>#VALUE!</v>
      </c>
      <c r="E17052" s="1" t="s">
        <v>5782</v>
      </c>
      <c r="F17052" s="1" t="str">
        <f>LEFT(APL_Order_Book_rdl[[#This Row],[Cust Style No]],IFERROR(SEARCH("/",APL_Order_Book_rdl[[#This Row],[Cust Style No]])-1,LEN(APL_Order_Book_rdl[[#This Row],[Cust Style No]])))</f>
        <v>FFS3- 32365-SP22</v>
      </c>
      <c r="G17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52" s="1" t="str">
        <f t="shared" si="266"/>
        <v>-</v>
      </c>
      <c r="I17052" s="1" t="s">
        <v>5781</v>
      </c>
      <c r="J17052" t="s">
        <v>5674</v>
      </c>
      <c r="K17052" t="s">
        <v>182</v>
      </c>
      <c r="L17052" t="s">
        <v>5782</v>
      </c>
      <c r="M17052" t="s">
        <v>107</v>
      </c>
      <c r="N17052" t="s">
        <v>3584</v>
      </c>
      <c r="O17052" s="17">
        <v>44538</v>
      </c>
      <c r="P17052">
        <v>48</v>
      </c>
      <c r="Q17052" s="1">
        <f>SUMIF(APL_Order_Book_rdl[PO::STY::NRF],APL_Order_Book_rdl[[#This Row],[PO::STY::NRF]],APL_Order_Book_rdl[FOB after discount])</f>
        <v>209.88999999999993</v>
      </c>
      <c r="R17052">
        <v>15.04</v>
      </c>
      <c r="S17052" t="s">
        <v>4961</v>
      </c>
    </row>
    <row r="17053" spans="1:19" x14ac:dyDescent="0.3">
      <c r="A17053" s="1" t="str">
        <f>APL_Order_Book_rdl[[#This Row],[VPO Number]]&amp;"::"&amp;APL_Order_Book_rdl[[#This Row],[STYLE]]</f>
        <v>4500162662::FFS3- 32365-SP22</v>
      </c>
      <c r="B17053" s="1" t="e">
        <f>APL_Order_Book_rdl[[#This Row],[VPO Number]]&amp;"::"&amp;APL_Order_Book_rdl[[#This Row],[STYLE2]]</f>
        <v>#VALUE!</v>
      </c>
      <c r="C17053" s="1" t="str">
        <f>APL_Order_Book_rdl[[#This Row],[PO::STY]]&amp;"::"&amp;APL_Order_Book_rdl[[#This Row],[NRF]]</f>
        <v>4500162662::FFS3- 32365-SP22::-</v>
      </c>
      <c r="D17053" s="1" t="e">
        <f>APL_Order_Book_rdl[[#This Row],[PO::STY2]]&amp;"::"&amp;APL_Order_Book_rdl[[#This Row],[NRF]]</f>
        <v>#VALUE!</v>
      </c>
      <c r="E17053" s="1" t="s">
        <v>5782</v>
      </c>
      <c r="F17053" s="1" t="str">
        <f>LEFT(APL_Order_Book_rdl[[#This Row],[Cust Style No]],IFERROR(SEARCH("/",APL_Order_Book_rdl[[#This Row],[Cust Style No]])-1,LEN(APL_Order_Book_rdl[[#This Row],[Cust Style No]])))</f>
        <v>FFS3- 32365-SP22</v>
      </c>
      <c r="G17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53" s="1" t="str">
        <f t="shared" si="266"/>
        <v>-</v>
      </c>
      <c r="I17053" s="1" t="s">
        <v>5781</v>
      </c>
      <c r="J17053" t="s">
        <v>5683</v>
      </c>
      <c r="K17053" t="s">
        <v>182</v>
      </c>
      <c r="L17053" t="s">
        <v>5782</v>
      </c>
      <c r="M17053" t="s">
        <v>107</v>
      </c>
      <c r="N17053" t="s">
        <v>3584</v>
      </c>
      <c r="O17053" s="17">
        <v>44538</v>
      </c>
      <c r="P17053">
        <v>37</v>
      </c>
      <c r="Q17053" s="1">
        <f>SUMIF(APL_Order_Book_rdl[PO::STY::NRF],APL_Order_Book_rdl[[#This Row],[PO::STY::NRF]],APL_Order_Book_rdl[FOB after discount])</f>
        <v>209.88999999999993</v>
      </c>
      <c r="R17053">
        <v>15.04</v>
      </c>
      <c r="S17053" t="s">
        <v>4961</v>
      </c>
    </row>
    <row r="17054" spans="1:19" x14ac:dyDescent="0.3">
      <c r="A17054" s="1" t="str">
        <f>APL_Order_Book_rdl[[#This Row],[VPO Number]]&amp;"::"&amp;APL_Order_Book_rdl[[#This Row],[STYLE]]</f>
        <v>4500162662::FFS3- 32365-SP22</v>
      </c>
      <c r="B17054" s="1" t="e">
        <f>APL_Order_Book_rdl[[#This Row],[VPO Number]]&amp;"::"&amp;APL_Order_Book_rdl[[#This Row],[STYLE2]]</f>
        <v>#VALUE!</v>
      </c>
      <c r="C17054" s="1" t="str">
        <f>APL_Order_Book_rdl[[#This Row],[PO::STY]]&amp;"::"&amp;APL_Order_Book_rdl[[#This Row],[NRF]]</f>
        <v>4500162662::FFS3- 32365-SP22::-</v>
      </c>
      <c r="D17054" s="1" t="e">
        <f>APL_Order_Book_rdl[[#This Row],[PO::STY2]]&amp;"::"&amp;APL_Order_Book_rdl[[#This Row],[NRF]]</f>
        <v>#VALUE!</v>
      </c>
      <c r="E17054" s="1" t="s">
        <v>5782</v>
      </c>
      <c r="F17054" s="1" t="str">
        <f>LEFT(APL_Order_Book_rdl[[#This Row],[Cust Style No]],IFERROR(SEARCH("/",APL_Order_Book_rdl[[#This Row],[Cust Style No]])-1,LEN(APL_Order_Book_rdl[[#This Row],[Cust Style No]])))</f>
        <v>FFS3- 32365-SP22</v>
      </c>
      <c r="G17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54" s="1" t="str">
        <f t="shared" si="266"/>
        <v>-</v>
      </c>
      <c r="I17054" s="1" t="s">
        <v>5781</v>
      </c>
      <c r="J17054" t="s">
        <v>5684</v>
      </c>
      <c r="K17054" t="s">
        <v>182</v>
      </c>
      <c r="L17054" t="s">
        <v>5782</v>
      </c>
      <c r="M17054" t="s">
        <v>107</v>
      </c>
      <c r="N17054" t="s">
        <v>3584</v>
      </c>
      <c r="O17054" s="17">
        <v>44538</v>
      </c>
      <c r="P17054">
        <v>76</v>
      </c>
      <c r="Q17054" s="1">
        <f>SUMIF(APL_Order_Book_rdl[PO::STY::NRF],APL_Order_Book_rdl[[#This Row],[PO::STY::NRF]],APL_Order_Book_rdl[FOB after discount])</f>
        <v>209.88999999999993</v>
      </c>
      <c r="R17054">
        <v>15.04</v>
      </c>
      <c r="S17054" t="s">
        <v>4961</v>
      </c>
    </row>
    <row r="17055" spans="1:19" x14ac:dyDescent="0.3">
      <c r="A17055" s="1" t="str">
        <f>APL_Order_Book_rdl[[#This Row],[VPO Number]]&amp;"::"&amp;APL_Order_Book_rdl[[#This Row],[STYLE]]</f>
        <v>4500162662::FFS3- 32365-SP22</v>
      </c>
      <c r="B17055" s="1" t="e">
        <f>APL_Order_Book_rdl[[#This Row],[VPO Number]]&amp;"::"&amp;APL_Order_Book_rdl[[#This Row],[STYLE2]]</f>
        <v>#VALUE!</v>
      </c>
      <c r="C17055" s="1" t="str">
        <f>APL_Order_Book_rdl[[#This Row],[PO::STY]]&amp;"::"&amp;APL_Order_Book_rdl[[#This Row],[NRF]]</f>
        <v>4500162662::FFS3- 32365-SP22::-</v>
      </c>
      <c r="D17055" s="1" t="e">
        <f>APL_Order_Book_rdl[[#This Row],[PO::STY2]]&amp;"::"&amp;APL_Order_Book_rdl[[#This Row],[NRF]]</f>
        <v>#VALUE!</v>
      </c>
      <c r="E17055" s="1" t="s">
        <v>5782</v>
      </c>
      <c r="F17055" s="1" t="str">
        <f>LEFT(APL_Order_Book_rdl[[#This Row],[Cust Style No]],IFERROR(SEARCH("/",APL_Order_Book_rdl[[#This Row],[Cust Style No]])-1,LEN(APL_Order_Book_rdl[[#This Row],[Cust Style No]])))</f>
        <v>FFS3- 32365-SP22</v>
      </c>
      <c r="G17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55" s="1" t="str">
        <f t="shared" si="266"/>
        <v>-</v>
      </c>
      <c r="I17055" s="1" t="s">
        <v>5781</v>
      </c>
      <c r="J17055" t="s">
        <v>4948</v>
      </c>
      <c r="K17055" t="s">
        <v>182</v>
      </c>
      <c r="L17055" t="s">
        <v>5782</v>
      </c>
      <c r="M17055" t="s">
        <v>107</v>
      </c>
      <c r="N17055" t="s">
        <v>3584</v>
      </c>
      <c r="O17055" s="17">
        <v>44538</v>
      </c>
      <c r="P17055">
        <v>97</v>
      </c>
      <c r="Q17055" s="1">
        <f>SUMIF(APL_Order_Book_rdl[PO::STY::NRF],APL_Order_Book_rdl[[#This Row],[PO::STY::NRF]],APL_Order_Book_rdl[FOB after discount])</f>
        <v>209.88999999999993</v>
      </c>
      <c r="R17055">
        <v>15.04</v>
      </c>
      <c r="S17055" t="s">
        <v>4961</v>
      </c>
    </row>
    <row r="17056" spans="1:19" x14ac:dyDescent="0.3">
      <c r="A17056" s="1" t="str">
        <f>APL_Order_Book_rdl[[#This Row],[VPO Number]]&amp;"::"&amp;APL_Order_Book_rdl[[#This Row],[STYLE]]</f>
        <v>4500162662::FFS3- 32365-SP22</v>
      </c>
      <c r="B17056" s="1" t="e">
        <f>APL_Order_Book_rdl[[#This Row],[VPO Number]]&amp;"::"&amp;APL_Order_Book_rdl[[#This Row],[STYLE2]]</f>
        <v>#VALUE!</v>
      </c>
      <c r="C17056" s="1" t="str">
        <f>APL_Order_Book_rdl[[#This Row],[PO::STY]]&amp;"::"&amp;APL_Order_Book_rdl[[#This Row],[NRF]]</f>
        <v>4500162662::FFS3- 32365-SP22::-</v>
      </c>
      <c r="D17056" s="1" t="e">
        <f>APL_Order_Book_rdl[[#This Row],[PO::STY2]]&amp;"::"&amp;APL_Order_Book_rdl[[#This Row],[NRF]]</f>
        <v>#VALUE!</v>
      </c>
      <c r="E17056" s="1" t="s">
        <v>5782</v>
      </c>
      <c r="F17056" s="1" t="str">
        <f>LEFT(APL_Order_Book_rdl[[#This Row],[Cust Style No]],IFERROR(SEARCH("/",APL_Order_Book_rdl[[#This Row],[Cust Style No]])-1,LEN(APL_Order_Book_rdl[[#This Row],[Cust Style No]])))</f>
        <v>FFS3- 32365-SP22</v>
      </c>
      <c r="G17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56" s="1" t="str">
        <f t="shared" si="266"/>
        <v>-</v>
      </c>
      <c r="I17056" s="1" t="s">
        <v>5781</v>
      </c>
      <c r="J17056" t="s">
        <v>5606</v>
      </c>
      <c r="K17056" t="s">
        <v>182</v>
      </c>
      <c r="L17056" t="s">
        <v>5782</v>
      </c>
      <c r="M17056" t="s">
        <v>107</v>
      </c>
      <c r="N17056" t="s">
        <v>3584</v>
      </c>
      <c r="O17056" s="17">
        <v>44538</v>
      </c>
      <c r="P17056">
        <v>48</v>
      </c>
      <c r="Q17056" s="1">
        <f>SUMIF(APL_Order_Book_rdl[PO::STY::NRF],APL_Order_Book_rdl[[#This Row],[PO::STY::NRF]],APL_Order_Book_rdl[FOB after discount])</f>
        <v>209.88999999999993</v>
      </c>
      <c r="R17056">
        <v>15.04</v>
      </c>
      <c r="S17056" t="s">
        <v>4961</v>
      </c>
    </row>
    <row r="17057" spans="1:19" x14ac:dyDescent="0.3">
      <c r="A17057" s="1" t="str">
        <f>APL_Order_Book_rdl[[#This Row],[VPO Number]]&amp;"::"&amp;APL_Order_Book_rdl[[#This Row],[STYLE]]</f>
        <v>4500170531::CRBE3-10061-SU22</v>
      </c>
      <c r="B17057" s="1" t="e">
        <f>APL_Order_Book_rdl[[#This Row],[VPO Number]]&amp;"::"&amp;APL_Order_Book_rdl[[#This Row],[STYLE2]]</f>
        <v>#VALUE!</v>
      </c>
      <c r="C17057" s="1" t="str">
        <f>APL_Order_Book_rdl[[#This Row],[PO::STY]]&amp;"::"&amp;APL_Order_Book_rdl[[#This Row],[NRF]]</f>
        <v>4500170531::CRBE3-10061-SU22::1</v>
      </c>
      <c r="D17057" s="1" t="e">
        <f>APL_Order_Book_rdl[[#This Row],[PO::STY2]]&amp;"::"&amp;APL_Order_Book_rdl[[#This Row],[NRF]]</f>
        <v>#VALUE!</v>
      </c>
      <c r="E17057" s="1" t="s">
        <v>15450</v>
      </c>
      <c r="F17057" s="1" t="str">
        <f>LEFT(APL_Order_Book_rdl[[#This Row],[Cust Style No]],IFERROR(SEARCH("/",APL_Order_Book_rdl[[#This Row],[Cust Style No]])-1,LEN(APL_Order_Book_rdl[[#This Row],[Cust Style No]])))</f>
        <v>CRBE3-10061-SU22</v>
      </c>
      <c r="G17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57" s="1" t="str">
        <f t="shared" si="266"/>
        <v>1</v>
      </c>
      <c r="I17057" s="1" t="s">
        <v>9687</v>
      </c>
      <c r="J17057" t="s">
        <v>4235</v>
      </c>
      <c r="K17057" t="s">
        <v>6318</v>
      </c>
      <c r="L17057" t="s">
        <v>15450</v>
      </c>
      <c r="M17057" t="s">
        <v>70</v>
      </c>
      <c r="N17057" t="s">
        <v>9673</v>
      </c>
      <c r="O17057" s="17">
        <v>44609</v>
      </c>
      <c r="P17057">
        <v>114</v>
      </c>
      <c r="Q17057" s="1">
        <f>SUMIF(APL_Order_Book_rdl[PO::STY::NRF],APL_Order_Book_rdl[[#This Row],[PO::STY::NRF]],APL_Order_Book_rdl[FOB after discount])</f>
        <v>39.06</v>
      </c>
      <c r="R17057">
        <v>5.51</v>
      </c>
      <c r="S17057" t="s">
        <v>6638</v>
      </c>
    </row>
    <row r="17058" spans="1:19" x14ac:dyDescent="0.3">
      <c r="A17058" s="1" t="str">
        <f>APL_Order_Book_rdl[[#This Row],[VPO Number]]&amp;"::"&amp;APL_Order_Book_rdl[[#This Row],[STYLE]]</f>
        <v>4500170531::CRBE3-10061-SU22</v>
      </c>
      <c r="B17058" s="1" t="e">
        <f>APL_Order_Book_rdl[[#This Row],[VPO Number]]&amp;"::"&amp;APL_Order_Book_rdl[[#This Row],[STYLE2]]</f>
        <v>#VALUE!</v>
      </c>
      <c r="C17058" s="1" t="str">
        <f>APL_Order_Book_rdl[[#This Row],[PO::STY]]&amp;"::"&amp;APL_Order_Book_rdl[[#This Row],[NRF]]</f>
        <v>4500170531::CRBE3-10061-SU22::1</v>
      </c>
      <c r="D17058" s="1" t="e">
        <f>APL_Order_Book_rdl[[#This Row],[PO::STY2]]&amp;"::"&amp;APL_Order_Book_rdl[[#This Row],[NRF]]</f>
        <v>#VALUE!</v>
      </c>
      <c r="E17058" s="1" t="s">
        <v>15450</v>
      </c>
      <c r="F17058" s="1" t="str">
        <f>LEFT(APL_Order_Book_rdl[[#This Row],[Cust Style No]],IFERROR(SEARCH("/",APL_Order_Book_rdl[[#This Row],[Cust Style No]])-1,LEN(APL_Order_Book_rdl[[#This Row],[Cust Style No]])))</f>
        <v>CRBE3-10061-SU22</v>
      </c>
      <c r="G17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58" s="1" t="str">
        <f t="shared" si="266"/>
        <v>1</v>
      </c>
      <c r="I17058" s="1" t="s">
        <v>9687</v>
      </c>
      <c r="J17058" t="s">
        <v>4309</v>
      </c>
      <c r="K17058" t="s">
        <v>6318</v>
      </c>
      <c r="L17058" t="s">
        <v>15450</v>
      </c>
      <c r="M17058" t="s">
        <v>70</v>
      </c>
      <c r="N17058" t="s">
        <v>9673</v>
      </c>
      <c r="O17058" s="17">
        <v>44609</v>
      </c>
      <c r="P17058">
        <v>244</v>
      </c>
      <c r="Q17058" s="1">
        <f>SUMIF(APL_Order_Book_rdl[PO::STY::NRF],APL_Order_Book_rdl[[#This Row],[PO::STY::NRF]],APL_Order_Book_rdl[FOB after discount])</f>
        <v>39.06</v>
      </c>
      <c r="R17058">
        <v>5.32</v>
      </c>
      <c r="S17058" t="s">
        <v>6638</v>
      </c>
    </row>
    <row r="17059" spans="1:19" x14ac:dyDescent="0.3">
      <c r="A17059" s="1" t="str">
        <f>APL_Order_Book_rdl[[#This Row],[VPO Number]]&amp;"::"&amp;APL_Order_Book_rdl[[#This Row],[STYLE]]</f>
        <v>4500170531::CRBE3-10061-SU22</v>
      </c>
      <c r="B17059" s="1" t="e">
        <f>APL_Order_Book_rdl[[#This Row],[VPO Number]]&amp;"::"&amp;APL_Order_Book_rdl[[#This Row],[STYLE2]]</f>
        <v>#VALUE!</v>
      </c>
      <c r="C17059" s="1" t="str">
        <f>APL_Order_Book_rdl[[#This Row],[PO::STY]]&amp;"::"&amp;APL_Order_Book_rdl[[#This Row],[NRF]]</f>
        <v>4500170531::CRBE3-10061-SU22::1</v>
      </c>
      <c r="D17059" s="1" t="e">
        <f>APL_Order_Book_rdl[[#This Row],[PO::STY2]]&amp;"::"&amp;APL_Order_Book_rdl[[#This Row],[NRF]]</f>
        <v>#VALUE!</v>
      </c>
      <c r="E17059" s="1" t="s">
        <v>15450</v>
      </c>
      <c r="F17059" s="1" t="str">
        <f>LEFT(APL_Order_Book_rdl[[#This Row],[Cust Style No]],IFERROR(SEARCH("/",APL_Order_Book_rdl[[#This Row],[Cust Style No]])-1,LEN(APL_Order_Book_rdl[[#This Row],[Cust Style No]])))</f>
        <v>CRBE3-10061-SU22</v>
      </c>
      <c r="G17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59" s="1" t="str">
        <f t="shared" si="266"/>
        <v>1</v>
      </c>
      <c r="I17059" s="1" t="s">
        <v>9687</v>
      </c>
      <c r="J17059" t="s">
        <v>349</v>
      </c>
      <c r="K17059" t="s">
        <v>6318</v>
      </c>
      <c r="L17059" t="s">
        <v>15450</v>
      </c>
      <c r="M17059" t="s">
        <v>70</v>
      </c>
      <c r="N17059" t="s">
        <v>9673</v>
      </c>
      <c r="O17059" s="17">
        <v>44609</v>
      </c>
      <c r="P17059">
        <v>177</v>
      </c>
      <c r="Q17059" s="1">
        <f>SUMIF(APL_Order_Book_rdl[PO::STY::NRF],APL_Order_Book_rdl[[#This Row],[PO::STY::NRF]],APL_Order_Book_rdl[FOB after discount])</f>
        <v>39.06</v>
      </c>
      <c r="R17059">
        <v>4.53</v>
      </c>
      <c r="S17059" t="s">
        <v>6638</v>
      </c>
    </row>
    <row r="17060" spans="1:19" x14ac:dyDescent="0.3">
      <c r="A17060" s="1" t="str">
        <f>APL_Order_Book_rdl[[#This Row],[VPO Number]]&amp;"::"&amp;APL_Order_Book_rdl[[#This Row],[STYLE]]</f>
        <v>4500170531::CRBE3-10061-SU22</v>
      </c>
      <c r="B17060" s="1" t="e">
        <f>APL_Order_Book_rdl[[#This Row],[VPO Number]]&amp;"::"&amp;APL_Order_Book_rdl[[#This Row],[STYLE2]]</f>
        <v>#VALUE!</v>
      </c>
      <c r="C17060" s="1" t="str">
        <f>APL_Order_Book_rdl[[#This Row],[PO::STY]]&amp;"::"&amp;APL_Order_Book_rdl[[#This Row],[NRF]]</f>
        <v>4500170531::CRBE3-10061-SU22::1</v>
      </c>
      <c r="D17060" s="1" t="e">
        <f>APL_Order_Book_rdl[[#This Row],[PO::STY2]]&amp;"::"&amp;APL_Order_Book_rdl[[#This Row],[NRF]]</f>
        <v>#VALUE!</v>
      </c>
      <c r="E17060" s="1" t="s">
        <v>15450</v>
      </c>
      <c r="F17060" s="1" t="str">
        <f>LEFT(APL_Order_Book_rdl[[#This Row],[Cust Style No]],IFERROR(SEARCH("/",APL_Order_Book_rdl[[#This Row],[Cust Style No]])-1,LEN(APL_Order_Book_rdl[[#This Row],[Cust Style No]])))</f>
        <v>CRBE3-10061-SU22</v>
      </c>
      <c r="G17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60" s="1" t="str">
        <f t="shared" si="266"/>
        <v>1</v>
      </c>
      <c r="I17060" s="1" t="s">
        <v>9687</v>
      </c>
      <c r="J17060" t="s">
        <v>4371</v>
      </c>
      <c r="K17060" t="s">
        <v>6318</v>
      </c>
      <c r="L17060" t="s">
        <v>15450</v>
      </c>
      <c r="M17060" t="s">
        <v>70</v>
      </c>
      <c r="N17060" t="s">
        <v>9673</v>
      </c>
      <c r="O17060" s="17">
        <v>44637</v>
      </c>
      <c r="P17060">
        <v>354</v>
      </c>
      <c r="Q17060" s="1">
        <f>SUMIF(APL_Order_Book_rdl[PO::STY::NRF],APL_Order_Book_rdl[[#This Row],[PO::STY::NRF]],APL_Order_Book_rdl[FOB after discount])</f>
        <v>39.06</v>
      </c>
      <c r="R17060">
        <v>5.52</v>
      </c>
      <c r="S17060" t="s">
        <v>6638</v>
      </c>
    </row>
    <row r="17061" spans="1:19" x14ac:dyDescent="0.3">
      <c r="A17061" s="1" t="str">
        <f>APL_Order_Book_rdl[[#This Row],[VPO Number]]&amp;"::"&amp;APL_Order_Book_rdl[[#This Row],[STYLE]]</f>
        <v>4500170531::CRBE3-10061-SU22</v>
      </c>
      <c r="B17061" s="1" t="e">
        <f>APL_Order_Book_rdl[[#This Row],[VPO Number]]&amp;"::"&amp;APL_Order_Book_rdl[[#This Row],[STYLE2]]</f>
        <v>#VALUE!</v>
      </c>
      <c r="C17061" s="1" t="str">
        <f>APL_Order_Book_rdl[[#This Row],[PO::STY]]&amp;"::"&amp;APL_Order_Book_rdl[[#This Row],[NRF]]</f>
        <v>4500170531::CRBE3-10061-SU22::1</v>
      </c>
      <c r="D17061" s="1" t="e">
        <f>APL_Order_Book_rdl[[#This Row],[PO::STY2]]&amp;"::"&amp;APL_Order_Book_rdl[[#This Row],[NRF]]</f>
        <v>#VALUE!</v>
      </c>
      <c r="E17061" s="1" t="s">
        <v>15450</v>
      </c>
      <c r="F17061" s="1" t="str">
        <f>LEFT(APL_Order_Book_rdl[[#This Row],[Cust Style No]],IFERROR(SEARCH("/",APL_Order_Book_rdl[[#This Row],[Cust Style No]])-1,LEN(APL_Order_Book_rdl[[#This Row],[Cust Style No]])))</f>
        <v>CRBE3-10061-SU22</v>
      </c>
      <c r="G17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61" s="1" t="str">
        <f t="shared" si="266"/>
        <v>1</v>
      </c>
      <c r="I17061" s="1" t="s">
        <v>9687</v>
      </c>
      <c r="J17061" t="s">
        <v>9688</v>
      </c>
      <c r="K17061" t="s">
        <v>6318</v>
      </c>
      <c r="L17061" t="s">
        <v>15450</v>
      </c>
      <c r="M17061" t="s">
        <v>70</v>
      </c>
      <c r="N17061" t="s">
        <v>22273</v>
      </c>
      <c r="O17061" s="17">
        <v>44609</v>
      </c>
      <c r="P17061">
        <v>145</v>
      </c>
      <c r="Q17061" s="1">
        <f>SUMIF(APL_Order_Book_rdl[PO::STY::NRF],APL_Order_Book_rdl[[#This Row],[PO::STY::NRF]],APL_Order_Book_rdl[FOB after discount])</f>
        <v>39.06</v>
      </c>
      <c r="R17061">
        <v>6.06</v>
      </c>
      <c r="S17061" t="s">
        <v>6638</v>
      </c>
    </row>
    <row r="17062" spans="1:19" x14ac:dyDescent="0.3">
      <c r="A17062" s="1" t="str">
        <f>APL_Order_Book_rdl[[#This Row],[VPO Number]]&amp;"::"&amp;APL_Order_Book_rdl[[#This Row],[STYLE]]</f>
        <v>4500170531::CRBE3-10061-SU22</v>
      </c>
      <c r="B17062" s="1" t="e">
        <f>APL_Order_Book_rdl[[#This Row],[VPO Number]]&amp;"::"&amp;APL_Order_Book_rdl[[#This Row],[STYLE2]]</f>
        <v>#VALUE!</v>
      </c>
      <c r="C17062" s="1" t="str">
        <f>APL_Order_Book_rdl[[#This Row],[PO::STY]]&amp;"::"&amp;APL_Order_Book_rdl[[#This Row],[NRF]]</f>
        <v>4500170531::CRBE3-10061-SU22::1</v>
      </c>
      <c r="D17062" s="1" t="e">
        <f>APL_Order_Book_rdl[[#This Row],[PO::STY2]]&amp;"::"&amp;APL_Order_Book_rdl[[#This Row],[NRF]]</f>
        <v>#VALUE!</v>
      </c>
      <c r="E17062" s="1" t="s">
        <v>15450</v>
      </c>
      <c r="F17062" s="1" t="str">
        <f>LEFT(APL_Order_Book_rdl[[#This Row],[Cust Style No]],IFERROR(SEARCH("/",APL_Order_Book_rdl[[#This Row],[Cust Style No]])-1,LEN(APL_Order_Book_rdl[[#This Row],[Cust Style No]])))</f>
        <v>CRBE3-10061-SU22</v>
      </c>
      <c r="G17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62" s="1" t="str">
        <f t="shared" si="266"/>
        <v>1</v>
      </c>
      <c r="I17062" s="1" t="s">
        <v>9687</v>
      </c>
      <c r="J17062" t="s">
        <v>9689</v>
      </c>
      <c r="K17062" t="s">
        <v>6318</v>
      </c>
      <c r="L17062" t="s">
        <v>15450</v>
      </c>
      <c r="M17062" t="s">
        <v>70</v>
      </c>
      <c r="N17062" t="s">
        <v>22273</v>
      </c>
      <c r="O17062" s="17">
        <v>44609</v>
      </c>
      <c r="P17062">
        <v>117</v>
      </c>
      <c r="Q17062" s="1">
        <f>SUMIF(APL_Order_Book_rdl[PO::STY::NRF],APL_Order_Book_rdl[[#This Row],[PO::STY::NRF]],APL_Order_Book_rdl[FOB after discount])</f>
        <v>39.06</v>
      </c>
      <c r="R17062">
        <v>6.06</v>
      </c>
      <c r="S17062" t="s">
        <v>6638</v>
      </c>
    </row>
    <row r="17063" spans="1:19" x14ac:dyDescent="0.3">
      <c r="A17063" s="1" t="str">
        <f>APL_Order_Book_rdl[[#This Row],[VPO Number]]&amp;"::"&amp;APL_Order_Book_rdl[[#This Row],[STYLE]]</f>
        <v>4500170531::CRBE3-10061-SU22</v>
      </c>
      <c r="B17063" s="1" t="e">
        <f>APL_Order_Book_rdl[[#This Row],[VPO Number]]&amp;"::"&amp;APL_Order_Book_rdl[[#This Row],[STYLE2]]</f>
        <v>#VALUE!</v>
      </c>
      <c r="C17063" s="1" t="str">
        <f>APL_Order_Book_rdl[[#This Row],[PO::STY]]&amp;"::"&amp;APL_Order_Book_rdl[[#This Row],[NRF]]</f>
        <v>4500170531::CRBE3-10061-SU22::1</v>
      </c>
      <c r="D17063" s="1" t="e">
        <f>APL_Order_Book_rdl[[#This Row],[PO::STY2]]&amp;"::"&amp;APL_Order_Book_rdl[[#This Row],[NRF]]</f>
        <v>#VALUE!</v>
      </c>
      <c r="E17063" s="1" t="s">
        <v>15450</v>
      </c>
      <c r="F17063" s="1" t="str">
        <f>LEFT(APL_Order_Book_rdl[[#This Row],[Cust Style No]],IFERROR(SEARCH("/",APL_Order_Book_rdl[[#This Row],[Cust Style No]])-1,LEN(APL_Order_Book_rdl[[#This Row],[Cust Style No]])))</f>
        <v>CRBE3-10061-SU22</v>
      </c>
      <c r="G17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63" s="1" t="str">
        <f t="shared" si="266"/>
        <v>1</v>
      </c>
      <c r="I17063" s="1" t="s">
        <v>9687</v>
      </c>
      <c r="J17063" t="s">
        <v>9690</v>
      </c>
      <c r="K17063" t="s">
        <v>6318</v>
      </c>
      <c r="L17063" t="s">
        <v>15450</v>
      </c>
      <c r="M17063" t="s">
        <v>70</v>
      </c>
      <c r="N17063" t="s">
        <v>22273</v>
      </c>
      <c r="O17063" s="17">
        <v>44609</v>
      </c>
      <c r="P17063">
        <v>92</v>
      </c>
      <c r="Q17063" s="1">
        <f>SUMIF(APL_Order_Book_rdl[PO::STY::NRF],APL_Order_Book_rdl[[#This Row],[PO::STY::NRF]],APL_Order_Book_rdl[FOB after discount])</f>
        <v>39.06</v>
      </c>
      <c r="R17063">
        <v>6.06</v>
      </c>
      <c r="S17063" t="s">
        <v>6638</v>
      </c>
    </row>
    <row r="17064" spans="1:19" x14ac:dyDescent="0.3">
      <c r="A17064" s="1" t="str">
        <f>APL_Order_Book_rdl[[#This Row],[VPO Number]]&amp;"::"&amp;APL_Order_Book_rdl[[#This Row],[STYLE]]</f>
        <v>4500170532::CRBE3-10061-SU22</v>
      </c>
      <c r="B17064" s="1" t="e">
        <f>APL_Order_Book_rdl[[#This Row],[VPO Number]]&amp;"::"&amp;APL_Order_Book_rdl[[#This Row],[STYLE2]]</f>
        <v>#VALUE!</v>
      </c>
      <c r="C17064" s="1" t="str">
        <f>APL_Order_Book_rdl[[#This Row],[PO::STY]]&amp;"::"&amp;APL_Order_Book_rdl[[#This Row],[NRF]]</f>
        <v>4500170532::CRBE3-10061-SU22::1</v>
      </c>
      <c r="D17064" s="1" t="e">
        <f>APL_Order_Book_rdl[[#This Row],[PO::STY2]]&amp;"::"&amp;APL_Order_Book_rdl[[#This Row],[NRF]]</f>
        <v>#VALUE!</v>
      </c>
      <c r="E17064" s="1" t="s">
        <v>9686</v>
      </c>
      <c r="F17064" s="1" t="str">
        <f>LEFT(APL_Order_Book_rdl[[#This Row],[Cust Style No]],IFERROR(SEARCH("/",APL_Order_Book_rdl[[#This Row],[Cust Style No]])-1,LEN(APL_Order_Book_rdl[[#This Row],[Cust Style No]])))</f>
        <v>CRBE3-10061-SU22</v>
      </c>
      <c r="G17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64" s="1" t="str">
        <f t="shared" si="266"/>
        <v>1</v>
      </c>
      <c r="I17064" s="1" t="s">
        <v>9687</v>
      </c>
      <c r="J17064" t="s">
        <v>4235</v>
      </c>
      <c r="K17064" t="s">
        <v>6318</v>
      </c>
      <c r="L17064" t="s">
        <v>9686</v>
      </c>
      <c r="M17064" t="s">
        <v>70</v>
      </c>
      <c r="N17064" t="s">
        <v>9675</v>
      </c>
      <c r="O17064" s="17">
        <v>44609</v>
      </c>
      <c r="P17064">
        <v>83</v>
      </c>
      <c r="Q17064" s="1">
        <f>SUMIF(APL_Order_Book_rdl[PO::STY::NRF],APL_Order_Book_rdl[[#This Row],[PO::STY::NRF]],APL_Order_Book_rdl[FOB after discount])</f>
        <v>39.06</v>
      </c>
      <c r="R17064">
        <v>5.51</v>
      </c>
      <c r="S17064" t="s">
        <v>6638</v>
      </c>
    </row>
    <row r="17065" spans="1:19" x14ac:dyDescent="0.3">
      <c r="A17065" s="1" t="str">
        <f>APL_Order_Book_rdl[[#This Row],[VPO Number]]&amp;"::"&amp;APL_Order_Book_rdl[[#This Row],[STYLE]]</f>
        <v>4500170532::CRBE3-10061-SU22</v>
      </c>
      <c r="B17065" s="1" t="e">
        <f>APL_Order_Book_rdl[[#This Row],[VPO Number]]&amp;"::"&amp;APL_Order_Book_rdl[[#This Row],[STYLE2]]</f>
        <v>#VALUE!</v>
      </c>
      <c r="C17065" s="1" t="str">
        <f>APL_Order_Book_rdl[[#This Row],[PO::STY]]&amp;"::"&amp;APL_Order_Book_rdl[[#This Row],[NRF]]</f>
        <v>4500170532::CRBE3-10061-SU22::1</v>
      </c>
      <c r="D17065" s="1" t="e">
        <f>APL_Order_Book_rdl[[#This Row],[PO::STY2]]&amp;"::"&amp;APL_Order_Book_rdl[[#This Row],[NRF]]</f>
        <v>#VALUE!</v>
      </c>
      <c r="E17065" s="1" t="s">
        <v>9686</v>
      </c>
      <c r="F17065" s="1" t="str">
        <f>LEFT(APL_Order_Book_rdl[[#This Row],[Cust Style No]],IFERROR(SEARCH("/",APL_Order_Book_rdl[[#This Row],[Cust Style No]])-1,LEN(APL_Order_Book_rdl[[#This Row],[Cust Style No]])))</f>
        <v>CRBE3-10061-SU22</v>
      </c>
      <c r="G17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65" s="1" t="str">
        <f t="shared" si="266"/>
        <v>1</v>
      </c>
      <c r="I17065" s="1" t="s">
        <v>9687</v>
      </c>
      <c r="J17065" t="s">
        <v>4309</v>
      </c>
      <c r="K17065" t="s">
        <v>6318</v>
      </c>
      <c r="L17065" t="s">
        <v>9686</v>
      </c>
      <c r="M17065" t="s">
        <v>70</v>
      </c>
      <c r="N17065" t="s">
        <v>9675</v>
      </c>
      <c r="O17065" s="17">
        <v>44609</v>
      </c>
      <c r="P17065">
        <v>177</v>
      </c>
      <c r="Q17065" s="1">
        <f>SUMIF(APL_Order_Book_rdl[PO::STY::NRF],APL_Order_Book_rdl[[#This Row],[PO::STY::NRF]],APL_Order_Book_rdl[FOB after discount])</f>
        <v>39.06</v>
      </c>
      <c r="R17065">
        <v>5.32</v>
      </c>
      <c r="S17065" t="s">
        <v>6638</v>
      </c>
    </row>
    <row r="17066" spans="1:19" x14ac:dyDescent="0.3">
      <c r="A17066" s="1" t="str">
        <f>APL_Order_Book_rdl[[#This Row],[VPO Number]]&amp;"::"&amp;APL_Order_Book_rdl[[#This Row],[STYLE]]</f>
        <v>4500170532::CRBE3-10061-SU22</v>
      </c>
      <c r="B17066" s="1" t="e">
        <f>APL_Order_Book_rdl[[#This Row],[VPO Number]]&amp;"::"&amp;APL_Order_Book_rdl[[#This Row],[STYLE2]]</f>
        <v>#VALUE!</v>
      </c>
      <c r="C17066" s="1" t="str">
        <f>APL_Order_Book_rdl[[#This Row],[PO::STY]]&amp;"::"&amp;APL_Order_Book_rdl[[#This Row],[NRF]]</f>
        <v>4500170532::CRBE3-10061-SU22::1</v>
      </c>
      <c r="D17066" s="1" t="e">
        <f>APL_Order_Book_rdl[[#This Row],[PO::STY2]]&amp;"::"&amp;APL_Order_Book_rdl[[#This Row],[NRF]]</f>
        <v>#VALUE!</v>
      </c>
      <c r="E17066" s="1" t="s">
        <v>9686</v>
      </c>
      <c r="F17066" s="1" t="str">
        <f>LEFT(APL_Order_Book_rdl[[#This Row],[Cust Style No]],IFERROR(SEARCH("/",APL_Order_Book_rdl[[#This Row],[Cust Style No]])-1,LEN(APL_Order_Book_rdl[[#This Row],[Cust Style No]])))</f>
        <v>CRBE3-10061-SU22</v>
      </c>
      <c r="G17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66" s="1" t="str">
        <f t="shared" si="266"/>
        <v>1</v>
      </c>
      <c r="I17066" s="1" t="s">
        <v>9687</v>
      </c>
      <c r="J17066" t="s">
        <v>349</v>
      </c>
      <c r="K17066" t="s">
        <v>6318</v>
      </c>
      <c r="L17066" t="s">
        <v>9686</v>
      </c>
      <c r="M17066" t="s">
        <v>70</v>
      </c>
      <c r="N17066" t="s">
        <v>9675</v>
      </c>
      <c r="O17066" s="17">
        <v>44609</v>
      </c>
      <c r="P17066">
        <v>130</v>
      </c>
      <c r="Q17066" s="1">
        <f>SUMIF(APL_Order_Book_rdl[PO::STY::NRF],APL_Order_Book_rdl[[#This Row],[PO::STY::NRF]],APL_Order_Book_rdl[FOB after discount])</f>
        <v>39.06</v>
      </c>
      <c r="R17066">
        <v>4.53</v>
      </c>
      <c r="S17066" t="s">
        <v>6638</v>
      </c>
    </row>
    <row r="17067" spans="1:19" x14ac:dyDescent="0.3">
      <c r="A17067" s="1" t="str">
        <f>APL_Order_Book_rdl[[#This Row],[VPO Number]]&amp;"::"&amp;APL_Order_Book_rdl[[#This Row],[STYLE]]</f>
        <v>4500170532::CRBE3-10061-SU22</v>
      </c>
      <c r="B17067" s="1" t="e">
        <f>APL_Order_Book_rdl[[#This Row],[VPO Number]]&amp;"::"&amp;APL_Order_Book_rdl[[#This Row],[STYLE2]]</f>
        <v>#VALUE!</v>
      </c>
      <c r="C17067" s="1" t="str">
        <f>APL_Order_Book_rdl[[#This Row],[PO::STY]]&amp;"::"&amp;APL_Order_Book_rdl[[#This Row],[NRF]]</f>
        <v>4500170532::CRBE3-10061-SU22::1</v>
      </c>
      <c r="D17067" s="1" t="e">
        <f>APL_Order_Book_rdl[[#This Row],[PO::STY2]]&amp;"::"&amp;APL_Order_Book_rdl[[#This Row],[NRF]]</f>
        <v>#VALUE!</v>
      </c>
      <c r="E17067" s="1" t="s">
        <v>9686</v>
      </c>
      <c r="F17067" s="1" t="str">
        <f>LEFT(APL_Order_Book_rdl[[#This Row],[Cust Style No]],IFERROR(SEARCH("/",APL_Order_Book_rdl[[#This Row],[Cust Style No]])-1,LEN(APL_Order_Book_rdl[[#This Row],[Cust Style No]])))</f>
        <v>CRBE3-10061-SU22</v>
      </c>
      <c r="G17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67" s="1" t="str">
        <f t="shared" si="266"/>
        <v>1</v>
      </c>
      <c r="I17067" s="1" t="s">
        <v>9687</v>
      </c>
      <c r="J17067" t="s">
        <v>4371</v>
      </c>
      <c r="K17067" t="s">
        <v>6318</v>
      </c>
      <c r="L17067" t="s">
        <v>9686</v>
      </c>
      <c r="M17067" t="s">
        <v>70</v>
      </c>
      <c r="N17067" t="s">
        <v>9675</v>
      </c>
      <c r="O17067" s="17">
        <v>44637</v>
      </c>
      <c r="P17067">
        <v>257</v>
      </c>
      <c r="Q17067" s="1">
        <f>SUMIF(APL_Order_Book_rdl[PO::STY::NRF],APL_Order_Book_rdl[[#This Row],[PO::STY::NRF]],APL_Order_Book_rdl[FOB after discount])</f>
        <v>39.06</v>
      </c>
      <c r="R17067">
        <v>5.52</v>
      </c>
      <c r="S17067" t="s">
        <v>6638</v>
      </c>
    </row>
    <row r="17068" spans="1:19" x14ac:dyDescent="0.3">
      <c r="A17068" s="1" t="str">
        <f>APL_Order_Book_rdl[[#This Row],[VPO Number]]&amp;"::"&amp;APL_Order_Book_rdl[[#This Row],[STYLE]]</f>
        <v>4500170532::CRBE3-10061-SU22</v>
      </c>
      <c r="B17068" s="1" t="e">
        <f>APL_Order_Book_rdl[[#This Row],[VPO Number]]&amp;"::"&amp;APL_Order_Book_rdl[[#This Row],[STYLE2]]</f>
        <v>#VALUE!</v>
      </c>
      <c r="C17068" s="1" t="str">
        <f>APL_Order_Book_rdl[[#This Row],[PO::STY]]&amp;"::"&amp;APL_Order_Book_rdl[[#This Row],[NRF]]</f>
        <v>4500170532::CRBE3-10061-SU22::1</v>
      </c>
      <c r="D17068" s="1" t="e">
        <f>APL_Order_Book_rdl[[#This Row],[PO::STY2]]&amp;"::"&amp;APL_Order_Book_rdl[[#This Row],[NRF]]</f>
        <v>#VALUE!</v>
      </c>
      <c r="E17068" s="1" t="s">
        <v>9686</v>
      </c>
      <c r="F17068" s="1" t="str">
        <f>LEFT(APL_Order_Book_rdl[[#This Row],[Cust Style No]],IFERROR(SEARCH("/",APL_Order_Book_rdl[[#This Row],[Cust Style No]])-1,LEN(APL_Order_Book_rdl[[#This Row],[Cust Style No]])))</f>
        <v>CRBE3-10061-SU22</v>
      </c>
      <c r="G17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68" s="1" t="str">
        <f t="shared" si="266"/>
        <v>1</v>
      </c>
      <c r="I17068" s="1" t="s">
        <v>9687</v>
      </c>
      <c r="J17068" t="s">
        <v>9688</v>
      </c>
      <c r="K17068" t="s">
        <v>6318</v>
      </c>
      <c r="L17068" t="s">
        <v>9686</v>
      </c>
      <c r="M17068" t="s">
        <v>70</v>
      </c>
      <c r="N17068" t="s">
        <v>2883</v>
      </c>
      <c r="O17068" s="17">
        <v>44609</v>
      </c>
      <c r="P17068">
        <v>105</v>
      </c>
      <c r="Q17068" s="1">
        <f>SUMIF(APL_Order_Book_rdl[PO::STY::NRF],APL_Order_Book_rdl[[#This Row],[PO::STY::NRF]],APL_Order_Book_rdl[FOB after discount])</f>
        <v>39.06</v>
      </c>
      <c r="R17068">
        <v>6.06</v>
      </c>
      <c r="S17068" t="s">
        <v>6638</v>
      </c>
    </row>
    <row r="17069" spans="1:19" x14ac:dyDescent="0.3">
      <c r="A17069" s="1" t="str">
        <f>APL_Order_Book_rdl[[#This Row],[VPO Number]]&amp;"::"&amp;APL_Order_Book_rdl[[#This Row],[STYLE]]</f>
        <v>4500170532::CRBE3-10061-SU22</v>
      </c>
      <c r="B17069" s="1" t="e">
        <f>APL_Order_Book_rdl[[#This Row],[VPO Number]]&amp;"::"&amp;APL_Order_Book_rdl[[#This Row],[STYLE2]]</f>
        <v>#VALUE!</v>
      </c>
      <c r="C17069" s="1" t="str">
        <f>APL_Order_Book_rdl[[#This Row],[PO::STY]]&amp;"::"&amp;APL_Order_Book_rdl[[#This Row],[NRF]]</f>
        <v>4500170532::CRBE3-10061-SU22::1</v>
      </c>
      <c r="D17069" s="1" t="e">
        <f>APL_Order_Book_rdl[[#This Row],[PO::STY2]]&amp;"::"&amp;APL_Order_Book_rdl[[#This Row],[NRF]]</f>
        <v>#VALUE!</v>
      </c>
      <c r="E17069" s="1" t="s">
        <v>9686</v>
      </c>
      <c r="F17069" s="1" t="str">
        <f>LEFT(APL_Order_Book_rdl[[#This Row],[Cust Style No]],IFERROR(SEARCH("/",APL_Order_Book_rdl[[#This Row],[Cust Style No]])-1,LEN(APL_Order_Book_rdl[[#This Row],[Cust Style No]])))</f>
        <v>CRBE3-10061-SU22</v>
      </c>
      <c r="G17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69" s="1" t="str">
        <f t="shared" si="266"/>
        <v>1</v>
      </c>
      <c r="I17069" s="1" t="s">
        <v>9687</v>
      </c>
      <c r="J17069" t="s">
        <v>9689</v>
      </c>
      <c r="K17069" t="s">
        <v>6318</v>
      </c>
      <c r="L17069" t="s">
        <v>9686</v>
      </c>
      <c r="M17069" t="s">
        <v>70</v>
      </c>
      <c r="N17069" t="s">
        <v>2883</v>
      </c>
      <c r="O17069" s="17">
        <v>44609</v>
      </c>
      <c r="P17069">
        <v>88</v>
      </c>
      <c r="Q17069" s="1">
        <f>SUMIF(APL_Order_Book_rdl[PO::STY::NRF],APL_Order_Book_rdl[[#This Row],[PO::STY::NRF]],APL_Order_Book_rdl[FOB after discount])</f>
        <v>39.06</v>
      </c>
      <c r="R17069">
        <v>6.06</v>
      </c>
      <c r="S17069" t="s">
        <v>6638</v>
      </c>
    </row>
    <row r="17070" spans="1:19" x14ac:dyDescent="0.3">
      <c r="A17070" s="1" t="str">
        <f>APL_Order_Book_rdl[[#This Row],[VPO Number]]&amp;"::"&amp;APL_Order_Book_rdl[[#This Row],[STYLE]]</f>
        <v>4500170532::CRBE3-10061-SU22</v>
      </c>
      <c r="B17070" s="1" t="e">
        <f>APL_Order_Book_rdl[[#This Row],[VPO Number]]&amp;"::"&amp;APL_Order_Book_rdl[[#This Row],[STYLE2]]</f>
        <v>#VALUE!</v>
      </c>
      <c r="C17070" s="1" t="str">
        <f>APL_Order_Book_rdl[[#This Row],[PO::STY]]&amp;"::"&amp;APL_Order_Book_rdl[[#This Row],[NRF]]</f>
        <v>4500170532::CRBE3-10061-SU22::1</v>
      </c>
      <c r="D17070" s="1" t="e">
        <f>APL_Order_Book_rdl[[#This Row],[PO::STY2]]&amp;"::"&amp;APL_Order_Book_rdl[[#This Row],[NRF]]</f>
        <v>#VALUE!</v>
      </c>
      <c r="E17070" s="1" t="s">
        <v>9686</v>
      </c>
      <c r="F17070" s="1" t="str">
        <f>LEFT(APL_Order_Book_rdl[[#This Row],[Cust Style No]],IFERROR(SEARCH("/",APL_Order_Book_rdl[[#This Row],[Cust Style No]])-1,LEN(APL_Order_Book_rdl[[#This Row],[Cust Style No]])))</f>
        <v>CRBE3-10061-SU22</v>
      </c>
      <c r="G17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70" s="1" t="str">
        <f t="shared" si="266"/>
        <v>1</v>
      </c>
      <c r="I17070" s="1" t="s">
        <v>9687</v>
      </c>
      <c r="J17070" t="s">
        <v>9690</v>
      </c>
      <c r="K17070" t="s">
        <v>6318</v>
      </c>
      <c r="L17070" t="s">
        <v>9686</v>
      </c>
      <c r="M17070" t="s">
        <v>70</v>
      </c>
      <c r="N17070" t="s">
        <v>2883</v>
      </c>
      <c r="O17070" s="17">
        <v>44609</v>
      </c>
      <c r="P17070">
        <v>66</v>
      </c>
      <c r="Q17070" s="1">
        <f>SUMIF(APL_Order_Book_rdl[PO::STY::NRF],APL_Order_Book_rdl[[#This Row],[PO::STY::NRF]],APL_Order_Book_rdl[FOB after discount])</f>
        <v>39.06</v>
      </c>
      <c r="R17070">
        <v>6.06</v>
      </c>
      <c r="S17070" t="s">
        <v>6638</v>
      </c>
    </row>
    <row r="17071" spans="1:19" x14ac:dyDescent="0.3">
      <c r="A17071" s="1" t="str">
        <f>APL_Order_Book_rdl[[#This Row],[VPO Number]]&amp;"::"&amp;APL_Order_Book_rdl[[#This Row],[STYLE]]</f>
        <v>4500170533::CRBE3-10061-SU22</v>
      </c>
      <c r="B17071" s="1" t="e">
        <f>APL_Order_Book_rdl[[#This Row],[VPO Number]]&amp;"::"&amp;APL_Order_Book_rdl[[#This Row],[STYLE2]]</f>
        <v>#VALUE!</v>
      </c>
      <c r="C17071" s="1" t="str">
        <f>APL_Order_Book_rdl[[#This Row],[PO::STY]]&amp;"::"&amp;APL_Order_Book_rdl[[#This Row],[NRF]]</f>
        <v>4500170533::CRBE3-10061-SU22::1</v>
      </c>
      <c r="D17071" s="1" t="e">
        <f>APL_Order_Book_rdl[[#This Row],[PO::STY2]]&amp;"::"&amp;APL_Order_Book_rdl[[#This Row],[NRF]]</f>
        <v>#VALUE!</v>
      </c>
      <c r="E17071" s="1" t="s">
        <v>15451</v>
      </c>
      <c r="F17071" s="1" t="str">
        <f>LEFT(APL_Order_Book_rdl[[#This Row],[Cust Style No]],IFERROR(SEARCH("/",APL_Order_Book_rdl[[#This Row],[Cust Style No]])-1,LEN(APL_Order_Book_rdl[[#This Row],[Cust Style No]])))</f>
        <v>CRBE3-10061-SU22</v>
      </c>
      <c r="G17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71" s="1" t="str">
        <f t="shared" si="266"/>
        <v>1</v>
      </c>
      <c r="I17071" s="1" t="s">
        <v>9687</v>
      </c>
      <c r="J17071" t="s">
        <v>4235</v>
      </c>
      <c r="K17071" t="s">
        <v>6318</v>
      </c>
      <c r="L17071" t="s">
        <v>15451</v>
      </c>
      <c r="M17071" t="s">
        <v>70</v>
      </c>
      <c r="N17071" t="s">
        <v>11314</v>
      </c>
      <c r="O17071" s="17">
        <v>44609</v>
      </c>
      <c r="P17071">
        <v>77</v>
      </c>
      <c r="Q17071" s="1">
        <f>SUMIF(APL_Order_Book_rdl[PO::STY::NRF],APL_Order_Book_rdl[[#This Row],[PO::STY::NRF]],APL_Order_Book_rdl[FOB after discount])</f>
        <v>34.53</v>
      </c>
      <c r="R17071">
        <v>5.51</v>
      </c>
      <c r="S17071" t="s">
        <v>6638</v>
      </c>
    </row>
    <row r="17072" spans="1:19" x14ac:dyDescent="0.3">
      <c r="A17072" s="1" t="str">
        <f>APL_Order_Book_rdl[[#This Row],[VPO Number]]&amp;"::"&amp;APL_Order_Book_rdl[[#This Row],[STYLE]]</f>
        <v>4500170533::CRBE3-10061-SU22</v>
      </c>
      <c r="B17072" s="1" t="e">
        <f>APL_Order_Book_rdl[[#This Row],[VPO Number]]&amp;"::"&amp;APL_Order_Book_rdl[[#This Row],[STYLE2]]</f>
        <v>#VALUE!</v>
      </c>
      <c r="C17072" s="1" t="str">
        <f>APL_Order_Book_rdl[[#This Row],[PO::STY]]&amp;"::"&amp;APL_Order_Book_rdl[[#This Row],[NRF]]</f>
        <v>4500170533::CRBE3-10061-SU22::1</v>
      </c>
      <c r="D17072" s="1" t="e">
        <f>APL_Order_Book_rdl[[#This Row],[PO::STY2]]&amp;"::"&amp;APL_Order_Book_rdl[[#This Row],[NRF]]</f>
        <v>#VALUE!</v>
      </c>
      <c r="E17072" s="1" t="s">
        <v>15451</v>
      </c>
      <c r="F17072" s="1" t="str">
        <f>LEFT(APL_Order_Book_rdl[[#This Row],[Cust Style No]],IFERROR(SEARCH("/",APL_Order_Book_rdl[[#This Row],[Cust Style No]])-1,LEN(APL_Order_Book_rdl[[#This Row],[Cust Style No]])))</f>
        <v>CRBE3-10061-SU22</v>
      </c>
      <c r="G17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72" s="1" t="str">
        <f t="shared" si="266"/>
        <v>1</v>
      </c>
      <c r="I17072" s="1" t="s">
        <v>9687</v>
      </c>
      <c r="J17072" t="s">
        <v>4309</v>
      </c>
      <c r="K17072" t="s">
        <v>6318</v>
      </c>
      <c r="L17072" t="s">
        <v>15451</v>
      </c>
      <c r="M17072" t="s">
        <v>70</v>
      </c>
      <c r="N17072" t="s">
        <v>11314</v>
      </c>
      <c r="O17072" s="17">
        <v>44609</v>
      </c>
      <c r="P17072">
        <v>155</v>
      </c>
      <c r="Q17072" s="1">
        <f>SUMIF(APL_Order_Book_rdl[PO::STY::NRF],APL_Order_Book_rdl[[#This Row],[PO::STY::NRF]],APL_Order_Book_rdl[FOB after discount])</f>
        <v>34.53</v>
      </c>
      <c r="R17072">
        <v>5.32</v>
      </c>
      <c r="S17072" t="s">
        <v>6638</v>
      </c>
    </row>
    <row r="17073" spans="1:19" x14ac:dyDescent="0.3">
      <c r="A17073" s="1" t="str">
        <f>APL_Order_Book_rdl[[#This Row],[VPO Number]]&amp;"::"&amp;APL_Order_Book_rdl[[#This Row],[STYLE]]</f>
        <v>4500170533::CRBE3-10061-SU22</v>
      </c>
      <c r="B17073" s="1" t="e">
        <f>APL_Order_Book_rdl[[#This Row],[VPO Number]]&amp;"::"&amp;APL_Order_Book_rdl[[#This Row],[STYLE2]]</f>
        <v>#VALUE!</v>
      </c>
      <c r="C17073" s="1" t="str">
        <f>APL_Order_Book_rdl[[#This Row],[PO::STY]]&amp;"::"&amp;APL_Order_Book_rdl[[#This Row],[NRF]]</f>
        <v>4500170533::CRBE3-10061-SU22::1</v>
      </c>
      <c r="D17073" s="1" t="e">
        <f>APL_Order_Book_rdl[[#This Row],[PO::STY2]]&amp;"::"&amp;APL_Order_Book_rdl[[#This Row],[NRF]]</f>
        <v>#VALUE!</v>
      </c>
      <c r="E17073" s="1" t="s">
        <v>15451</v>
      </c>
      <c r="F17073" s="1" t="str">
        <f>LEFT(APL_Order_Book_rdl[[#This Row],[Cust Style No]],IFERROR(SEARCH("/",APL_Order_Book_rdl[[#This Row],[Cust Style No]])-1,LEN(APL_Order_Book_rdl[[#This Row],[Cust Style No]])))</f>
        <v>CRBE3-10061-SU22</v>
      </c>
      <c r="G17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73" s="1" t="str">
        <f t="shared" si="266"/>
        <v>1</v>
      </c>
      <c r="I17073" s="1" t="s">
        <v>9687</v>
      </c>
      <c r="J17073" t="s">
        <v>4371</v>
      </c>
      <c r="K17073" t="s">
        <v>6318</v>
      </c>
      <c r="L17073" t="s">
        <v>15451</v>
      </c>
      <c r="M17073" t="s">
        <v>70</v>
      </c>
      <c r="N17073" t="s">
        <v>11314</v>
      </c>
      <c r="O17073" s="17">
        <v>44637</v>
      </c>
      <c r="P17073">
        <v>307</v>
      </c>
      <c r="Q17073" s="1">
        <f>SUMIF(APL_Order_Book_rdl[PO::STY::NRF],APL_Order_Book_rdl[[#This Row],[PO::STY::NRF]],APL_Order_Book_rdl[FOB after discount])</f>
        <v>34.53</v>
      </c>
      <c r="R17073">
        <v>5.52</v>
      </c>
      <c r="S17073" t="s">
        <v>6638</v>
      </c>
    </row>
    <row r="17074" spans="1:19" x14ac:dyDescent="0.3">
      <c r="A17074" s="1" t="str">
        <f>APL_Order_Book_rdl[[#This Row],[VPO Number]]&amp;"::"&amp;APL_Order_Book_rdl[[#This Row],[STYLE]]</f>
        <v>4500170533::CRBE3-10061-SU22</v>
      </c>
      <c r="B17074" s="1" t="e">
        <f>APL_Order_Book_rdl[[#This Row],[VPO Number]]&amp;"::"&amp;APL_Order_Book_rdl[[#This Row],[STYLE2]]</f>
        <v>#VALUE!</v>
      </c>
      <c r="C17074" s="1" t="str">
        <f>APL_Order_Book_rdl[[#This Row],[PO::STY]]&amp;"::"&amp;APL_Order_Book_rdl[[#This Row],[NRF]]</f>
        <v>4500170533::CRBE3-10061-SU22::1</v>
      </c>
      <c r="D17074" s="1" t="e">
        <f>APL_Order_Book_rdl[[#This Row],[PO::STY2]]&amp;"::"&amp;APL_Order_Book_rdl[[#This Row],[NRF]]</f>
        <v>#VALUE!</v>
      </c>
      <c r="E17074" s="1" t="s">
        <v>15451</v>
      </c>
      <c r="F17074" s="1" t="str">
        <f>LEFT(APL_Order_Book_rdl[[#This Row],[Cust Style No]],IFERROR(SEARCH("/",APL_Order_Book_rdl[[#This Row],[Cust Style No]])-1,LEN(APL_Order_Book_rdl[[#This Row],[Cust Style No]])))</f>
        <v>CRBE3-10061-SU22</v>
      </c>
      <c r="G17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74" s="1" t="str">
        <f t="shared" si="266"/>
        <v>1</v>
      </c>
      <c r="I17074" s="1" t="s">
        <v>9687</v>
      </c>
      <c r="J17074" t="s">
        <v>9688</v>
      </c>
      <c r="K17074" t="s">
        <v>6318</v>
      </c>
      <c r="L17074" t="s">
        <v>15451</v>
      </c>
      <c r="M17074" t="s">
        <v>70</v>
      </c>
      <c r="N17074" t="s">
        <v>4122</v>
      </c>
      <c r="O17074" s="17">
        <v>44609</v>
      </c>
      <c r="P17074">
        <v>61</v>
      </c>
      <c r="Q17074" s="1">
        <f>SUMIF(APL_Order_Book_rdl[PO::STY::NRF],APL_Order_Book_rdl[[#This Row],[PO::STY::NRF]],APL_Order_Book_rdl[FOB after discount])</f>
        <v>34.53</v>
      </c>
      <c r="R17074">
        <v>6.06</v>
      </c>
      <c r="S17074" t="s">
        <v>6638</v>
      </c>
    </row>
    <row r="17075" spans="1:19" x14ac:dyDescent="0.3">
      <c r="A17075" s="1" t="str">
        <f>APL_Order_Book_rdl[[#This Row],[VPO Number]]&amp;"::"&amp;APL_Order_Book_rdl[[#This Row],[STYLE]]</f>
        <v>4500170533::CRBE3-10061-SU22</v>
      </c>
      <c r="B17075" s="1" t="e">
        <f>APL_Order_Book_rdl[[#This Row],[VPO Number]]&amp;"::"&amp;APL_Order_Book_rdl[[#This Row],[STYLE2]]</f>
        <v>#VALUE!</v>
      </c>
      <c r="C17075" s="1" t="str">
        <f>APL_Order_Book_rdl[[#This Row],[PO::STY]]&amp;"::"&amp;APL_Order_Book_rdl[[#This Row],[NRF]]</f>
        <v>4500170533::CRBE3-10061-SU22::1</v>
      </c>
      <c r="D17075" s="1" t="e">
        <f>APL_Order_Book_rdl[[#This Row],[PO::STY2]]&amp;"::"&amp;APL_Order_Book_rdl[[#This Row],[NRF]]</f>
        <v>#VALUE!</v>
      </c>
      <c r="E17075" s="1" t="s">
        <v>15451</v>
      </c>
      <c r="F17075" s="1" t="str">
        <f>LEFT(APL_Order_Book_rdl[[#This Row],[Cust Style No]],IFERROR(SEARCH("/",APL_Order_Book_rdl[[#This Row],[Cust Style No]])-1,LEN(APL_Order_Book_rdl[[#This Row],[Cust Style No]])))</f>
        <v>CRBE3-10061-SU22</v>
      </c>
      <c r="G17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75" s="1" t="str">
        <f t="shared" si="266"/>
        <v>1</v>
      </c>
      <c r="I17075" s="1" t="s">
        <v>9687</v>
      </c>
      <c r="J17075" t="s">
        <v>9689</v>
      </c>
      <c r="K17075" t="s">
        <v>6318</v>
      </c>
      <c r="L17075" t="s">
        <v>15451</v>
      </c>
      <c r="M17075" t="s">
        <v>70</v>
      </c>
      <c r="N17075" t="s">
        <v>4122</v>
      </c>
      <c r="O17075" s="17">
        <v>44609</v>
      </c>
      <c r="P17075">
        <v>78</v>
      </c>
      <c r="Q17075" s="1">
        <f>SUMIF(APL_Order_Book_rdl[PO::STY::NRF],APL_Order_Book_rdl[[#This Row],[PO::STY::NRF]],APL_Order_Book_rdl[FOB after discount])</f>
        <v>34.53</v>
      </c>
      <c r="R17075">
        <v>6.06</v>
      </c>
      <c r="S17075" t="s">
        <v>6638</v>
      </c>
    </row>
    <row r="17076" spans="1:19" x14ac:dyDescent="0.3">
      <c r="A17076" s="1" t="str">
        <f>APL_Order_Book_rdl[[#This Row],[VPO Number]]&amp;"::"&amp;APL_Order_Book_rdl[[#This Row],[STYLE]]</f>
        <v>4500170533::CRBE3-10061-SU22</v>
      </c>
      <c r="B17076" s="1" t="e">
        <f>APL_Order_Book_rdl[[#This Row],[VPO Number]]&amp;"::"&amp;APL_Order_Book_rdl[[#This Row],[STYLE2]]</f>
        <v>#VALUE!</v>
      </c>
      <c r="C17076" s="1" t="str">
        <f>APL_Order_Book_rdl[[#This Row],[PO::STY]]&amp;"::"&amp;APL_Order_Book_rdl[[#This Row],[NRF]]</f>
        <v>4500170533::CRBE3-10061-SU22::1</v>
      </c>
      <c r="D17076" s="1" t="e">
        <f>APL_Order_Book_rdl[[#This Row],[PO::STY2]]&amp;"::"&amp;APL_Order_Book_rdl[[#This Row],[NRF]]</f>
        <v>#VALUE!</v>
      </c>
      <c r="E17076" s="1" t="s">
        <v>15451</v>
      </c>
      <c r="F17076" s="1" t="str">
        <f>LEFT(APL_Order_Book_rdl[[#This Row],[Cust Style No]],IFERROR(SEARCH("/",APL_Order_Book_rdl[[#This Row],[Cust Style No]])-1,LEN(APL_Order_Book_rdl[[#This Row],[Cust Style No]])))</f>
        <v>CRBE3-10061-SU22</v>
      </c>
      <c r="G17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76" s="1" t="str">
        <f t="shared" si="266"/>
        <v>1</v>
      </c>
      <c r="I17076" s="1" t="s">
        <v>9687</v>
      </c>
      <c r="J17076" t="s">
        <v>9690</v>
      </c>
      <c r="K17076" t="s">
        <v>6318</v>
      </c>
      <c r="L17076" t="s">
        <v>15451</v>
      </c>
      <c r="M17076" t="s">
        <v>70</v>
      </c>
      <c r="N17076" t="s">
        <v>4122</v>
      </c>
      <c r="O17076" s="17">
        <v>44609</v>
      </c>
      <c r="P17076">
        <v>60</v>
      </c>
      <c r="Q17076" s="1">
        <f>SUMIF(APL_Order_Book_rdl[PO::STY::NRF],APL_Order_Book_rdl[[#This Row],[PO::STY::NRF]],APL_Order_Book_rdl[FOB after discount])</f>
        <v>34.53</v>
      </c>
      <c r="R17076">
        <v>6.06</v>
      </c>
      <c r="S17076" t="s">
        <v>6638</v>
      </c>
    </row>
    <row r="17077" spans="1:19" x14ac:dyDescent="0.3">
      <c r="A17077" s="1" t="str">
        <f>APL_Order_Book_rdl[[#This Row],[VPO Number]]&amp;"::"&amp;APL_Order_Book_rdl[[#This Row],[STYLE]]</f>
        <v>4500162642::FFS3- 32369-SP22</v>
      </c>
      <c r="B17077" s="1" t="e">
        <f>APL_Order_Book_rdl[[#This Row],[VPO Number]]&amp;"::"&amp;APL_Order_Book_rdl[[#This Row],[STYLE2]]</f>
        <v>#VALUE!</v>
      </c>
      <c r="C17077" s="1" t="str">
        <f>APL_Order_Book_rdl[[#This Row],[PO::STY]]&amp;"::"&amp;APL_Order_Book_rdl[[#This Row],[NRF]]</f>
        <v>4500162642::FFS3- 32369-SP22::-</v>
      </c>
      <c r="D17077" s="1" t="e">
        <f>APL_Order_Book_rdl[[#This Row],[PO::STY2]]&amp;"::"&amp;APL_Order_Book_rdl[[#This Row],[NRF]]</f>
        <v>#VALUE!</v>
      </c>
      <c r="E17077" s="1" t="s">
        <v>5737</v>
      </c>
      <c r="F17077" s="1" t="str">
        <f>LEFT(APL_Order_Book_rdl[[#This Row],[Cust Style No]],IFERROR(SEARCH("/",APL_Order_Book_rdl[[#This Row],[Cust Style No]])-1,LEN(APL_Order_Book_rdl[[#This Row],[Cust Style No]])))</f>
        <v>FFS3- 32369-SP22</v>
      </c>
      <c r="G17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77" s="1" t="str">
        <f t="shared" si="266"/>
        <v>-</v>
      </c>
      <c r="I17077" s="1" t="s">
        <v>5736</v>
      </c>
      <c r="J17077" t="s">
        <v>5673</v>
      </c>
      <c r="K17077" t="s">
        <v>182</v>
      </c>
      <c r="L17077" t="s">
        <v>5737</v>
      </c>
      <c r="M17077" t="s">
        <v>107</v>
      </c>
      <c r="N17077" t="s">
        <v>3584</v>
      </c>
      <c r="O17077" s="17">
        <v>44538</v>
      </c>
      <c r="P17077">
        <v>222</v>
      </c>
      <c r="Q17077" s="1">
        <f>SUMIF(APL_Order_Book_rdl[PO::STY::NRF],APL_Order_Book_rdl[[#This Row],[PO::STY::NRF]],APL_Order_Book_rdl[FOB after discount])</f>
        <v>274.11999999999989</v>
      </c>
      <c r="R17077">
        <v>19.579999999999998</v>
      </c>
      <c r="S17077" t="s">
        <v>5735</v>
      </c>
    </row>
    <row r="17078" spans="1:19" x14ac:dyDescent="0.3">
      <c r="A17078" s="1" t="str">
        <f>APL_Order_Book_rdl[[#This Row],[VPO Number]]&amp;"::"&amp;APL_Order_Book_rdl[[#This Row],[STYLE]]</f>
        <v>4500162642::FFS3- 32369-SP22</v>
      </c>
      <c r="B17078" s="1" t="e">
        <f>APL_Order_Book_rdl[[#This Row],[VPO Number]]&amp;"::"&amp;APL_Order_Book_rdl[[#This Row],[STYLE2]]</f>
        <v>#VALUE!</v>
      </c>
      <c r="C17078" s="1" t="str">
        <f>APL_Order_Book_rdl[[#This Row],[PO::STY]]&amp;"::"&amp;APL_Order_Book_rdl[[#This Row],[NRF]]</f>
        <v>4500162642::FFS3- 32369-SP22::-</v>
      </c>
      <c r="D17078" s="1" t="e">
        <f>APL_Order_Book_rdl[[#This Row],[PO::STY2]]&amp;"::"&amp;APL_Order_Book_rdl[[#This Row],[NRF]]</f>
        <v>#VALUE!</v>
      </c>
      <c r="E17078" s="1" t="s">
        <v>5737</v>
      </c>
      <c r="F17078" s="1" t="str">
        <f>LEFT(APL_Order_Book_rdl[[#This Row],[Cust Style No]],IFERROR(SEARCH("/",APL_Order_Book_rdl[[#This Row],[Cust Style No]])-1,LEN(APL_Order_Book_rdl[[#This Row],[Cust Style No]])))</f>
        <v>FFS3- 32369-SP22</v>
      </c>
      <c r="G17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78" s="1" t="str">
        <f t="shared" si="266"/>
        <v>-</v>
      </c>
      <c r="I17078" s="1" t="s">
        <v>5736</v>
      </c>
      <c r="J17078" t="s">
        <v>5674</v>
      </c>
      <c r="K17078" t="s">
        <v>182</v>
      </c>
      <c r="L17078" t="s">
        <v>5737</v>
      </c>
      <c r="M17078" t="s">
        <v>107</v>
      </c>
      <c r="N17078" t="s">
        <v>3584</v>
      </c>
      <c r="O17078" s="17">
        <v>44538</v>
      </c>
      <c r="P17078">
        <v>80</v>
      </c>
      <c r="Q17078" s="1">
        <f>SUMIF(APL_Order_Book_rdl[PO::STY::NRF],APL_Order_Book_rdl[[#This Row],[PO::STY::NRF]],APL_Order_Book_rdl[FOB after discount])</f>
        <v>274.11999999999989</v>
      </c>
      <c r="R17078">
        <v>19.579999999999998</v>
      </c>
      <c r="S17078" t="s">
        <v>5735</v>
      </c>
    </row>
    <row r="17079" spans="1:19" x14ac:dyDescent="0.3">
      <c r="A17079" s="1" t="str">
        <f>APL_Order_Book_rdl[[#This Row],[VPO Number]]&amp;"::"&amp;APL_Order_Book_rdl[[#This Row],[STYLE]]</f>
        <v>4500162642::FFS3- 32369-SP22</v>
      </c>
      <c r="B17079" s="1" t="e">
        <f>APL_Order_Book_rdl[[#This Row],[VPO Number]]&amp;"::"&amp;APL_Order_Book_rdl[[#This Row],[STYLE2]]</f>
        <v>#VALUE!</v>
      </c>
      <c r="C17079" s="1" t="str">
        <f>APL_Order_Book_rdl[[#This Row],[PO::STY]]&amp;"::"&amp;APL_Order_Book_rdl[[#This Row],[NRF]]</f>
        <v>4500162642::FFS3- 32369-SP22::-</v>
      </c>
      <c r="D17079" s="1" t="e">
        <f>APL_Order_Book_rdl[[#This Row],[PO::STY2]]&amp;"::"&amp;APL_Order_Book_rdl[[#This Row],[NRF]]</f>
        <v>#VALUE!</v>
      </c>
      <c r="E17079" s="1" t="s">
        <v>5737</v>
      </c>
      <c r="F17079" s="1" t="str">
        <f>LEFT(APL_Order_Book_rdl[[#This Row],[Cust Style No]],IFERROR(SEARCH("/",APL_Order_Book_rdl[[#This Row],[Cust Style No]])-1,LEN(APL_Order_Book_rdl[[#This Row],[Cust Style No]])))</f>
        <v>FFS3- 32369-SP22</v>
      </c>
      <c r="G17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79" s="1" t="str">
        <f t="shared" si="266"/>
        <v>-</v>
      </c>
      <c r="I17079" s="1" t="s">
        <v>5736</v>
      </c>
      <c r="J17079" t="s">
        <v>5683</v>
      </c>
      <c r="K17079" t="s">
        <v>182</v>
      </c>
      <c r="L17079" t="s">
        <v>5737</v>
      </c>
      <c r="M17079" t="s">
        <v>107</v>
      </c>
      <c r="N17079" t="s">
        <v>3584</v>
      </c>
      <c r="O17079" s="17">
        <v>44538</v>
      </c>
      <c r="P17079">
        <v>52</v>
      </c>
      <c r="Q17079" s="1">
        <f>SUMIF(APL_Order_Book_rdl[PO::STY::NRF],APL_Order_Book_rdl[[#This Row],[PO::STY::NRF]],APL_Order_Book_rdl[FOB after discount])</f>
        <v>274.11999999999989</v>
      </c>
      <c r="R17079">
        <v>19.579999999999998</v>
      </c>
      <c r="S17079" t="s">
        <v>5735</v>
      </c>
    </row>
    <row r="17080" spans="1:19" x14ac:dyDescent="0.3">
      <c r="A17080" s="1" t="str">
        <f>APL_Order_Book_rdl[[#This Row],[VPO Number]]&amp;"::"&amp;APL_Order_Book_rdl[[#This Row],[STYLE]]</f>
        <v>4500162642::FFS3- 32369-SP22</v>
      </c>
      <c r="B17080" s="1" t="e">
        <f>APL_Order_Book_rdl[[#This Row],[VPO Number]]&amp;"::"&amp;APL_Order_Book_rdl[[#This Row],[STYLE2]]</f>
        <v>#VALUE!</v>
      </c>
      <c r="C17080" s="1" t="str">
        <f>APL_Order_Book_rdl[[#This Row],[PO::STY]]&amp;"::"&amp;APL_Order_Book_rdl[[#This Row],[NRF]]</f>
        <v>4500162642::FFS3- 32369-SP22::-</v>
      </c>
      <c r="D17080" s="1" t="e">
        <f>APL_Order_Book_rdl[[#This Row],[PO::STY2]]&amp;"::"&amp;APL_Order_Book_rdl[[#This Row],[NRF]]</f>
        <v>#VALUE!</v>
      </c>
      <c r="E17080" s="1" t="s">
        <v>5737</v>
      </c>
      <c r="F17080" s="1" t="str">
        <f>LEFT(APL_Order_Book_rdl[[#This Row],[Cust Style No]],IFERROR(SEARCH("/",APL_Order_Book_rdl[[#This Row],[Cust Style No]])-1,LEN(APL_Order_Book_rdl[[#This Row],[Cust Style No]])))</f>
        <v>FFS3- 32369-SP22</v>
      </c>
      <c r="G17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80" s="1" t="str">
        <f t="shared" si="266"/>
        <v>-</v>
      </c>
      <c r="I17080" s="1" t="s">
        <v>5736</v>
      </c>
      <c r="J17080" t="s">
        <v>5684</v>
      </c>
      <c r="K17080" t="s">
        <v>182</v>
      </c>
      <c r="L17080" t="s">
        <v>5737</v>
      </c>
      <c r="M17080" t="s">
        <v>107</v>
      </c>
      <c r="N17080" t="s">
        <v>3584</v>
      </c>
      <c r="O17080" s="17">
        <v>44538</v>
      </c>
      <c r="P17080">
        <v>162</v>
      </c>
      <c r="Q17080" s="1">
        <f>SUMIF(APL_Order_Book_rdl[PO::STY::NRF],APL_Order_Book_rdl[[#This Row],[PO::STY::NRF]],APL_Order_Book_rdl[FOB after discount])</f>
        <v>274.11999999999989</v>
      </c>
      <c r="R17080">
        <v>19.579999999999998</v>
      </c>
      <c r="S17080" t="s">
        <v>5735</v>
      </c>
    </row>
    <row r="17081" spans="1:19" x14ac:dyDescent="0.3">
      <c r="A17081" s="1" t="str">
        <f>APL_Order_Book_rdl[[#This Row],[VPO Number]]&amp;"::"&amp;APL_Order_Book_rdl[[#This Row],[STYLE]]</f>
        <v>4500162642::FFS3- 32369-SP22</v>
      </c>
      <c r="B17081" s="1" t="e">
        <f>APL_Order_Book_rdl[[#This Row],[VPO Number]]&amp;"::"&amp;APL_Order_Book_rdl[[#This Row],[STYLE2]]</f>
        <v>#VALUE!</v>
      </c>
      <c r="C17081" s="1" t="str">
        <f>APL_Order_Book_rdl[[#This Row],[PO::STY]]&amp;"::"&amp;APL_Order_Book_rdl[[#This Row],[NRF]]</f>
        <v>4500162642::FFS3- 32369-SP22::-</v>
      </c>
      <c r="D17081" s="1" t="e">
        <f>APL_Order_Book_rdl[[#This Row],[PO::STY2]]&amp;"::"&amp;APL_Order_Book_rdl[[#This Row],[NRF]]</f>
        <v>#VALUE!</v>
      </c>
      <c r="E17081" s="1" t="s">
        <v>5737</v>
      </c>
      <c r="F17081" s="1" t="str">
        <f>LEFT(APL_Order_Book_rdl[[#This Row],[Cust Style No]],IFERROR(SEARCH("/",APL_Order_Book_rdl[[#This Row],[Cust Style No]])-1,LEN(APL_Order_Book_rdl[[#This Row],[Cust Style No]])))</f>
        <v>FFS3- 32369-SP22</v>
      </c>
      <c r="G17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81" s="1" t="str">
        <f t="shared" si="266"/>
        <v>-</v>
      </c>
      <c r="I17081" s="1" t="s">
        <v>5736</v>
      </c>
      <c r="J17081" t="s">
        <v>4948</v>
      </c>
      <c r="K17081" t="s">
        <v>182</v>
      </c>
      <c r="L17081" t="s">
        <v>5737</v>
      </c>
      <c r="M17081" t="s">
        <v>107</v>
      </c>
      <c r="N17081" t="s">
        <v>3584</v>
      </c>
      <c r="O17081" s="17">
        <v>44538</v>
      </c>
      <c r="P17081">
        <v>148</v>
      </c>
      <c r="Q17081" s="1">
        <f>SUMIF(APL_Order_Book_rdl[PO::STY::NRF],APL_Order_Book_rdl[[#This Row],[PO::STY::NRF]],APL_Order_Book_rdl[FOB after discount])</f>
        <v>274.11999999999989</v>
      </c>
      <c r="R17081">
        <v>19.579999999999998</v>
      </c>
      <c r="S17081" t="s">
        <v>5735</v>
      </c>
    </row>
    <row r="17082" spans="1:19" x14ac:dyDescent="0.3">
      <c r="A17082" s="1" t="str">
        <f>APL_Order_Book_rdl[[#This Row],[VPO Number]]&amp;"::"&amp;APL_Order_Book_rdl[[#This Row],[STYLE]]</f>
        <v>4500162642::FFS3- 32369-SP22</v>
      </c>
      <c r="B17082" s="1" t="e">
        <f>APL_Order_Book_rdl[[#This Row],[VPO Number]]&amp;"::"&amp;APL_Order_Book_rdl[[#This Row],[STYLE2]]</f>
        <v>#VALUE!</v>
      </c>
      <c r="C17082" s="1" t="str">
        <f>APL_Order_Book_rdl[[#This Row],[PO::STY]]&amp;"::"&amp;APL_Order_Book_rdl[[#This Row],[NRF]]</f>
        <v>4500162642::FFS3- 32369-SP22::-</v>
      </c>
      <c r="D17082" s="1" t="e">
        <f>APL_Order_Book_rdl[[#This Row],[PO::STY2]]&amp;"::"&amp;APL_Order_Book_rdl[[#This Row],[NRF]]</f>
        <v>#VALUE!</v>
      </c>
      <c r="E17082" s="1" t="s">
        <v>5737</v>
      </c>
      <c r="F17082" s="1" t="str">
        <f>LEFT(APL_Order_Book_rdl[[#This Row],[Cust Style No]],IFERROR(SEARCH("/",APL_Order_Book_rdl[[#This Row],[Cust Style No]])-1,LEN(APL_Order_Book_rdl[[#This Row],[Cust Style No]])))</f>
        <v>FFS3- 32369-SP22</v>
      </c>
      <c r="G17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82" s="1" t="str">
        <f t="shared" si="266"/>
        <v>-</v>
      </c>
      <c r="I17082" s="1" t="s">
        <v>5736</v>
      </c>
      <c r="J17082" t="s">
        <v>5606</v>
      </c>
      <c r="K17082" t="s">
        <v>182</v>
      </c>
      <c r="L17082" t="s">
        <v>5737</v>
      </c>
      <c r="M17082" t="s">
        <v>107</v>
      </c>
      <c r="N17082" t="s">
        <v>3584</v>
      </c>
      <c r="O17082" s="17">
        <v>44538</v>
      </c>
      <c r="P17082">
        <v>83</v>
      </c>
      <c r="Q17082" s="1">
        <f>SUMIF(APL_Order_Book_rdl[PO::STY::NRF],APL_Order_Book_rdl[[#This Row],[PO::STY::NRF]],APL_Order_Book_rdl[FOB after discount])</f>
        <v>274.11999999999989</v>
      </c>
      <c r="R17082">
        <v>19.579999999999998</v>
      </c>
      <c r="S17082" t="s">
        <v>5735</v>
      </c>
    </row>
    <row r="17083" spans="1:19" x14ac:dyDescent="0.3">
      <c r="A17083" s="1" t="str">
        <f>APL_Order_Book_rdl[[#This Row],[VPO Number]]&amp;"::"&amp;APL_Order_Book_rdl[[#This Row],[STYLE]]</f>
        <v>4500162642::FFS3- 32369-SP22</v>
      </c>
      <c r="B17083" s="1" t="e">
        <f>APL_Order_Book_rdl[[#This Row],[VPO Number]]&amp;"::"&amp;APL_Order_Book_rdl[[#This Row],[STYLE2]]</f>
        <v>#VALUE!</v>
      </c>
      <c r="C17083" s="1" t="str">
        <f>APL_Order_Book_rdl[[#This Row],[PO::STY]]&amp;"::"&amp;APL_Order_Book_rdl[[#This Row],[NRF]]</f>
        <v>4500162642::FFS3- 32369-SP22::-</v>
      </c>
      <c r="D17083" s="1" t="e">
        <f>APL_Order_Book_rdl[[#This Row],[PO::STY2]]&amp;"::"&amp;APL_Order_Book_rdl[[#This Row],[NRF]]</f>
        <v>#VALUE!</v>
      </c>
      <c r="E17083" s="1" t="s">
        <v>5737</v>
      </c>
      <c r="F17083" s="1" t="str">
        <f>LEFT(APL_Order_Book_rdl[[#This Row],[Cust Style No]],IFERROR(SEARCH("/",APL_Order_Book_rdl[[#This Row],[Cust Style No]])-1,LEN(APL_Order_Book_rdl[[#This Row],[Cust Style No]])))</f>
        <v>FFS3- 32369-SP22</v>
      </c>
      <c r="G17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83" s="1" t="str">
        <f t="shared" si="266"/>
        <v>-</v>
      </c>
      <c r="I17083" s="1" t="s">
        <v>5736</v>
      </c>
      <c r="J17083" t="s">
        <v>5682</v>
      </c>
      <c r="K17083" t="s">
        <v>182</v>
      </c>
      <c r="L17083" t="s">
        <v>5737</v>
      </c>
      <c r="M17083" t="s">
        <v>107</v>
      </c>
      <c r="N17083" t="s">
        <v>3584</v>
      </c>
      <c r="O17083" s="17">
        <v>44538</v>
      </c>
      <c r="P17083">
        <v>80</v>
      </c>
      <c r="Q17083" s="1">
        <f>SUMIF(APL_Order_Book_rdl[PO::STY::NRF],APL_Order_Book_rdl[[#This Row],[PO::STY::NRF]],APL_Order_Book_rdl[FOB after discount])</f>
        <v>274.11999999999989</v>
      </c>
      <c r="R17083">
        <v>19.579999999999998</v>
      </c>
      <c r="S17083" t="s">
        <v>5735</v>
      </c>
    </row>
    <row r="17084" spans="1:19" x14ac:dyDescent="0.3">
      <c r="A17084" s="1" t="str">
        <f>APL_Order_Book_rdl[[#This Row],[VPO Number]]&amp;"::"&amp;APL_Order_Book_rdl[[#This Row],[STYLE]]</f>
        <v>4500162643::FFS3- 32369-SP22</v>
      </c>
      <c r="B17084" s="1" t="e">
        <f>APL_Order_Book_rdl[[#This Row],[VPO Number]]&amp;"::"&amp;APL_Order_Book_rdl[[#This Row],[STYLE2]]</f>
        <v>#VALUE!</v>
      </c>
      <c r="C17084" s="1" t="str">
        <f>APL_Order_Book_rdl[[#This Row],[PO::STY]]&amp;"::"&amp;APL_Order_Book_rdl[[#This Row],[NRF]]</f>
        <v>4500162643::FFS3- 32369-SP22::-</v>
      </c>
      <c r="D17084" s="1" t="e">
        <f>APL_Order_Book_rdl[[#This Row],[PO::STY2]]&amp;"::"&amp;APL_Order_Book_rdl[[#This Row],[NRF]]</f>
        <v>#VALUE!</v>
      </c>
      <c r="E17084" s="1" t="s">
        <v>5738</v>
      </c>
      <c r="F17084" s="1" t="str">
        <f>LEFT(APL_Order_Book_rdl[[#This Row],[Cust Style No]],IFERROR(SEARCH("/",APL_Order_Book_rdl[[#This Row],[Cust Style No]])-1,LEN(APL_Order_Book_rdl[[#This Row],[Cust Style No]])))</f>
        <v>FFS3- 32369-SP22</v>
      </c>
      <c r="G17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84" s="1" t="str">
        <f t="shared" si="266"/>
        <v>-</v>
      </c>
      <c r="I17084" s="1" t="s">
        <v>5736</v>
      </c>
      <c r="J17084" t="s">
        <v>5673</v>
      </c>
      <c r="K17084" t="s">
        <v>182</v>
      </c>
      <c r="L17084" t="s">
        <v>5738</v>
      </c>
      <c r="M17084" t="s">
        <v>107</v>
      </c>
      <c r="N17084" t="s">
        <v>4464</v>
      </c>
      <c r="O17084" s="17">
        <v>44538</v>
      </c>
      <c r="P17084">
        <v>136</v>
      </c>
      <c r="Q17084" s="1">
        <f>SUMIF(APL_Order_Book_rdl[PO::STY::NRF],APL_Order_Book_rdl[[#This Row],[PO::STY::NRF]],APL_Order_Book_rdl[FOB after discount])</f>
        <v>176.21999999999997</v>
      </c>
      <c r="R17084">
        <v>19.579999999999998</v>
      </c>
      <c r="S17084" t="s">
        <v>5735</v>
      </c>
    </row>
    <row r="17085" spans="1:19" x14ac:dyDescent="0.3">
      <c r="A17085" s="1" t="str">
        <f>APL_Order_Book_rdl[[#This Row],[VPO Number]]&amp;"::"&amp;APL_Order_Book_rdl[[#This Row],[STYLE]]</f>
        <v>4500162643::FFS3- 32369-SP22</v>
      </c>
      <c r="B17085" s="1" t="e">
        <f>APL_Order_Book_rdl[[#This Row],[VPO Number]]&amp;"::"&amp;APL_Order_Book_rdl[[#This Row],[STYLE2]]</f>
        <v>#VALUE!</v>
      </c>
      <c r="C17085" s="1" t="str">
        <f>APL_Order_Book_rdl[[#This Row],[PO::STY]]&amp;"::"&amp;APL_Order_Book_rdl[[#This Row],[NRF]]</f>
        <v>4500162643::FFS3- 32369-SP22::-</v>
      </c>
      <c r="D17085" s="1" t="e">
        <f>APL_Order_Book_rdl[[#This Row],[PO::STY2]]&amp;"::"&amp;APL_Order_Book_rdl[[#This Row],[NRF]]</f>
        <v>#VALUE!</v>
      </c>
      <c r="E17085" s="1" t="s">
        <v>5738</v>
      </c>
      <c r="F17085" s="1" t="str">
        <f>LEFT(APL_Order_Book_rdl[[#This Row],[Cust Style No]],IFERROR(SEARCH("/",APL_Order_Book_rdl[[#This Row],[Cust Style No]])-1,LEN(APL_Order_Book_rdl[[#This Row],[Cust Style No]])))</f>
        <v>FFS3- 32369-SP22</v>
      </c>
      <c r="G17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85" s="1" t="str">
        <f t="shared" si="266"/>
        <v>-</v>
      </c>
      <c r="I17085" s="1" t="s">
        <v>5736</v>
      </c>
      <c r="J17085" t="s">
        <v>4948</v>
      </c>
      <c r="K17085" t="s">
        <v>182</v>
      </c>
      <c r="L17085" t="s">
        <v>5738</v>
      </c>
      <c r="M17085" t="s">
        <v>107</v>
      </c>
      <c r="N17085" t="s">
        <v>4464</v>
      </c>
      <c r="O17085" s="17">
        <v>44538</v>
      </c>
      <c r="P17085">
        <v>91</v>
      </c>
      <c r="Q17085" s="1">
        <f>SUMIF(APL_Order_Book_rdl[PO::STY::NRF],APL_Order_Book_rdl[[#This Row],[PO::STY::NRF]],APL_Order_Book_rdl[FOB after discount])</f>
        <v>176.21999999999997</v>
      </c>
      <c r="R17085">
        <v>19.579999999999998</v>
      </c>
      <c r="S17085" t="s">
        <v>5735</v>
      </c>
    </row>
    <row r="17086" spans="1:19" x14ac:dyDescent="0.3">
      <c r="A17086" s="1" t="str">
        <f>APL_Order_Book_rdl[[#This Row],[VPO Number]]&amp;"::"&amp;APL_Order_Book_rdl[[#This Row],[STYLE]]</f>
        <v>4500171178::FFS3-60400-SU22</v>
      </c>
      <c r="B17086" s="1" t="e">
        <f>APL_Order_Book_rdl[[#This Row],[VPO Number]]&amp;"::"&amp;APL_Order_Book_rdl[[#This Row],[STYLE2]]</f>
        <v>#VALUE!</v>
      </c>
      <c r="C17086" s="1" t="str">
        <f>APL_Order_Book_rdl[[#This Row],[PO::STY]]&amp;"::"&amp;APL_Order_Book_rdl[[#This Row],[NRF]]</f>
        <v>4500171178::FFS3-60400-SU22::1</v>
      </c>
      <c r="D17086" s="1" t="e">
        <f>APL_Order_Book_rdl[[#This Row],[PO::STY2]]&amp;"::"&amp;APL_Order_Book_rdl[[#This Row],[NRF]]</f>
        <v>#VALUE!</v>
      </c>
      <c r="E17086" s="1" t="s">
        <v>15452</v>
      </c>
      <c r="F17086" s="1" t="str">
        <f>LEFT(APL_Order_Book_rdl[[#This Row],[Cust Style No]],IFERROR(SEARCH("/",APL_Order_Book_rdl[[#This Row],[Cust Style No]])-1,LEN(APL_Order_Book_rdl[[#This Row],[Cust Style No]])))</f>
        <v>FFS3-60400-SU22</v>
      </c>
      <c r="G17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86" s="1" t="str">
        <f t="shared" si="266"/>
        <v>1</v>
      </c>
      <c r="I17086" s="1" t="s">
        <v>9691</v>
      </c>
      <c r="J17086" t="s">
        <v>9699</v>
      </c>
      <c r="K17086" t="s">
        <v>182</v>
      </c>
      <c r="L17086" t="s">
        <v>15452</v>
      </c>
      <c r="M17086" t="s">
        <v>70</v>
      </c>
      <c r="N17086" t="s">
        <v>9798</v>
      </c>
      <c r="O17086" s="17">
        <v>44615</v>
      </c>
      <c r="P17086">
        <v>204</v>
      </c>
      <c r="Q17086" s="1">
        <f>SUMIF(APL_Order_Book_rdl[PO::STY::NRF],APL_Order_Book_rdl[[#This Row],[PO::STY::NRF]],APL_Order_Book_rdl[FOB after discount])</f>
        <v>31.24</v>
      </c>
      <c r="R17086">
        <v>7.81</v>
      </c>
      <c r="S17086" t="s">
        <v>9181</v>
      </c>
    </row>
    <row r="17087" spans="1:19" x14ac:dyDescent="0.3">
      <c r="A17087" s="1" t="str">
        <f>APL_Order_Book_rdl[[#This Row],[VPO Number]]&amp;"::"&amp;APL_Order_Book_rdl[[#This Row],[STYLE]]</f>
        <v>4500171178::FFS3-60400-SU22</v>
      </c>
      <c r="B17087" s="1" t="e">
        <f>APL_Order_Book_rdl[[#This Row],[VPO Number]]&amp;"::"&amp;APL_Order_Book_rdl[[#This Row],[STYLE2]]</f>
        <v>#VALUE!</v>
      </c>
      <c r="C17087" s="1" t="str">
        <f>APL_Order_Book_rdl[[#This Row],[PO::STY]]&amp;"::"&amp;APL_Order_Book_rdl[[#This Row],[NRF]]</f>
        <v>4500171178::FFS3-60400-SU22::1</v>
      </c>
      <c r="D17087" s="1" t="e">
        <f>APL_Order_Book_rdl[[#This Row],[PO::STY2]]&amp;"::"&amp;APL_Order_Book_rdl[[#This Row],[NRF]]</f>
        <v>#VALUE!</v>
      </c>
      <c r="E17087" s="1" t="s">
        <v>15452</v>
      </c>
      <c r="F17087" s="1" t="str">
        <f>LEFT(APL_Order_Book_rdl[[#This Row],[Cust Style No]],IFERROR(SEARCH("/",APL_Order_Book_rdl[[#This Row],[Cust Style No]])-1,LEN(APL_Order_Book_rdl[[#This Row],[Cust Style No]])))</f>
        <v>FFS3-60400-SU22</v>
      </c>
      <c r="G17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87" s="1" t="str">
        <f t="shared" si="266"/>
        <v>1</v>
      </c>
      <c r="I17087" s="1" t="s">
        <v>9691</v>
      </c>
      <c r="J17087" t="s">
        <v>9693</v>
      </c>
      <c r="K17087" t="s">
        <v>182</v>
      </c>
      <c r="L17087" t="s">
        <v>15452</v>
      </c>
      <c r="M17087" t="s">
        <v>70</v>
      </c>
      <c r="N17087" t="s">
        <v>9798</v>
      </c>
      <c r="O17087" s="17">
        <v>44615</v>
      </c>
      <c r="P17087">
        <v>200</v>
      </c>
      <c r="Q17087" s="1">
        <f>SUMIF(APL_Order_Book_rdl[PO::STY::NRF],APL_Order_Book_rdl[[#This Row],[PO::STY::NRF]],APL_Order_Book_rdl[FOB after discount])</f>
        <v>31.24</v>
      </c>
      <c r="R17087">
        <v>7.81</v>
      </c>
      <c r="S17087" t="s">
        <v>9181</v>
      </c>
    </row>
    <row r="17088" spans="1:19" x14ac:dyDescent="0.3">
      <c r="A17088" s="1" t="str">
        <f>APL_Order_Book_rdl[[#This Row],[VPO Number]]&amp;"::"&amp;APL_Order_Book_rdl[[#This Row],[STYLE]]</f>
        <v>4500171178::FFS3-60400-SU22</v>
      </c>
      <c r="B17088" s="1" t="e">
        <f>APL_Order_Book_rdl[[#This Row],[VPO Number]]&amp;"::"&amp;APL_Order_Book_rdl[[#This Row],[STYLE2]]</f>
        <v>#VALUE!</v>
      </c>
      <c r="C17088" s="1" t="str">
        <f>APL_Order_Book_rdl[[#This Row],[PO::STY]]&amp;"::"&amp;APL_Order_Book_rdl[[#This Row],[NRF]]</f>
        <v>4500171178::FFS3-60400-SU22::1</v>
      </c>
      <c r="D17088" s="1" t="e">
        <f>APL_Order_Book_rdl[[#This Row],[PO::STY2]]&amp;"::"&amp;APL_Order_Book_rdl[[#This Row],[NRF]]</f>
        <v>#VALUE!</v>
      </c>
      <c r="E17088" s="1" t="s">
        <v>15452</v>
      </c>
      <c r="F17088" s="1" t="str">
        <f>LEFT(APL_Order_Book_rdl[[#This Row],[Cust Style No]],IFERROR(SEARCH("/",APL_Order_Book_rdl[[#This Row],[Cust Style No]])-1,LEN(APL_Order_Book_rdl[[#This Row],[Cust Style No]])))</f>
        <v>FFS3-60400-SU22</v>
      </c>
      <c r="G17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88" s="1" t="str">
        <f t="shared" si="266"/>
        <v>1</v>
      </c>
      <c r="I17088" s="1" t="s">
        <v>9691</v>
      </c>
      <c r="J17088" t="s">
        <v>9688</v>
      </c>
      <c r="K17088" t="s">
        <v>182</v>
      </c>
      <c r="L17088" t="s">
        <v>15452</v>
      </c>
      <c r="M17088" t="s">
        <v>70</v>
      </c>
      <c r="N17088" t="s">
        <v>9798</v>
      </c>
      <c r="O17088" s="17">
        <v>44615</v>
      </c>
      <c r="P17088">
        <v>336</v>
      </c>
      <c r="Q17088" s="1">
        <f>SUMIF(APL_Order_Book_rdl[PO::STY::NRF],APL_Order_Book_rdl[[#This Row],[PO::STY::NRF]],APL_Order_Book_rdl[FOB after discount])</f>
        <v>31.24</v>
      </c>
      <c r="R17088">
        <v>7.81</v>
      </c>
      <c r="S17088" t="s">
        <v>9181</v>
      </c>
    </row>
    <row r="17089" spans="1:19" x14ac:dyDescent="0.3">
      <c r="A17089" s="1" t="str">
        <f>APL_Order_Book_rdl[[#This Row],[VPO Number]]&amp;"::"&amp;APL_Order_Book_rdl[[#This Row],[STYLE]]</f>
        <v>4500171178::FFS3-60400-SU22</v>
      </c>
      <c r="B17089" s="1" t="e">
        <f>APL_Order_Book_rdl[[#This Row],[VPO Number]]&amp;"::"&amp;APL_Order_Book_rdl[[#This Row],[STYLE2]]</f>
        <v>#VALUE!</v>
      </c>
      <c r="C17089" s="1" t="str">
        <f>APL_Order_Book_rdl[[#This Row],[PO::STY]]&amp;"::"&amp;APL_Order_Book_rdl[[#This Row],[NRF]]</f>
        <v>4500171178::FFS3-60400-SU22::1</v>
      </c>
      <c r="D17089" s="1" t="e">
        <f>APL_Order_Book_rdl[[#This Row],[PO::STY2]]&amp;"::"&amp;APL_Order_Book_rdl[[#This Row],[NRF]]</f>
        <v>#VALUE!</v>
      </c>
      <c r="E17089" s="1" t="s">
        <v>15452</v>
      </c>
      <c r="F17089" s="1" t="str">
        <f>LEFT(APL_Order_Book_rdl[[#This Row],[Cust Style No]],IFERROR(SEARCH("/",APL_Order_Book_rdl[[#This Row],[Cust Style No]])-1,LEN(APL_Order_Book_rdl[[#This Row],[Cust Style No]])))</f>
        <v>FFS3-60400-SU22</v>
      </c>
      <c r="G17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89" s="1" t="str">
        <f t="shared" si="266"/>
        <v>1</v>
      </c>
      <c r="I17089" s="1" t="s">
        <v>9691</v>
      </c>
      <c r="J17089" t="s">
        <v>9690</v>
      </c>
      <c r="K17089" t="s">
        <v>182</v>
      </c>
      <c r="L17089" t="s">
        <v>15452</v>
      </c>
      <c r="M17089" t="s">
        <v>70</v>
      </c>
      <c r="N17089" t="s">
        <v>9798</v>
      </c>
      <c r="O17089" s="17">
        <v>44615</v>
      </c>
      <c r="P17089">
        <v>285</v>
      </c>
      <c r="Q17089" s="1">
        <f>SUMIF(APL_Order_Book_rdl[PO::STY::NRF],APL_Order_Book_rdl[[#This Row],[PO::STY::NRF]],APL_Order_Book_rdl[FOB after discount])</f>
        <v>31.24</v>
      </c>
      <c r="R17089">
        <v>7.81</v>
      </c>
      <c r="S17089" t="s">
        <v>9181</v>
      </c>
    </row>
    <row r="17090" spans="1:19" x14ac:dyDescent="0.3">
      <c r="A17090" s="1" t="str">
        <f>APL_Order_Book_rdl[[#This Row],[VPO Number]]&amp;"::"&amp;APL_Order_Book_rdl[[#This Row],[STYLE]]</f>
        <v>4500171179::FFS3-60400-SU22</v>
      </c>
      <c r="B17090" s="1" t="e">
        <f>APL_Order_Book_rdl[[#This Row],[VPO Number]]&amp;"::"&amp;APL_Order_Book_rdl[[#This Row],[STYLE2]]</f>
        <v>#VALUE!</v>
      </c>
      <c r="C17090" s="1" t="str">
        <f>APL_Order_Book_rdl[[#This Row],[PO::STY]]&amp;"::"&amp;APL_Order_Book_rdl[[#This Row],[NRF]]</f>
        <v>4500171179::FFS3-60400-SU22::1</v>
      </c>
      <c r="D17090" s="1" t="e">
        <f>APL_Order_Book_rdl[[#This Row],[PO::STY2]]&amp;"::"&amp;APL_Order_Book_rdl[[#This Row],[NRF]]</f>
        <v>#VALUE!</v>
      </c>
      <c r="E17090" s="1" t="s">
        <v>25424</v>
      </c>
      <c r="F17090" s="1" t="str">
        <f>LEFT(APL_Order_Book_rdl[[#This Row],[Cust Style No]],IFERROR(SEARCH("/",APL_Order_Book_rdl[[#This Row],[Cust Style No]])-1,LEN(APL_Order_Book_rdl[[#This Row],[Cust Style No]])))</f>
        <v>FFS3-60400-SU22</v>
      </c>
      <c r="G17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90" s="1" t="str">
        <f t="shared" ref="H17090:H17153" si="267">IFERROR(RIGHT(J17090,LEN(J17090)-FIND("*",SUBSTITUTE(J17090,"-","*",LEN(J17090)-LEN(SUBSTITUTE(J17090,"-",""))))),"-")</f>
        <v>1</v>
      </c>
      <c r="I17090" s="1" t="s">
        <v>9691</v>
      </c>
      <c r="J17090" t="s">
        <v>9699</v>
      </c>
      <c r="K17090" t="s">
        <v>182</v>
      </c>
      <c r="L17090" t="s">
        <v>25424</v>
      </c>
      <c r="M17090" t="s">
        <v>70</v>
      </c>
      <c r="N17090" t="s">
        <v>9692</v>
      </c>
      <c r="O17090" s="17">
        <v>44615</v>
      </c>
      <c r="P17090">
        <v>149</v>
      </c>
      <c r="Q17090" s="1">
        <f>SUMIF(APL_Order_Book_rdl[PO::STY::NRF],APL_Order_Book_rdl[[#This Row],[PO::STY::NRF]],APL_Order_Book_rdl[FOB after discount])</f>
        <v>31.24</v>
      </c>
      <c r="R17090">
        <v>7.81</v>
      </c>
      <c r="S17090" t="s">
        <v>9181</v>
      </c>
    </row>
    <row r="17091" spans="1:19" x14ac:dyDescent="0.3">
      <c r="A17091" s="1" t="str">
        <f>APL_Order_Book_rdl[[#This Row],[VPO Number]]&amp;"::"&amp;APL_Order_Book_rdl[[#This Row],[STYLE]]</f>
        <v>4500171179::FFS3-60400-SU22</v>
      </c>
      <c r="B17091" s="1" t="e">
        <f>APL_Order_Book_rdl[[#This Row],[VPO Number]]&amp;"::"&amp;APL_Order_Book_rdl[[#This Row],[STYLE2]]</f>
        <v>#VALUE!</v>
      </c>
      <c r="C17091" s="1" t="str">
        <f>APL_Order_Book_rdl[[#This Row],[PO::STY]]&amp;"::"&amp;APL_Order_Book_rdl[[#This Row],[NRF]]</f>
        <v>4500171179::FFS3-60400-SU22::1</v>
      </c>
      <c r="D17091" s="1" t="e">
        <f>APL_Order_Book_rdl[[#This Row],[PO::STY2]]&amp;"::"&amp;APL_Order_Book_rdl[[#This Row],[NRF]]</f>
        <v>#VALUE!</v>
      </c>
      <c r="E17091" s="1" t="s">
        <v>25424</v>
      </c>
      <c r="F17091" s="1" t="str">
        <f>LEFT(APL_Order_Book_rdl[[#This Row],[Cust Style No]],IFERROR(SEARCH("/",APL_Order_Book_rdl[[#This Row],[Cust Style No]])-1,LEN(APL_Order_Book_rdl[[#This Row],[Cust Style No]])))</f>
        <v>FFS3-60400-SU22</v>
      </c>
      <c r="G17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91" s="1" t="str">
        <f t="shared" si="267"/>
        <v>1</v>
      </c>
      <c r="I17091" s="1" t="s">
        <v>9691</v>
      </c>
      <c r="J17091" t="s">
        <v>9693</v>
      </c>
      <c r="K17091" t="s">
        <v>182</v>
      </c>
      <c r="L17091" t="s">
        <v>25424</v>
      </c>
      <c r="M17091" t="s">
        <v>70</v>
      </c>
      <c r="N17091" t="s">
        <v>9692</v>
      </c>
      <c r="O17091" s="17">
        <v>44615</v>
      </c>
      <c r="P17091">
        <v>146</v>
      </c>
      <c r="Q17091" s="1">
        <f>SUMIF(APL_Order_Book_rdl[PO::STY::NRF],APL_Order_Book_rdl[[#This Row],[PO::STY::NRF]],APL_Order_Book_rdl[FOB after discount])</f>
        <v>31.24</v>
      </c>
      <c r="R17091">
        <v>7.81</v>
      </c>
      <c r="S17091" t="s">
        <v>9181</v>
      </c>
    </row>
    <row r="17092" spans="1:19" x14ac:dyDescent="0.3">
      <c r="A17092" s="1" t="str">
        <f>APL_Order_Book_rdl[[#This Row],[VPO Number]]&amp;"::"&amp;APL_Order_Book_rdl[[#This Row],[STYLE]]</f>
        <v>4500171179::FFS3-60400-SU22</v>
      </c>
      <c r="B17092" s="1" t="e">
        <f>APL_Order_Book_rdl[[#This Row],[VPO Number]]&amp;"::"&amp;APL_Order_Book_rdl[[#This Row],[STYLE2]]</f>
        <v>#VALUE!</v>
      </c>
      <c r="C17092" s="1" t="str">
        <f>APL_Order_Book_rdl[[#This Row],[PO::STY]]&amp;"::"&amp;APL_Order_Book_rdl[[#This Row],[NRF]]</f>
        <v>4500171179::FFS3-60400-SU22::1</v>
      </c>
      <c r="D17092" s="1" t="e">
        <f>APL_Order_Book_rdl[[#This Row],[PO::STY2]]&amp;"::"&amp;APL_Order_Book_rdl[[#This Row],[NRF]]</f>
        <v>#VALUE!</v>
      </c>
      <c r="E17092" s="1" t="s">
        <v>25424</v>
      </c>
      <c r="F17092" s="1" t="str">
        <f>LEFT(APL_Order_Book_rdl[[#This Row],[Cust Style No]],IFERROR(SEARCH("/",APL_Order_Book_rdl[[#This Row],[Cust Style No]])-1,LEN(APL_Order_Book_rdl[[#This Row],[Cust Style No]])))</f>
        <v>FFS3-60400-SU22</v>
      </c>
      <c r="G17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92" s="1" t="str">
        <f t="shared" si="267"/>
        <v>1</v>
      </c>
      <c r="I17092" s="1" t="s">
        <v>9691</v>
      </c>
      <c r="J17092" t="s">
        <v>9688</v>
      </c>
      <c r="K17092" t="s">
        <v>182</v>
      </c>
      <c r="L17092" t="s">
        <v>25424</v>
      </c>
      <c r="M17092" t="s">
        <v>70</v>
      </c>
      <c r="N17092" t="s">
        <v>9692</v>
      </c>
      <c r="O17092" s="17">
        <v>44615</v>
      </c>
      <c r="P17092">
        <v>242</v>
      </c>
      <c r="Q17092" s="1">
        <f>SUMIF(APL_Order_Book_rdl[PO::STY::NRF],APL_Order_Book_rdl[[#This Row],[PO::STY::NRF]],APL_Order_Book_rdl[FOB after discount])</f>
        <v>31.24</v>
      </c>
      <c r="R17092">
        <v>7.81</v>
      </c>
      <c r="S17092" t="s">
        <v>9181</v>
      </c>
    </row>
    <row r="17093" spans="1:19" x14ac:dyDescent="0.3">
      <c r="A17093" s="1" t="str">
        <f>APL_Order_Book_rdl[[#This Row],[VPO Number]]&amp;"::"&amp;APL_Order_Book_rdl[[#This Row],[STYLE]]</f>
        <v>4500171179::FFS3-60400-SU22</v>
      </c>
      <c r="B17093" s="1" t="e">
        <f>APL_Order_Book_rdl[[#This Row],[VPO Number]]&amp;"::"&amp;APL_Order_Book_rdl[[#This Row],[STYLE2]]</f>
        <v>#VALUE!</v>
      </c>
      <c r="C17093" s="1" t="str">
        <f>APL_Order_Book_rdl[[#This Row],[PO::STY]]&amp;"::"&amp;APL_Order_Book_rdl[[#This Row],[NRF]]</f>
        <v>4500171179::FFS3-60400-SU22::1</v>
      </c>
      <c r="D17093" s="1" t="e">
        <f>APL_Order_Book_rdl[[#This Row],[PO::STY2]]&amp;"::"&amp;APL_Order_Book_rdl[[#This Row],[NRF]]</f>
        <v>#VALUE!</v>
      </c>
      <c r="E17093" s="1" t="s">
        <v>25424</v>
      </c>
      <c r="F17093" s="1" t="str">
        <f>LEFT(APL_Order_Book_rdl[[#This Row],[Cust Style No]],IFERROR(SEARCH("/",APL_Order_Book_rdl[[#This Row],[Cust Style No]])-1,LEN(APL_Order_Book_rdl[[#This Row],[Cust Style No]])))</f>
        <v>FFS3-60400-SU22</v>
      </c>
      <c r="G17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93" s="1" t="str">
        <f t="shared" si="267"/>
        <v>1</v>
      </c>
      <c r="I17093" s="1" t="s">
        <v>9691</v>
      </c>
      <c r="J17093" t="s">
        <v>9690</v>
      </c>
      <c r="K17093" t="s">
        <v>182</v>
      </c>
      <c r="L17093" t="s">
        <v>25424</v>
      </c>
      <c r="M17093" t="s">
        <v>70</v>
      </c>
      <c r="N17093" t="s">
        <v>9692</v>
      </c>
      <c r="O17093" s="17">
        <v>44615</v>
      </c>
      <c r="P17093">
        <v>203</v>
      </c>
      <c r="Q17093" s="1">
        <f>SUMIF(APL_Order_Book_rdl[PO::STY::NRF],APL_Order_Book_rdl[[#This Row],[PO::STY::NRF]],APL_Order_Book_rdl[FOB after discount])</f>
        <v>31.24</v>
      </c>
      <c r="R17093">
        <v>7.81</v>
      </c>
      <c r="S17093" t="s">
        <v>9181</v>
      </c>
    </row>
    <row r="17094" spans="1:19" x14ac:dyDescent="0.3">
      <c r="A17094" s="1" t="str">
        <f>APL_Order_Book_rdl[[#This Row],[VPO Number]]&amp;"::"&amp;APL_Order_Book_rdl[[#This Row],[STYLE]]</f>
        <v>4500171180::FFS3-60400-SU22</v>
      </c>
      <c r="B17094" s="1" t="e">
        <f>APL_Order_Book_rdl[[#This Row],[VPO Number]]&amp;"::"&amp;APL_Order_Book_rdl[[#This Row],[STYLE2]]</f>
        <v>#VALUE!</v>
      </c>
      <c r="C17094" s="1" t="str">
        <f>APL_Order_Book_rdl[[#This Row],[PO::STY]]&amp;"::"&amp;APL_Order_Book_rdl[[#This Row],[NRF]]</f>
        <v>4500171180::FFS3-60400-SU22::1</v>
      </c>
      <c r="D17094" s="1" t="e">
        <f>APL_Order_Book_rdl[[#This Row],[PO::STY2]]&amp;"::"&amp;APL_Order_Book_rdl[[#This Row],[NRF]]</f>
        <v>#VALUE!</v>
      </c>
      <c r="E17094" s="1" t="s">
        <v>17544</v>
      </c>
      <c r="F17094" s="1" t="str">
        <f>LEFT(APL_Order_Book_rdl[[#This Row],[Cust Style No]],IFERROR(SEARCH("/",APL_Order_Book_rdl[[#This Row],[Cust Style No]])-1,LEN(APL_Order_Book_rdl[[#This Row],[Cust Style No]])))</f>
        <v>FFS3-60400-SU22</v>
      </c>
      <c r="G17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94" s="1" t="str">
        <f t="shared" si="267"/>
        <v>1</v>
      </c>
      <c r="I17094" s="1" t="s">
        <v>9691</v>
      </c>
      <c r="J17094" t="s">
        <v>9693</v>
      </c>
      <c r="K17094" t="s">
        <v>182</v>
      </c>
      <c r="L17094" t="s">
        <v>17544</v>
      </c>
      <c r="M17094" t="s">
        <v>70</v>
      </c>
      <c r="N17094" t="s">
        <v>17545</v>
      </c>
      <c r="O17094" s="17">
        <v>44615</v>
      </c>
      <c r="P17094">
        <v>103</v>
      </c>
      <c r="Q17094" s="1">
        <f>SUMIF(APL_Order_Book_rdl[PO::STY::NRF],APL_Order_Book_rdl[[#This Row],[PO::STY::NRF]],APL_Order_Book_rdl[FOB after discount])</f>
        <v>23.43</v>
      </c>
      <c r="R17094">
        <v>7.81</v>
      </c>
      <c r="S17094" t="s">
        <v>9181</v>
      </c>
    </row>
    <row r="17095" spans="1:19" x14ac:dyDescent="0.3">
      <c r="A17095" s="1" t="str">
        <f>APL_Order_Book_rdl[[#This Row],[VPO Number]]&amp;"::"&amp;APL_Order_Book_rdl[[#This Row],[STYLE]]</f>
        <v>4500171180::FFS3-60400-SU22</v>
      </c>
      <c r="B17095" s="1" t="e">
        <f>APL_Order_Book_rdl[[#This Row],[VPO Number]]&amp;"::"&amp;APL_Order_Book_rdl[[#This Row],[STYLE2]]</f>
        <v>#VALUE!</v>
      </c>
      <c r="C17095" s="1" t="str">
        <f>APL_Order_Book_rdl[[#This Row],[PO::STY]]&amp;"::"&amp;APL_Order_Book_rdl[[#This Row],[NRF]]</f>
        <v>4500171180::FFS3-60400-SU22::1</v>
      </c>
      <c r="D17095" s="1" t="e">
        <f>APL_Order_Book_rdl[[#This Row],[PO::STY2]]&amp;"::"&amp;APL_Order_Book_rdl[[#This Row],[NRF]]</f>
        <v>#VALUE!</v>
      </c>
      <c r="E17095" s="1" t="s">
        <v>17544</v>
      </c>
      <c r="F17095" s="1" t="str">
        <f>LEFT(APL_Order_Book_rdl[[#This Row],[Cust Style No]],IFERROR(SEARCH("/",APL_Order_Book_rdl[[#This Row],[Cust Style No]])-1,LEN(APL_Order_Book_rdl[[#This Row],[Cust Style No]])))</f>
        <v>FFS3-60400-SU22</v>
      </c>
      <c r="G17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95" s="1" t="str">
        <f t="shared" si="267"/>
        <v>1</v>
      </c>
      <c r="I17095" s="1" t="s">
        <v>9691</v>
      </c>
      <c r="J17095" t="s">
        <v>9688</v>
      </c>
      <c r="K17095" t="s">
        <v>182</v>
      </c>
      <c r="L17095" t="s">
        <v>17544</v>
      </c>
      <c r="M17095" t="s">
        <v>70</v>
      </c>
      <c r="N17095" t="s">
        <v>17545</v>
      </c>
      <c r="O17095" s="17">
        <v>44615</v>
      </c>
      <c r="P17095">
        <v>174</v>
      </c>
      <c r="Q17095" s="1">
        <f>SUMIF(APL_Order_Book_rdl[PO::STY::NRF],APL_Order_Book_rdl[[#This Row],[PO::STY::NRF]],APL_Order_Book_rdl[FOB after discount])</f>
        <v>23.43</v>
      </c>
      <c r="R17095">
        <v>7.81</v>
      </c>
      <c r="S17095" t="s">
        <v>9181</v>
      </c>
    </row>
    <row r="17096" spans="1:19" x14ac:dyDescent="0.3">
      <c r="A17096" s="1" t="str">
        <f>APL_Order_Book_rdl[[#This Row],[VPO Number]]&amp;"::"&amp;APL_Order_Book_rdl[[#This Row],[STYLE]]</f>
        <v>4500171180::FFS3-60400-SU22</v>
      </c>
      <c r="B17096" s="1" t="e">
        <f>APL_Order_Book_rdl[[#This Row],[VPO Number]]&amp;"::"&amp;APL_Order_Book_rdl[[#This Row],[STYLE2]]</f>
        <v>#VALUE!</v>
      </c>
      <c r="C17096" s="1" t="str">
        <f>APL_Order_Book_rdl[[#This Row],[PO::STY]]&amp;"::"&amp;APL_Order_Book_rdl[[#This Row],[NRF]]</f>
        <v>4500171180::FFS3-60400-SU22::1</v>
      </c>
      <c r="D17096" s="1" t="e">
        <f>APL_Order_Book_rdl[[#This Row],[PO::STY2]]&amp;"::"&amp;APL_Order_Book_rdl[[#This Row],[NRF]]</f>
        <v>#VALUE!</v>
      </c>
      <c r="E17096" s="1" t="s">
        <v>17544</v>
      </c>
      <c r="F17096" s="1" t="str">
        <f>LEFT(APL_Order_Book_rdl[[#This Row],[Cust Style No]],IFERROR(SEARCH("/",APL_Order_Book_rdl[[#This Row],[Cust Style No]])-1,LEN(APL_Order_Book_rdl[[#This Row],[Cust Style No]])))</f>
        <v>FFS3-60400-SU22</v>
      </c>
      <c r="G17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96" s="1" t="str">
        <f t="shared" si="267"/>
        <v>1</v>
      </c>
      <c r="I17096" s="1" t="s">
        <v>9691</v>
      </c>
      <c r="J17096" t="s">
        <v>9690</v>
      </c>
      <c r="K17096" t="s">
        <v>182</v>
      </c>
      <c r="L17096" t="s">
        <v>17544</v>
      </c>
      <c r="M17096" t="s">
        <v>70</v>
      </c>
      <c r="N17096" t="s">
        <v>17545</v>
      </c>
      <c r="O17096" s="17">
        <v>44615</v>
      </c>
      <c r="P17096">
        <v>168</v>
      </c>
      <c r="Q17096" s="1">
        <f>SUMIF(APL_Order_Book_rdl[PO::STY::NRF],APL_Order_Book_rdl[[#This Row],[PO::STY::NRF]],APL_Order_Book_rdl[FOB after discount])</f>
        <v>23.43</v>
      </c>
      <c r="R17096">
        <v>7.81</v>
      </c>
      <c r="S17096" t="s">
        <v>9181</v>
      </c>
    </row>
    <row r="17097" spans="1:19" x14ac:dyDescent="0.3">
      <c r="A17097" s="1" t="str">
        <f>APL_Order_Book_rdl[[#This Row],[VPO Number]]&amp;"::"&amp;APL_Order_Book_rdl[[#This Row],[STYLE]]</f>
        <v>4500162644::FFS3- 32369-SP22</v>
      </c>
      <c r="B17097" s="1" t="e">
        <f>APL_Order_Book_rdl[[#This Row],[VPO Number]]&amp;"::"&amp;APL_Order_Book_rdl[[#This Row],[STYLE2]]</f>
        <v>#VALUE!</v>
      </c>
      <c r="C17097" s="1" t="str">
        <f>APL_Order_Book_rdl[[#This Row],[PO::STY]]&amp;"::"&amp;APL_Order_Book_rdl[[#This Row],[NRF]]</f>
        <v>4500162644::FFS3- 32369-SP22::-</v>
      </c>
      <c r="D17097" s="1" t="e">
        <f>APL_Order_Book_rdl[[#This Row],[PO::STY2]]&amp;"::"&amp;APL_Order_Book_rdl[[#This Row],[NRF]]</f>
        <v>#VALUE!</v>
      </c>
      <c r="E17097" s="1" t="s">
        <v>6988</v>
      </c>
      <c r="F17097" s="1" t="str">
        <f>LEFT(APL_Order_Book_rdl[[#This Row],[Cust Style No]],IFERROR(SEARCH("/",APL_Order_Book_rdl[[#This Row],[Cust Style No]])-1,LEN(APL_Order_Book_rdl[[#This Row],[Cust Style No]])))</f>
        <v>FFS3- 32369-SP22</v>
      </c>
      <c r="G17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97" s="1" t="str">
        <f t="shared" si="267"/>
        <v>-</v>
      </c>
      <c r="I17097" s="1" t="s">
        <v>5736</v>
      </c>
      <c r="J17097" t="s">
        <v>5673</v>
      </c>
      <c r="K17097" t="s">
        <v>182</v>
      </c>
      <c r="L17097" t="s">
        <v>6988</v>
      </c>
      <c r="M17097" t="s">
        <v>107</v>
      </c>
      <c r="N17097" t="s">
        <v>3592</v>
      </c>
      <c r="O17097" s="17">
        <v>44538</v>
      </c>
      <c r="P17097">
        <v>58</v>
      </c>
      <c r="Q17097" s="1">
        <f>SUMIF(APL_Order_Book_rdl[PO::STY::NRF],APL_Order_Book_rdl[[#This Row],[PO::STY::NRF]],APL_Order_Book_rdl[FOB after discount])</f>
        <v>97.899999999999991</v>
      </c>
      <c r="R17097">
        <v>19.579999999999998</v>
      </c>
      <c r="S17097" t="s">
        <v>5735</v>
      </c>
    </row>
    <row r="17098" spans="1:19" x14ac:dyDescent="0.3">
      <c r="A17098" s="1" t="str">
        <f>APL_Order_Book_rdl[[#This Row],[VPO Number]]&amp;"::"&amp;APL_Order_Book_rdl[[#This Row],[STYLE]]</f>
        <v>4500162644::FFS3- 32369-SP22</v>
      </c>
      <c r="B17098" s="1" t="e">
        <f>APL_Order_Book_rdl[[#This Row],[VPO Number]]&amp;"::"&amp;APL_Order_Book_rdl[[#This Row],[STYLE2]]</f>
        <v>#VALUE!</v>
      </c>
      <c r="C17098" s="1" t="str">
        <f>APL_Order_Book_rdl[[#This Row],[PO::STY]]&amp;"::"&amp;APL_Order_Book_rdl[[#This Row],[NRF]]</f>
        <v>4500162644::FFS3- 32369-SP22::-</v>
      </c>
      <c r="D17098" s="1" t="e">
        <f>APL_Order_Book_rdl[[#This Row],[PO::STY2]]&amp;"::"&amp;APL_Order_Book_rdl[[#This Row],[NRF]]</f>
        <v>#VALUE!</v>
      </c>
      <c r="E17098" s="1" t="s">
        <v>6988</v>
      </c>
      <c r="F17098" s="1" t="str">
        <f>LEFT(APL_Order_Book_rdl[[#This Row],[Cust Style No]],IFERROR(SEARCH("/",APL_Order_Book_rdl[[#This Row],[Cust Style No]])-1,LEN(APL_Order_Book_rdl[[#This Row],[Cust Style No]])))</f>
        <v>FFS3- 32369-SP22</v>
      </c>
      <c r="G17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98" s="1" t="str">
        <f t="shared" si="267"/>
        <v>-</v>
      </c>
      <c r="I17098" s="1" t="s">
        <v>5736</v>
      </c>
      <c r="J17098" t="s">
        <v>4948</v>
      </c>
      <c r="K17098" t="s">
        <v>182</v>
      </c>
      <c r="L17098" t="s">
        <v>6988</v>
      </c>
      <c r="M17098" t="s">
        <v>107</v>
      </c>
      <c r="N17098" t="s">
        <v>3592</v>
      </c>
      <c r="O17098" s="17">
        <v>44538</v>
      </c>
      <c r="P17098">
        <v>36</v>
      </c>
      <c r="Q17098" s="1">
        <f>SUMIF(APL_Order_Book_rdl[PO::STY::NRF],APL_Order_Book_rdl[[#This Row],[PO::STY::NRF]],APL_Order_Book_rdl[FOB after discount])</f>
        <v>97.899999999999991</v>
      </c>
      <c r="R17098">
        <v>19.579999999999998</v>
      </c>
      <c r="S17098" t="s">
        <v>5735</v>
      </c>
    </row>
    <row r="17099" spans="1:19" x14ac:dyDescent="0.3">
      <c r="A17099" s="1" t="str">
        <f>APL_Order_Book_rdl[[#This Row],[VPO Number]]&amp;"::"&amp;APL_Order_Book_rdl[[#This Row],[STYLE]]</f>
        <v>4500171235::FFS3-33083-SU22</v>
      </c>
      <c r="B17099" s="1" t="e">
        <f>APL_Order_Book_rdl[[#This Row],[VPO Number]]&amp;"::"&amp;APL_Order_Book_rdl[[#This Row],[STYLE2]]</f>
        <v>#VALUE!</v>
      </c>
      <c r="C17099" s="1" t="str">
        <f>APL_Order_Book_rdl[[#This Row],[PO::STY]]&amp;"::"&amp;APL_Order_Book_rdl[[#This Row],[NRF]]</f>
        <v>4500171235::FFS3-33083-SU22::1</v>
      </c>
      <c r="D17099" s="1" t="e">
        <f>APL_Order_Book_rdl[[#This Row],[PO::STY2]]&amp;"::"&amp;APL_Order_Book_rdl[[#This Row],[NRF]]</f>
        <v>#VALUE!</v>
      </c>
      <c r="E17099" s="1" t="s">
        <v>15453</v>
      </c>
      <c r="F17099" s="1" t="str">
        <f>LEFT(APL_Order_Book_rdl[[#This Row],[Cust Style No]],IFERROR(SEARCH("/",APL_Order_Book_rdl[[#This Row],[Cust Style No]])-1,LEN(APL_Order_Book_rdl[[#This Row],[Cust Style No]])))</f>
        <v>FFS3-33083-SU22</v>
      </c>
      <c r="G17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99" s="1" t="str">
        <f t="shared" si="267"/>
        <v>1</v>
      </c>
      <c r="I17099" s="1" t="s">
        <v>9695</v>
      </c>
      <c r="J17099" t="s">
        <v>9696</v>
      </c>
      <c r="K17099" t="s">
        <v>182</v>
      </c>
      <c r="L17099" t="s">
        <v>15453</v>
      </c>
      <c r="M17099" t="s">
        <v>70</v>
      </c>
      <c r="N17099" t="s">
        <v>9731</v>
      </c>
      <c r="O17099" s="17">
        <v>44637</v>
      </c>
      <c r="P17099">
        <v>374</v>
      </c>
      <c r="Q17099" s="1">
        <f>SUMIF(APL_Order_Book_rdl[PO::STY::NRF],APL_Order_Book_rdl[[#This Row],[PO::STY::NRF]],APL_Order_Book_rdl[FOB after discount])</f>
        <v>132.16</v>
      </c>
      <c r="R17099">
        <v>18.88</v>
      </c>
      <c r="S17099" t="s">
        <v>9436</v>
      </c>
    </row>
    <row r="17100" spans="1:19" x14ac:dyDescent="0.3">
      <c r="A17100" s="1" t="str">
        <f>APL_Order_Book_rdl[[#This Row],[VPO Number]]&amp;"::"&amp;APL_Order_Book_rdl[[#This Row],[STYLE]]</f>
        <v>4500171235::FFS3-33083-SU22</v>
      </c>
      <c r="B17100" s="1" t="e">
        <f>APL_Order_Book_rdl[[#This Row],[VPO Number]]&amp;"::"&amp;APL_Order_Book_rdl[[#This Row],[STYLE2]]</f>
        <v>#VALUE!</v>
      </c>
      <c r="C17100" s="1" t="str">
        <f>APL_Order_Book_rdl[[#This Row],[PO::STY]]&amp;"::"&amp;APL_Order_Book_rdl[[#This Row],[NRF]]</f>
        <v>4500171235::FFS3-33083-SU22::1</v>
      </c>
      <c r="D17100" s="1" t="e">
        <f>APL_Order_Book_rdl[[#This Row],[PO::STY2]]&amp;"::"&amp;APL_Order_Book_rdl[[#This Row],[NRF]]</f>
        <v>#VALUE!</v>
      </c>
      <c r="E17100" s="1" t="s">
        <v>15453</v>
      </c>
      <c r="F17100" s="1" t="str">
        <f>LEFT(APL_Order_Book_rdl[[#This Row],[Cust Style No]],IFERROR(SEARCH("/",APL_Order_Book_rdl[[#This Row],[Cust Style No]])-1,LEN(APL_Order_Book_rdl[[#This Row],[Cust Style No]])))</f>
        <v>FFS3-33083-SU22</v>
      </c>
      <c r="G17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00" s="1" t="str">
        <f t="shared" si="267"/>
        <v>1</v>
      </c>
      <c r="I17100" s="1" t="s">
        <v>9695</v>
      </c>
      <c r="J17100" t="s">
        <v>9693</v>
      </c>
      <c r="K17100" t="s">
        <v>182</v>
      </c>
      <c r="L17100" t="s">
        <v>15453</v>
      </c>
      <c r="M17100" t="s">
        <v>70</v>
      </c>
      <c r="N17100" t="s">
        <v>9731</v>
      </c>
      <c r="O17100" s="17">
        <v>44637</v>
      </c>
      <c r="P17100">
        <v>246</v>
      </c>
      <c r="Q17100" s="1">
        <f>SUMIF(APL_Order_Book_rdl[PO::STY::NRF],APL_Order_Book_rdl[[#This Row],[PO::STY::NRF]],APL_Order_Book_rdl[FOB after discount])</f>
        <v>132.16</v>
      </c>
      <c r="R17100">
        <v>18.88</v>
      </c>
      <c r="S17100" t="s">
        <v>9436</v>
      </c>
    </row>
    <row r="17101" spans="1:19" x14ac:dyDescent="0.3">
      <c r="A17101" s="1" t="str">
        <f>APL_Order_Book_rdl[[#This Row],[VPO Number]]&amp;"::"&amp;APL_Order_Book_rdl[[#This Row],[STYLE]]</f>
        <v>4500171235::FFS3-33083-SU22</v>
      </c>
      <c r="B17101" s="1" t="e">
        <f>APL_Order_Book_rdl[[#This Row],[VPO Number]]&amp;"::"&amp;APL_Order_Book_rdl[[#This Row],[STYLE2]]</f>
        <v>#VALUE!</v>
      </c>
      <c r="C17101" s="1" t="str">
        <f>APL_Order_Book_rdl[[#This Row],[PO::STY]]&amp;"::"&amp;APL_Order_Book_rdl[[#This Row],[NRF]]</f>
        <v>4500171235::FFS3-33083-SU22::1</v>
      </c>
      <c r="D17101" s="1" t="e">
        <f>APL_Order_Book_rdl[[#This Row],[PO::STY2]]&amp;"::"&amp;APL_Order_Book_rdl[[#This Row],[NRF]]</f>
        <v>#VALUE!</v>
      </c>
      <c r="E17101" s="1" t="s">
        <v>15453</v>
      </c>
      <c r="F17101" s="1" t="str">
        <f>LEFT(APL_Order_Book_rdl[[#This Row],[Cust Style No]],IFERROR(SEARCH("/",APL_Order_Book_rdl[[#This Row],[Cust Style No]])-1,LEN(APL_Order_Book_rdl[[#This Row],[Cust Style No]])))</f>
        <v>FFS3-33083-SU22</v>
      </c>
      <c r="G17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01" s="1" t="str">
        <f t="shared" si="267"/>
        <v>1</v>
      </c>
      <c r="I17101" s="1" t="s">
        <v>9695</v>
      </c>
      <c r="J17101" t="s">
        <v>9688</v>
      </c>
      <c r="K17101" t="s">
        <v>182</v>
      </c>
      <c r="L17101" t="s">
        <v>15453</v>
      </c>
      <c r="M17101" t="s">
        <v>70</v>
      </c>
      <c r="N17101" t="s">
        <v>9731</v>
      </c>
      <c r="O17101" s="17">
        <v>44637</v>
      </c>
      <c r="P17101">
        <v>346</v>
      </c>
      <c r="Q17101" s="1">
        <f>SUMIF(APL_Order_Book_rdl[PO::STY::NRF],APL_Order_Book_rdl[[#This Row],[PO::STY::NRF]],APL_Order_Book_rdl[FOB after discount])</f>
        <v>132.16</v>
      </c>
      <c r="R17101">
        <v>18.88</v>
      </c>
      <c r="S17101" t="s">
        <v>9436</v>
      </c>
    </row>
    <row r="17102" spans="1:19" x14ac:dyDescent="0.3">
      <c r="A17102" s="1" t="str">
        <f>APL_Order_Book_rdl[[#This Row],[VPO Number]]&amp;"::"&amp;APL_Order_Book_rdl[[#This Row],[STYLE]]</f>
        <v>4500171235::FFS3-33083-SU22</v>
      </c>
      <c r="B17102" s="1" t="e">
        <f>APL_Order_Book_rdl[[#This Row],[VPO Number]]&amp;"::"&amp;APL_Order_Book_rdl[[#This Row],[STYLE2]]</f>
        <v>#VALUE!</v>
      </c>
      <c r="C17102" s="1" t="str">
        <f>APL_Order_Book_rdl[[#This Row],[PO::STY]]&amp;"::"&amp;APL_Order_Book_rdl[[#This Row],[NRF]]</f>
        <v>4500171235::FFS3-33083-SU22::1</v>
      </c>
      <c r="D17102" s="1" t="e">
        <f>APL_Order_Book_rdl[[#This Row],[PO::STY2]]&amp;"::"&amp;APL_Order_Book_rdl[[#This Row],[NRF]]</f>
        <v>#VALUE!</v>
      </c>
      <c r="E17102" s="1" t="s">
        <v>15453</v>
      </c>
      <c r="F17102" s="1" t="str">
        <f>LEFT(APL_Order_Book_rdl[[#This Row],[Cust Style No]],IFERROR(SEARCH("/",APL_Order_Book_rdl[[#This Row],[Cust Style No]])-1,LEN(APL_Order_Book_rdl[[#This Row],[Cust Style No]])))</f>
        <v>FFS3-33083-SU22</v>
      </c>
      <c r="G17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02" s="1" t="str">
        <f t="shared" si="267"/>
        <v>1</v>
      </c>
      <c r="I17102" s="1" t="s">
        <v>9695</v>
      </c>
      <c r="J17102" t="s">
        <v>9689</v>
      </c>
      <c r="K17102" t="s">
        <v>182</v>
      </c>
      <c r="L17102" t="s">
        <v>15453</v>
      </c>
      <c r="M17102" t="s">
        <v>70</v>
      </c>
      <c r="N17102" t="s">
        <v>9731</v>
      </c>
      <c r="O17102" s="17">
        <v>44637</v>
      </c>
      <c r="P17102">
        <v>422</v>
      </c>
      <c r="Q17102" s="1">
        <f>SUMIF(APL_Order_Book_rdl[PO::STY::NRF],APL_Order_Book_rdl[[#This Row],[PO::STY::NRF]],APL_Order_Book_rdl[FOB after discount])</f>
        <v>132.16</v>
      </c>
      <c r="R17102">
        <v>18.88</v>
      </c>
      <c r="S17102" t="s">
        <v>9436</v>
      </c>
    </row>
    <row r="17103" spans="1:19" x14ac:dyDescent="0.3">
      <c r="A17103" s="1" t="str">
        <f>APL_Order_Book_rdl[[#This Row],[VPO Number]]&amp;"::"&amp;APL_Order_Book_rdl[[#This Row],[STYLE]]</f>
        <v>4500171235::FFS3-33083-SU22</v>
      </c>
      <c r="B17103" s="1" t="e">
        <f>APL_Order_Book_rdl[[#This Row],[VPO Number]]&amp;"::"&amp;APL_Order_Book_rdl[[#This Row],[STYLE2]]</f>
        <v>#VALUE!</v>
      </c>
      <c r="C17103" s="1" t="str">
        <f>APL_Order_Book_rdl[[#This Row],[PO::STY]]&amp;"::"&amp;APL_Order_Book_rdl[[#This Row],[NRF]]</f>
        <v>4500171235::FFS3-33083-SU22::1</v>
      </c>
      <c r="D17103" s="1" t="e">
        <f>APL_Order_Book_rdl[[#This Row],[PO::STY2]]&amp;"::"&amp;APL_Order_Book_rdl[[#This Row],[NRF]]</f>
        <v>#VALUE!</v>
      </c>
      <c r="E17103" s="1" t="s">
        <v>15453</v>
      </c>
      <c r="F17103" s="1" t="str">
        <f>LEFT(APL_Order_Book_rdl[[#This Row],[Cust Style No]],IFERROR(SEARCH("/",APL_Order_Book_rdl[[#This Row],[Cust Style No]])-1,LEN(APL_Order_Book_rdl[[#This Row],[Cust Style No]])))</f>
        <v>FFS3-33083-SU22</v>
      </c>
      <c r="G17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03" s="1" t="str">
        <f t="shared" si="267"/>
        <v>1</v>
      </c>
      <c r="I17103" s="1" t="s">
        <v>9695</v>
      </c>
      <c r="J17103" t="s">
        <v>9690</v>
      </c>
      <c r="K17103" t="s">
        <v>182</v>
      </c>
      <c r="L17103" t="s">
        <v>15453</v>
      </c>
      <c r="M17103" t="s">
        <v>70</v>
      </c>
      <c r="N17103" t="s">
        <v>9731</v>
      </c>
      <c r="O17103" s="17">
        <v>44637</v>
      </c>
      <c r="P17103">
        <v>352</v>
      </c>
      <c r="Q17103" s="1">
        <f>SUMIF(APL_Order_Book_rdl[PO::STY::NRF],APL_Order_Book_rdl[[#This Row],[PO::STY::NRF]],APL_Order_Book_rdl[FOB after discount])</f>
        <v>132.16</v>
      </c>
      <c r="R17103">
        <v>18.88</v>
      </c>
      <c r="S17103" t="s">
        <v>9436</v>
      </c>
    </row>
    <row r="17104" spans="1:19" x14ac:dyDescent="0.3">
      <c r="A17104" s="1" t="str">
        <f>APL_Order_Book_rdl[[#This Row],[VPO Number]]&amp;"::"&amp;APL_Order_Book_rdl[[#This Row],[STYLE]]</f>
        <v>4500171235::FFS3-33083-SU22</v>
      </c>
      <c r="B17104" s="1" t="e">
        <f>APL_Order_Book_rdl[[#This Row],[VPO Number]]&amp;"::"&amp;APL_Order_Book_rdl[[#This Row],[STYLE2]]</f>
        <v>#VALUE!</v>
      </c>
      <c r="C17104" s="1" t="str">
        <f>APL_Order_Book_rdl[[#This Row],[PO::STY]]&amp;"::"&amp;APL_Order_Book_rdl[[#This Row],[NRF]]</f>
        <v>4500171235::FFS3-33083-SU22::1</v>
      </c>
      <c r="D17104" s="1" t="e">
        <f>APL_Order_Book_rdl[[#This Row],[PO::STY2]]&amp;"::"&amp;APL_Order_Book_rdl[[#This Row],[NRF]]</f>
        <v>#VALUE!</v>
      </c>
      <c r="E17104" s="1" t="s">
        <v>15453</v>
      </c>
      <c r="F17104" s="1" t="str">
        <f>LEFT(APL_Order_Book_rdl[[#This Row],[Cust Style No]],IFERROR(SEARCH("/",APL_Order_Book_rdl[[#This Row],[Cust Style No]])-1,LEN(APL_Order_Book_rdl[[#This Row],[Cust Style No]])))</f>
        <v>FFS3-33083-SU22</v>
      </c>
      <c r="G17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04" s="1" t="str">
        <f t="shared" si="267"/>
        <v>1</v>
      </c>
      <c r="I17104" s="1" t="s">
        <v>9695</v>
      </c>
      <c r="J17104" t="s">
        <v>9698</v>
      </c>
      <c r="K17104" t="s">
        <v>182</v>
      </c>
      <c r="L17104" t="s">
        <v>15453</v>
      </c>
      <c r="M17104" t="s">
        <v>70</v>
      </c>
      <c r="N17104" t="s">
        <v>9731</v>
      </c>
      <c r="O17104" s="17">
        <v>44637</v>
      </c>
      <c r="P17104">
        <v>262</v>
      </c>
      <c r="Q17104" s="1">
        <f>SUMIF(APL_Order_Book_rdl[PO::STY::NRF],APL_Order_Book_rdl[[#This Row],[PO::STY::NRF]],APL_Order_Book_rdl[FOB after discount])</f>
        <v>132.16</v>
      </c>
      <c r="R17104">
        <v>18.88</v>
      </c>
      <c r="S17104" t="s">
        <v>9436</v>
      </c>
    </row>
    <row r="17105" spans="1:19" x14ac:dyDescent="0.3">
      <c r="A17105" s="1" t="str">
        <f>APL_Order_Book_rdl[[#This Row],[VPO Number]]&amp;"::"&amp;APL_Order_Book_rdl[[#This Row],[STYLE]]</f>
        <v>4500171235::FFS3-33083-SU22</v>
      </c>
      <c r="B17105" s="1" t="e">
        <f>APL_Order_Book_rdl[[#This Row],[VPO Number]]&amp;"::"&amp;APL_Order_Book_rdl[[#This Row],[STYLE2]]</f>
        <v>#VALUE!</v>
      </c>
      <c r="C17105" s="1" t="str">
        <f>APL_Order_Book_rdl[[#This Row],[PO::STY]]&amp;"::"&amp;APL_Order_Book_rdl[[#This Row],[NRF]]</f>
        <v>4500171235::FFS3-33083-SU22::1</v>
      </c>
      <c r="D17105" s="1" t="e">
        <f>APL_Order_Book_rdl[[#This Row],[PO::STY2]]&amp;"::"&amp;APL_Order_Book_rdl[[#This Row],[NRF]]</f>
        <v>#VALUE!</v>
      </c>
      <c r="E17105" s="1" t="s">
        <v>15453</v>
      </c>
      <c r="F17105" s="1" t="str">
        <f>LEFT(APL_Order_Book_rdl[[#This Row],[Cust Style No]],IFERROR(SEARCH("/",APL_Order_Book_rdl[[#This Row],[Cust Style No]])-1,LEN(APL_Order_Book_rdl[[#This Row],[Cust Style No]])))</f>
        <v>FFS3-33083-SU22</v>
      </c>
      <c r="G17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05" s="1" t="str">
        <f t="shared" si="267"/>
        <v>1</v>
      </c>
      <c r="I17105" s="1" t="s">
        <v>9695</v>
      </c>
      <c r="J17105" t="s">
        <v>9699</v>
      </c>
      <c r="K17105" t="s">
        <v>182</v>
      </c>
      <c r="L17105" t="s">
        <v>15453</v>
      </c>
      <c r="M17105" t="s">
        <v>70</v>
      </c>
      <c r="N17105" t="s">
        <v>9731</v>
      </c>
      <c r="O17105" s="17">
        <v>44651</v>
      </c>
      <c r="P17105">
        <v>277</v>
      </c>
      <c r="Q17105" s="1">
        <f>SUMIF(APL_Order_Book_rdl[PO::STY::NRF],APL_Order_Book_rdl[[#This Row],[PO::STY::NRF]],APL_Order_Book_rdl[FOB after discount])</f>
        <v>132.16</v>
      </c>
      <c r="R17105">
        <v>18.88</v>
      </c>
      <c r="S17105" t="s">
        <v>9436</v>
      </c>
    </row>
    <row r="17106" spans="1:19" x14ac:dyDescent="0.3">
      <c r="A17106" s="1" t="str">
        <f>APL_Order_Book_rdl[[#This Row],[VPO Number]]&amp;"::"&amp;APL_Order_Book_rdl[[#This Row],[STYLE]]</f>
        <v>4500171236::FFS3-33083-SU22</v>
      </c>
      <c r="B17106" s="1" t="e">
        <f>APL_Order_Book_rdl[[#This Row],[VPO Number]]&amp;"::"&amp;APL_Order_Book_rdl[[#This Row],[STYLE2]]</f>
        <v>#VALUE!</v>
      </c>
      <c r="C17106" s="1" t="str">
        <f>APL_Order_Book_rdl[[#This Row],[PO::STY]]&amp;"::"&amp;APL_Order_Book_rdl[[#This Row],[NRF]]</f>
        <v>4500171236::FFS3-33083-SU22::1</v>
      </c>
      <c r="D17106" s="1" t="e">
        <f>APL_Order_Book_rdl[[#This Row],[PO::STY2]]&amp;"::"&amp;APL_Order_Book_rdl[[#This Row],[NRF]]</f>
        <v>#VALUE!</v>
      </c>
      <c r="E17106" s="1" t="s">
        <v>9694</v>
      </c>
      <c r="F17106" s="1" t="str">
        <f>LEFT(APL_Order_Book_rdl[[#This Row],[Cust Style No]],IFERROR(SEARCH("/",APL_Order_Book_rdl[[#This Row],[Cust Style No]])-1,LEN(APL_Order_Book_rdl[[#This Row],[Cust Style No]])))</f>
        <v>FFS3-33083-SU22</v>
      </c>
      <c r="G17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06" s="1" t="str">
        <f t="shared" si="267"/>
        <v>1</v>
      </c>
      <c r="I17106" s="1" t="s">
        <v>9695</v>
      </c>
      <c r="J17106" t="s">
        <v>9696</v>
      </c>
      <c r="K17106" t="s">
        <v>182</v>
      </c>
      <c r="L17106" t="s">
        <v>9694</v>
      </c>
      <c r="M17106" t="s">
        <v>70</v>
      </c>
      <c r="N17106" t="s">
        <v>9697</v>
      </c>
      <c r="O17106" s="17">
        <v>44637</v>
      </c>
      <c r="P17106">
        <v>272</v>
      </c>
      <c r="Q17106" s="1">
        <f>SUMIF(APL_Order_Book_rdl[PO::STY::NRF],APL_Order_Book_rdl[[#This Row],[PO::STY::NRF]],APL_Order_Book_rdl[FOB after discount])</f>
        <v>132.16</v>
      </c>
      <c r="R17106">
        <v>18.88</v>
      </c>
      <c r="S17106" t="s">
        <v>9436</v>
      </c>
    </row>
    <row r="17107" spans="1:19" x14ac:dyDescent="0.3">
      <c r="A17107" s="1" t="str">
        <f>APL_Order_Book_rdl[[#This Row],[VPO Number]]&amp;"::"&amp;APL_Order_Book_rdl[[#This Row],[STYLE]]</f>
        <v>4500171236::FFS3-33083-SU22</v>
      </c>
      <c r="B17107" s="1" t="e">
        <f>APL_Order_Book_rdl[[#This Row],[VPO Number]]&amp;"::"&amp;APL_Order_Book_rdl[[#This Row],[STYLE2]]</f>
        <v>#VALUE!</v>
      </c>
      <c r="C17107" s="1" t="str">
        <f>APL_Order_Book_rdl[[#This Row],[PO::STY]]&amp;"::"&amp;APL_Order_Book_rdl[[#This Row],[NRF]]</f>
        <v>4500171236::FFS3-33083-SU22::1</v>
      </c>
      <c r="D17107" s="1" t="e">
        <f>APL_Order_Book_rdl[[#This Row],[PO::STY2]]&amp;"::"&amp;APL_Order_Book_rdl[[#This Row],[NRF]]</f>
        <v>#VALUE!</v>
      </c>
      <c r="E17107" s="1" t="s">
        <v>9694</v>
      </c>
      <c r="F17107" s="1" t="str">
        <f>LEFT(APL_Order_Book_rdl[[#This Row],[Cust Style No]],IFERROR(SEARCH("/",APL_Order_Book_rdl[[#This Row],[Cust Style No]])-1,LEN(APL_Order_Book_rdl[[#This Row],[Cust Style No]])))</f>
        <v>FFS3-33083-SU22</v>
      </c>
      <c r="G17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07" s="1" t="str">
        <f t="shared" si="267"/>
        <v>1</v>
      </c>
      <c r="I17107" s="1" t="s">
        <v>9695</v>
      </c>
      <c r="J17107" t="s">
        <v>9693</v>
      </c>
      <c r="K17107" t="s">
        <v>182</v>
      </c>
      <c r="L17107" t="s">
        <v>9694</v>
      </c>
      <c r="M17107" t="s">
        <v>70</v>
      </c>
      <c r="N17107" t="s">
        <v>9697</v>
      </c>
      <c r="O17107" s="17">
        <v>44637</v>
      </c>
      <c r="P17107">
        <v>180</v>
      </c>
      <c r="Q17107" s="1">
        <f>SUMIF(APL_Order_Book_rdl[PO::STY::NRF],APL_Order_Book_rdl[[#This Row],[PO::STY::NRF]],APL_Order_Book_rdl[FOB after discount])</f>
        <v>132.16</v>
      </c>
      <c r="R17107">
        <v>18.88</v>
      </c>
      <c r="S17107" t="s">
        <v>9436</v>
      </c>
    </row>
    <row r="17108" spans="1:19" x14ac:dyDescent="0.3">
      <c r="A17108" s="1" t="str">
        <f>APL_Order_Book_rdl[[#This Row],[VPO Number]]&amp;"::"&amp;APL_Order_Book_rdl[[#This Row],[STYLE]]</f>
        <v>4500171236::FFS3-33083-SU22</v>
      </c>
      <c r="B17108" s="1" t="e">
        <f>APL_Order_Book_rdl[[#This Row],[VPO Number]]&amp;"::"&amp;APL_Order_Book_rdl[[#This Row],[STYLE2]]</f>
        <v>#VALUE!</v>
      </c>
      <c r="C17108" s="1" t="str">
        <f>APL_Order_Book_rdl[[#This Row],[PO::STY]]&amp;"::"&amp;APL_Order_Book_rdl[[#This Row],[NRF]]</f>
        <v>4500171236::FFS3-33083-SU22::1</v>
      </c>
      <c r="D17108" s="1" t="e">
        <f>APL_Order_Book_rdl[[#This Row],[PO::STY2]]&amp;"::"&amp;APL_Order_Book_rdl[[#This Row],[NRF]]</f>
        <v>#VALUE!</v>
      </c>
      <c r="E17108" s="1" t="s">
        <v>9694</v>
      </c>
      <c r="F17108" s="1" t="str">
        <f>LEFT(APL_Order_Book_rdl[[#This Row],[Cust Style No]],IFERROR(SEARCH("/",APL_Order_Book_rdl[[#This Row],[Cust Style No]])-1,LEN(APL_Order_Book_rdl[[#This Row],[Cust Style No]])))</f>
        <v>FFS3-33083-SU22</v>
      </c>
      <c r="G17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08" s="1" t="str">
        <f t="shared" si="267"/>
        <v>1</v>
      </c>
      <c r="I17108" s="1" t="s">
        <v>9695</v>
      </c>
      <c r="J17108" t="s">
        <v>9688</v>
      </c>
      <c r="K17108" t="s">
        <v>182</v>
      </c>
      <c r="L17108" t="s">
        <v>9694</v>
      </c>
      <c r="M17108" t="s">
        <v>70</v>
      </c>
      <c r="N17108" t="s">
        <v>9697</v>
      </c>
      <c r="O17108" s="17">
        <v>44637</v>
      </c>
      <c r="P17108">
        <v>250</v>
      </c>
      <c r="Q17108" s="1">
        <f>SUMIF(APL_Order_Book_rdl[PO::STY::NRF],APL_Order_Book_rdl[[#This Row],[PO::STY::NRF]],APL_Order_Book_rdl[FOB after discount])</f>
        <v>132.16</v>
      </c>
      <c r="R17108">
        <v>18.88</v>
      </c>
      <c r="S17108" t="s">
        <v>9436</v>
      </c>
    </row>
    <row r="17109" spans="1:19" x14ac:dyDescent="0.3">
      <c r="A17109" s="1" t="str">
        <f>APL_Order_Book_rdl[[#This Row],[VPO Number]]&amp;"::"&amp;APL_Order_Book_rdl[[#This Row],[STYLE]]</f>
        <v>4500171236::FFS3-33083-SU22</v>
      </c>
      <c r="B17109" s="1" t="e">
        <f>APL_Order_Book_rdl[[#This Row],[VPO Number]]&amp;"::"&amp;APL_Order_Book_rdl[[#This Row],[STYLE2]]</f>
        <v>#VALUE!</v>
      </c>
      <c r="C17109" s="1" t="str">
        <f>APL_Order_Book_rdl[[#This Row],[PO::STY]]&amp;"::"&amp;APL_Order_Book_rdl[[#This Row],[NRF]]</f>
        <v>4500171236::FFS3-33083-SU22::1</v>
      </c>
      <c r="D17109" s="1" t="e">
        <f>APL_Order_Book_rdl[[#This Row],[PO::STY2]]&amp;"::"&amp;APL_Order_Book_rdl[[#This Row],[NRF]]</f>
        <v>#VALUE!</v>
      </c>
      <c r="E17109" s="1" t="s">
        <v>9694</v>
      </c>
      <c r="F17109" s="1" t="str">
        <f>LEFT(APL_Order_Book_rdl[[#This Row],[Cust Style No]],IFERROR(SEARCH("/",APL_Order_Book_rdl[[#This Row],[Cust Style No]])-1,LEN(APL_Order_Book_rdl[[#This Row],[Cust Style No]])))</f>
        <v>FFS3-33083-SU22</v>
      </c>
      <c r="G17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09" s="1" t="str">
        <f t="shared" si="267"/>
        <v>1</v>
      </c>
      <c r="I17109" s="1" t="s">
        <v>9695</v>
      </c>
      <c r="J17109" t="s">
        <v>9689</v>
      </c>
      <c r="K17109" t="s">
        <v>182</v>
      </c>
      <c r="L17109" t="s">
        <v>9694</v>
      </c>
      <c r="M17109" t="s">
        <v>70</v>
      </c>
      <c r="N17109" t="s">
        <v>9697</v>
      </c>
      <c r="O17109" s="17">
        <v>44637</v>
      </c>
      <c r="P17109">
        <v>307</v>
      </c>
      <c r="Q17109" s="1">
        <f>SUMIF(APL_Order_Book_rdl[PO::STY::NRF],APL_Order_Book_rdl[[#This Row],[PO::STY::NRF]],APL_Order_Book_rdl[FOB after discount])</f>
        <v>132.16</v>
      </c>
      <c r="R17109">
        <v>18.88</v>
      </c>
      <c r="S17109" t="s">
        <v>9436</v>
      </c>
    </row>
    <row r="17110" spans="1:19" x14ac:dyDescent="0.3">
      <c r="A17110" s="1" t="str">
        <f>APL_Order_Book_rdl[[#This Row],[VPO Number]]&amp;"::"&amp;APL_Order_Book_rdl[[#This Row],[STYLE]]</f>
        <v>4500171236::FFS3-33083-SU22</v>
      </c>
      <c r="B17110" s="1" t="e">
        <f>APL_Order_Book_rdl[[#This Row],[VPO Number]]&amp;"::"&amp;APL_Order_Book_rdl[[#This Row],[STYLE2]]</f>
        <v>#VALUE!</v>
      </c>
      <c r="C17110" s="1" t="str">
        <f>APL_Order_Book_rdl[[#This Row],[PO::STY]]&amp;"::"&amp;APL_Order_Book_rdl[[#This Row],[NRF]]</f>
        <v>4500171236::FFS3-33083-SU22::1</v>
      </c>
      <c r="D17110" s="1" t="e">
        <f>APL_Order_Book_rdl[[#This Row],[PO::STY2]]&amp;"::"&amp;APL_Order_Book_rdl[[#This Row],[NRF]]</f>
        <v>#VALUE!</v>
      </c>
      <c r="E17110" s="1" t="s">
        <v>9694</v>
      </c>
      <c r="F17110" s="1" t="str">
        <f>LEFT(APL_Order_Book_rdl[[#This Row],[Cust Style No]],IFERROR(SEARCH("/",APL_Order_Book_rdl[[#This Row],[Cust Style No]])-1,LEN(APL_Order_Book_rdl[[#This Row],[Cust Style No]])))</f>
        <v>FFS3-33083-SU22</v>
      </c>
      <c r="G17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10" s="1" t="str">
        <f t="shared" si="267"/>
        <v>1</v>
      </c>
      <c r="I17110" s="1" t="s">
        <v>9695</v>
      </c>
      <c r="J17110" t="s">
        <v>9690</v>
      </c>
      <c r="K17110" t="s">
        <v>182</v>
      </c>
      <c r="L17110" t="s">
        <v>9694</v>
      </c>
      <c r="M17110" t="s">
        <v>70</v>
      </c>
      <c r="N17110" t="s">
        <v>9697</v>
      </c>
      <c r="O17110" s="17">
        <v>44637</v>
      </c>
      <c r="P17110">
        <v>260</v>
      </c>
      <c r="Q17110" s="1">
        <f>SUMIF(APL_Order_Book_rdl[PO::STY::NRF],APL_Order_Book_rdl[[#This Row],[PO::STY::NRF]],APL_Order_Book_rdl[FOB after discount])</f>
        <v>132.16</v>
      </c>
      <c r="R17110">
        <v>18.88</v>
      </c>
      <c r="S17110" t="s">
        <v>9436</v>
      </c>
    </row>
    <row r="17111" spans="1:19" x14ac:dyDescent="0.3">
      <c r="A17111" s="1" t="str">
        <f>APL_Order_Book_rdl[[#This Row],[VPO Number]]&amp;"::"&amp;APL_Order_Book_rdl[[#This Row],[STYLE]]</f>
        <v>4500171236::FFS3-33083-SU22</v>
      </c>
      <c r="B17111" s="1" t="e">
        <f>APL_Order_Book_rdl[[#This Row],[VPO Number]]&amp;"::"&amp;APL_Order_Book_rdl[[#This Row],[STYLE2]]</f>
        <v>#VALUE!</v>
      </c>
      <c r="C17111" s="1" t="str">
        <f>APL_Order_Book_rdl[[#This Row],[PO::STY]]&amp;"::"&amp;APL_Order_Book_rdl[[#This Row],[NRF]]</f>
        <v>4500171236::FFS3-33083-SU22::1</v>
      </c>
      <c r="D17111" s="1" t="e">
        <f>APL_Order_Book_rdl[[#This Row],[PO::STY2]]&amp;"::"&amp;APL_Order_Book_rdl[[#This Row],[NRF]]</f>
        <v>#VALUE!</v>
      </c>
      <c r="E17111" s="1" t="s">
        <v>9694</v>
      </c>
      <c r="F17111" s="1" t="str">
        <f>LEFT(APL_Order_Book_rdl[[#This Row],[Cust Style No]],IFERROR(SEARCH("/",APL_Order_Book_rdl[[#This Row],[Cust Style No]])-1,LEN(APL_Order_Book_rdl[[#This Row],[Cust Style No]])))</f>
        <v>FFS3-33083-SU22</v>
      </c>
      <c r="G17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11" s="1" t="str">
        <f t="shared" si="267"/>
        <v>1</v>
      </c>
      <c r="I17111" s="1" t="s">
        <v>9695</v>
      </c>
      <c r="J17111" t="s">
        <v>9698</v>
      </c>
      <c r="K17111" t="s">
        <v>182</v>
      </c>
      <c r="L17111" t="s">
        <v>9694</v>
      </c>
      <c r="M17111" t="s">
        <v>70</v>
      </c>
      <c r="N17111" t="s">
        <v>9697</v>
      </c>
      <c r="O17111" s="17">
        <v>44637</v>
      </c>
      <c r="P17111">
        <v>190</v>
      </c>
      <c r="Q17111" s="1">
        <f>SUMIF(APL_Order_Book_rdl[PO::STY::NRF],APL_Order_Book_rdl[[#This Row],[PO::STY::NRF]],APL_Order_Book_rdl[FOB after discount])</f>
        <v>132.16</v>
      </c>
      <c r="R17111">
        <v>18.88</v>
      </c>
      <c r="S17111" t="s">
        <v>9436</v>
      </c>
    </row>
    <row r="17112" spans="1:19" x14ac:dyDescent="0.3">
      <c r="A17112" s="1" t="str">
        <f>APL_Order_Book_rdl[[#This Row],[VPO Number]]&amp;"::"&amp;APL_Order_Book_rdl[[#This Row],[STYLE]]</f>
        <v>4500171236::FFS3-33083-SU22</v>
      </c>
      <c r="B17112" s="1" t="e">
        <f>APL_Order_Book_rdl[[#This Row],[VPO Number]]&amp;"::"&amp;APL_Order_Book_rdl[[#This Row],[STYLE2]]</f>
        <v>#VALUE!</v>
      </c>
      <c r="C17112" s="1" t="str">
        <f>APL_Order_Book_rdl[[#This Row],[PO::STY]]&amp;"::"&amp;APL_Order_Book_rdl[[#This Row],[NRF]]</f>
        <v>4500171236::FFS3-33083-SU22::1</v>
      </c>
      <c r="D17112" s="1" t="e">
        <f>APL_Order_Book_rdl[[#This Row],[PO::STY2]]&amp;"::"&amp;APL_Order_Book_rdl[[#This Row],[NRF]]</f>
        <v>#VALUE!</v>
      </c>
      <c r="E17112" s="1" t="s">
        <v>9694</v>
      </c>
      <c r="F17112" s="1" t="str">
        <f>LEFT(APL_Order_Book_rdl[[#This Row],[Cust Style No]],IFERROR(SEARCH("/",APL_Order_Book_rdl[[#This Row],[Cust Style No]])-1,LEN(APL_Order_Book_rdl[[#This Row],[Cust Style No]])))</f>
        <v>FFS3-33083-SU22</v>
      </c>
      <c r="G17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12" s="1" t="str">
        <f t="shared" si="267"/>
        <v>1</v>
      </c>
      <c r="I17112" s="1" t="s">
        <v>9695</v>
      </c>
      <c r="J17112" t="s">
        <v>9699</v>
      </c>
      <c r="K17112" t="s">
        <v>182</v>
      </c>
      <c r="L17112" t="s">
        <v>9694</v>
      </c>
      <c r="M17112" t="s">
        <v>70</v>
      </c>
      <c r="N17112" t="s">
        <v>9697</v>
      </c>
      <c r="O17112" s="17">
        <v>44651</v>
      </c>
      <c r="P17112">
        <v>202</v>
      </c>
      <c r="Q17112" s="1">
        <f>SUMIF(APL_Order_Book_rdl[PO::STY::NRF],APL_Order_Book_rdl[[#This Row],[PO::STY::NRF]],APL_Order_Book_rdl[FOB after discount])</f>
        <v>132.16</v>
      </c>
      <c r="R17112">
        <v>18.88</v>
      </c>
      <c r="S17112" t="s">
        <v>9436</v>
      </c>
    </row>
    <row r="17113" spans="1:19" x14ac:dyDescent="0.3">
      <c r="A17113" s="1" t="str">
        <f>APL_Order_Book_rdl[[#This Row],[VPO Number]]&amp;"::"&amp;APL_Order_Book_rdl[[#This Row],[STYLE]]</f>
        <v>4500171237::FFS3-33083-SU22</v>
      </c>
      <c r="B17113" s="1" t="e">
        <f>APL_Order_Book_rdl[[#This Row],[VPO Number]]&amp;"::"&amp;APL_Order_Book_rdl[[#This Row],[STYLE2]]</f>
        <v>#VALUE!</v>
      </c>
      <c r="C17113" s="1" t="str">
        <f>APL_Order_Book_rdl[[#This Row],[PO::STY]]&amp;"::"&amp;APL_Order_Book_rdl[[#This Row],[NRF]]</f>
        <v>4500171237::FFS3-33083-SU22::1</v>
      </c>
      <c r="D17113" s="1" t="e">
        <f>APL_Order_Book_rdl[[#This Row],[PO::STY2]]&amp;"::"&amp;APL_Order_Book_rdl[[#This Row],[NRF]]</f>
        <v>#VALUE!</v>
      </c>
      <c r="E17113" s="1" t="s">
        <v>15454</v>
      </c>
      <c r="F17113" s="1" t="str">
        <f>LEFT(APL_Order_Book_rdl[[#This Row],[Cust Style No]],IFERROR(SEARCH("/",APL_Order_Book_rdl[[#This Row],[Cust Style No]])-1,LEN(APL_Order_Book_rdl[[#This Row],[Cust Style No]])))</f>
        <v>FFS3-33083-SU22</v>
      </c>
      <c r="G17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13" s="1" t="str">
        <f t="shared" si="267"/>
        <v>1</v>
      </c>
      <c r="I17113" s="1" t="s">
        <v>9695</v>
      </c>
      <c r="J17113" t="s">
        <v>9696</v>
      </c>
      <c r="K17113" t="s">
        <v>182</v>
      </c>
      <c r="L17113" t="s">
        <v>15454</v>
      </c>
      <c r="M17113" t="s">
        <v>70</v>
      </c>
      <c r="N17113" t="s">
        <v>9806</v>
      </c>
      <c r="O17113" s="17">
        <v>44637</v>
      </c>
      <c r="P17113">
        <v>195</v>
      </c>
      <c r="Q17113" s="1">
        <f>SUMIF(APL_Order_Book_rdl[PO::STY::NRF],APL_Order_Book_rdl[[#This Row],[PO::STY::NRF]],APL_Order_Book_rdl[FOB after discount])</f>
        <v>75.52</v>
      </c>
      <c r="R17113">
        <v>18.88</v>
      </c>
      <c r="S17113" t="s">
        <v>9436</v>
      </c>
    </row>
    <row r="17114" spans="1:19" x14ac:dyDescent="0.3">
      <c r="A17114" s="1" t="str">
        <f>APL_Order_Book_rdl[[#This Row],[VPO Number]]&amp;"::"&amp;APL_Order_Book_rdl[[#This Row],[STYLE]]</f>
        <v>4500171237::FFS3-33083-SU22</v>
      </c>
      <c r="B17114" s="1" t="e">
        <f>APL_Order_Book_rdl[[#This Row],[VPO Number]]&amp;"::"&amp;APL_Order_Book_rdl[[#This Row],[STYLE2]]</f>
        <v>#VALUE!</v>
      </c>
      <c r="C17114" s="1" t="str">
        <f>APL_Order_Book_rdl[[#This Row],[PO::STY]]&amp;"::"&amp;APL_Order_Book_rdl[[#This Row],[NRF]]</f>
        <v>4500171237::FFS3-33083-SU22::1</v>
      </c>
      <c r="D17114" s="1" t="e">
        <f>APL_Order_Book_rdl[[#This Row],[PO::STY2]]&amp;"::"&amp;APL_Order_Book_rdl[[#This Row],[NRF]]</f>
        <v>#VALUE!</v>
      </c>
      <c r="E17114" s="1" t="s">
        <v>15454</v>
      </c>
      <c r="F17114" s="1" t="str">
        <f>LEFT(APL_Order_Book_rdl[[#This Row],[Cust Style No]],IFERROR(SEARCH("/",APL_Order_Book_rdl[[#This Row],[Cust Style No]])-1,LEN(APL_Order_Book_rdl[[#This Row],[Cust Style No]])))</f>
        <v>FFS3-33083-SU22</v>
      </c>
      <c r="G17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14" s="1" t="str">
        <f t="shared" si="267"/>
        <v>1</v>
      </c>
      <c r="I17114" s="1" t="s">
        <v>9695</v>
      </c>
      <c r="J17114" t="s">
        <v>9693</v>
      </c>
      <c r="K17114" t="s">
        <v>182</v>
      </c>
      <c r="L17114" t="s">
        <v>15454</v>
      </c>
      <c r="M17114" t="s">
        <v>70</v>
      </c>
      <c r="N17114" t="s">
        <v>9806</v>
      </c>
      <c r="O17114" s="17">
        <v>44637</v>
      </c>
      <c r="P17114">
        <v>117</v>
      </c>
      <c r="Q17114" s="1">
        <f>SUMIF(APL_Order_Book_rdl[PO::STY::NRF],APL_Order_Book_rdl[[#This Row],[PO::STY::NRF]],APL_Order_Book_rdl[FOB after discount])</f>
        <v>75.52</v>
      </c>
      <c r="R17114">
        <v>18.88</v>
      </c>
      <c r="S17114" t="s">
        <v>9436</v>
      </c>
    </row>
    <row r="17115" spans="1:19" x14ac:dyDescent="0.3">
      <c r="A17115" s="1" t="str">
        <f>APL_Order_Book_rdl[[#This Row],[VPO Number]]&amp;"::"&amp;APL_Order_Book_rdl[[#This Row],[STYLE]]</f>
        <v>4500171237::FFS3-33083-SU22</v>
      </c>
      <c r="B17115" s="1" t="e">
        <f>APL_Order_Book_rdl[[#This Row],[VPO Number]]&amp;"::"&amp;APL_Order_Book_rdl[[#This Row],[STYLE2]]</f>
        <v>#VALUE!</v>
      </c>
      <c r="C17115" s="1" t="str">
        <f>APL_Order_Book_rdl[[#This Row],[PO::STY]]&amp;"::"&amp;APL_Order_Book_rdl[[#This Row],[NRF]]</f>
        <v>4500171237::FFS3-33083-SU22::1</v>
      </c>
      <c r="D17115" s="1" t="e">
        <f>APL_Order_Book_rdl[[#This Row],[PO::STY2]]&amp;"::"&amp;APL_Order_Book_rdl[[#This Row],[NRF]]</f>
        <v>#VALUE!</v>
      </c>
      <c r="E17115" s="1" t="s">
        <v>15454</v>
      </c>
      <c r="F17115" s="1" t="str">
        <f>LEFT(APL_Order_Book_rdl[[#This Row],[Cust Style No]],IFERROR(SEARCH("/",APL_Order_Book_rdl[[#This Row],[Cust Style No]])-1,LEN(APL_Order_Book_rdl[[#This Row],[Cust Style No]])))</f>
        <v>FFS3-33083-SU22</v>
      </c>
      <c r="G17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15" s="1" t="str">
        <f t="shared" si="267"/>
        <v>1</v>
      </c>
      <c r="I17115" s="1" t="s">
        <v>9695</v>
      </c>
      <c r="J17115" t="s">
        <v>9688</v>
      </c>
      <c r="K17115" t="s">
        <v>182</v>
      </c>
      <c r="L17115" t="s">
        <v>15454</v>
      </c>
      <c r="M17115" t="s">
        <v>70</v>
      </c>
      <c r="N17115" t="s">
        <v>9806</v>
      </c>
      <c r="O17115" s="17">
        <v>44637</v>
      </c>
      <c r="P17115">
        <v>177</v>
      </c>
      <c r="Q17115" s="1">
        <f>SUMIF(APL_Order_Book_rdl[PO::STY::NRF],APL_Order_Book_rdl[[#This Row],[PO::STY::NRF]],APL_Order_Book_rdl[FOB after discount])</f>
        <v>75.52</v>
      </c>
      <c r="R17115">
        <v>18.88</v>
      </c>
      <c r="S17115" t="s">
        <v>9436</v>
      </c>
    </row>
    <row r="17116" spans="1:19" x14ac:dyDescent="0.3">
      <c r="A17116" s="1" t="str">
        <f>APL_Order_Book_rdl[[#This Row],[VPO Number]]&amp;"::"&amp;APL_Order_Book_rdl[[#This Row],[STYLE]]</f>
        <v>4500171237::FFS3-33083-SU22</v>
      </c>
      <c r="B17116" s="1" t="e">
        <f>APL_Order_Book_rdl[[#This Row],[VPO Number]]&amp;"::"&amp;APL_Order_Book_rdl[[#This Row],[STYLE2]]</f>
        <v>#VALUE!</v>
      </c>
      <c r="C17116" s="1" t="str">
        <f>APL_Order_Book_rdl[[#This Row],[PO::STY]]&amp;"::"&amp;APL_Order_Book_rdl[[#This Row],[NRF]]</f>
        <v>4500171237::FFS3-33083-SU22::1</v>
      </c>
      <c r="D17116" s="1" t="e">
        <f>APL_Order_Book_rdl[[#This Row],[PO::STY2]]&amp;"::"&amp;APL_Order_Book_rdl[[#This Row],[NRF]]</f>
        <v>#VALUE!</v>
      </c>
      <c r="E17116" s="1" t="s">
        <v>15454</v>
      </c>
      <c r="F17116" s="1" t="str">
        <f>LEFT(APL_Order_Book_rdl[[#This Row],[Cust Style No]],IFERROR(SEARCH("/",APL_Order_Book_rdl[[#This Row],[Cust Style No]])-1,LEN(APL_Order_Book_rdl[[#This Row],[Cust Style No]])))</f>
        <v>FFS3-33083-SU22</v>
      </c>
      <c r="G17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16" s="1" t="str">
        <f t="shared" si="267"/>
        <v>1</v>
      </c>
      <c r="I17116" s="1" t="s">
        <v>9695</v>
      </c>
      <c r="J17116" t="s">
        <v>9690</v>
      </c>
      <c r="K17116" t="s">
        <v>182</v>
      </c>
      <c r="L17116" t="s">
        <v>15454</v>
      </c>
      <c r="M17116" t="s">
        <v>70</v>
      </c>
      <c r="N17116" t="s">
        <v>9806</v>
      </c>
      <c r="O17116" s="17">
        <v>44637</v>
      </c>
      <c r="P17116">
        <v>177</v>
      </c>
      <c r="Q17116" s="1">
        <f>SUMIF(APL_Order_Book_rdl[PO::STY::NRF],APL_Order_Book_rdl[[#This Row],[PO::STY::NRF]],APL_Order_Book_rdl[FOB after discount])</f>
        <v>75.52</v>
      </c>
      <c r="R17116">
        <v>18.88</v>
      </c>
      <c r="S17116" t="s">
        <v>9436</v>
      </c>
    </row>
    <row r="17117" spans="1:19" x14ac:dyDescent="0.3">
      <c r="A17117" s="1" t="str">
        <f>APL_Order_Book_rdl[[#This Row],[VPO Number]]&amp;"::"&amp;APL_Order_Book_rdl[[#This Row],[STYLE]]</f>
        <v>4500171187::FFS3-60094-28</v>
      </c>
      <c r="B17117" s="1" t="e">
        <f>APL_Order_Book_rdl[[#This Row],[VPO Number]]&amp;"::"&amp;APL_Order_Book_rdl[[#This Row],[STYLE2]]</f>
        <v>#VALUE!</v>
      </c>
      <c r="C17117" s="1" t="str">
        <f>APL_Order_Book_rdl[[#This Row],[PO::STY]]&amp;"::"&amp;APL_Order_Book_rdl[[#This Row],[NRF]]</f>
        <v>4500171187::FFS3-60094-28::1</v>
      </c>
      <c r="D17117" s="1" t="e">
        <f>APL_Order_Book_rdl[[#This Row],[PO::STY2]]&amp;"::"&amp;APL_Order_Book_rdl[[#This Row],[NRF]]</f>
        <v>#VALUE!</v>
      </c>
      <c r="E17117" s="1" t="s">
        <v>25425</v>
      </c>
      <c r="F17117" s="1" t="str">
        <f>LEFT(APL_Order_Book_rdl[[#This Row],[Cust Style No]],IFERROR(SEARCH("/",APL_Order_Book_rdl[[#This Row],[Cust Style No]])-1,LEN(APL_Order_Book_rdl[[#This Row],[Cust Style No]])))</f>
        <v>FFS3-60094-28</v>
      </c>
      <c r="G17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17" s="1" t="str">
        <f t="shared" si="267"/>
        <v>1</v>
      </c>
      <c r="I17117" s="1" t="s">
        <v>9700</v>
      </c>
      <c r="J17117" t="s">
        <v>9705</v>
      </c>
      <c r="K17117" t="s">
        <v>182</v>
      </c>
      <c r="L17117" t="s">
        <v>25425</v>
      </c>
      <c r="M17117" t="s">
        <v>70</v>
      </c>
      <c r="N17117" t="s">
        <v>9702</v>
      </c>
      <c r="O17117" s="17">
        <v>44637</v>
      </c>
      <c r="P17117">
        <v>217</v>
      </c>
      <c r="Q17117" s="1">
        <f>SUMIF(APL_Order_Book_rdl[PO::STY::NRF],APL_Order_Book_rdl[[#This Row],[PO::STY::NRF]],APL_Order_Book_rdl[FOB after discount])</f>
        <v>70.75</v>
      </c>
      <c r="R17117">
        <v>14.15</v>
      </c>
      <c r="S17117" t="s">
        <v>9402</v>
      </c>
    </row>
    <row r="17118" spans="1:19" x14ac:dyDescent="0.3">
      <c r="A17118" s="1" t="str">
        <f>APL_Order_Book_rdl[[#This Row],[VPO Number]]&amp;"::"&amp;APL_Order_Book_rdl[[#This Row],[STYLE]]</f>
        <v>4500171187::FFS3-60094-28</v>
      </c>
      <c r="B17118" s="1" t="e">
        <f>APL_Order_Book_rdl[[#This Row],[VPO Number]]&amp;"::"&amp;APL_Order_Book_rdl[[#This Row],[STYLE2]]</f>
        <v>#VALUE!</v>
      </c>
      <c r="C17118" s="1" t="str">
        <f>APL_Order_Book_rdl[[#This Row],[PO::STY]]&amp;"::"&amp;APL_Order_Book_rdl[[#This Row],[NRF]]</f>
        <v>4500171187::FFS3-60094-28::1</v>
      </c>
      <c r="D17118" s="1" t="e">
        <f>APL_Order_Book_rdl[[#This Row],[PO::STY2]]&amp;"::"&amp;APL_Order_Book_rdl[[#This Row],[NRF]]</f>
        <v>#VALUE!</v>
      </c>
      <c r="E17118" s="1" t="s">
        <v>25425</v>
      </c>
      <c r="F17118" s="1" t="str">
        <f>LEFT(APL_Order_Book_rdl[[#This Row],[Cust Style No]],IFERROR(SEARCH("/",APL_Order_Book_rdl[[#This Row],[Cust Style No]])-1,LEN(APL_Order_Book_rdl[[#This Row],[Cust Style No]])))</f>
        <v>FFS3-60094-28</v>
      </c>
      <c r="G17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18" s="1" t="str">
        <f t="shared" si="267"/>
        <v>1</v>
      </c>
      <c r="I17118" s="1" t="s">
        <v>9700</v>
      </c>
      <c r="J17118" t="s">
        <v>9707</v>
      </c>
      <c r="K17118" t="s">
        <v>182</v>
      </c>
      <c r="L17118" t="s">
        <v>25425</v>
      </c>
      <c r="M17118" t="s">
        <v>70</v>
      </c>
      <c r="N17118" t="s">
        <v>9702</v>
      </c>
      <c r="O17118" s="17">
        <v>44637</v>
      </c>
      <c r="P17118">
        <v>169</v>
      </c>
      <c r="Q17118" s="1">
        <f>SUMIF(APL_Order_Book_rdl[PO::STY::NRF],APL_Order_Book_rdl[[#This Row],[PO::STY::NRF]],APL_Order_Book_rdl[FOB after discount])</f>
        <v>70.75</v>
      </c>
      <c r="R17118">
        <v>14.15</v>
      </c>
      <c r="S17118" t="s">
        <v>9402</v>
      </c>
    </row>
    <row r="17119" spans="1:19" x14ac:dyDescent="0.3">
      <c r="A17119" s="1" t="str">
        <f>APL_Order_Book_rdl[[#This Row],[VPO Number]]&amp;"::"&amp;APL_Order_Book_rdl[[#This Row],[STYLE]]</f>
        <v>4500171187::FFS3-60094-28</v>
      </c>
      <c r="B17119" s="1" t="e">
        <f>APL_Order_Book_rdl[[#This Row],[VPO Number]]&amp;"::"&amp;APL_Order_Book_rdl[[#This Row],[STYLE2]]</f>
        <v>#VALUE!</v>
      </c>
      <c r="C17119" s="1" t="str">
        <f>APL_Order_Book_rdl[[#This Row],[PO::STY]]&amp;"::"&amp;APL_Order_Book_rdl[[#This Row],[NRF]]</f>
        <v>4500171187::FFS3-60094-28::1</v>
      </c>
      <c r="D17119" s="1" t="e">
        <f>APL_Order_Book_rdl[[#This Row],[PO::STY2]]&amp;"::"&amp;APL_Order_Book_rdl[[#This Row],[NRF]]</f>
        <v>#VALUE!</v>
      </c>
      <c r="E17119" s="1" t="s">
        <v>25425</v>
      </c>
      <c r="F17119" s="1" t="str">
        <f>LEFT(APL_Order_Book_rdl[[#This Row],[Cust Style No]],IFERROR(SEARCH("/",APL_Order_Book_rdl[[#This Row],[Cust Style No]])-1,LEN(APL_Order_Book_rdl[[#This Row],[Cust Style No]])))</f>
        <v>FFS3-60094-28</v>
      </c>
      <c r="G17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19" s="1" t="str">
        <f t="shared" si="267"/>
        <v>1</v>
      </c>
      <c r="I17119" s="1" t="s">
        <v>9700</v>
      </c>
      <c r="J17119" t="s">
        <v>9708</v>
      </c>
      <c r="K17119" t="s">
        <v>182</v>
      </c>
      <c r="L17119" t="s">
        <v>25425</v>
      </c>
      <c r="M17119" t="s">
        <v>70</v>
      </c>
      <c r="N17119" t="s">
        <v>9702</v>
      </c>
      <c r="O17119" s="17">
        <v>44637</v>
      </c>
      <c r="P17119">
        <v>245</v>
      </c>
      <c r="Q17119" s="1">
        <f>SUMIF(APL_Order_Book_rdl[PO::STY::NRF],APL_Order_Book_rdl[[#This Row],[PO::STY::NRF]],APL_Order_Book_rdl[FOB after discount])</f>
        <v>70.75</v>
      </c>
      <c r="R17119">
        <v>14.15</v>
      </c>
      <c r="S17119" t="s">
        <v>9402</v>
      </c>
    </row>
    <row r="17120" spans="1:19" x14ac:dyDescent="0.3">
      <c r="A17120" s="1" t="str">
        <f>APL_Order_Book_rdl[[#This Row],[VPO Number]]&amp;"::"&amp;APL_Order_Book_rdl[[#This Row],[STYLE]]</f>
        <v>4500171187::FFS3-60094-28</v>
      </c>
      <c r="B17120" s="1" t="e">
        <f>APL_Order_Book_rdl[[#This Row],[VPO Number]]&amp;"::"&amp;APL_Order_Book_rdl[[#This Row],[STYLE2]]</f>
        <v>#VALUE!</v>
      </c>
      <c r="C17120" s="1" t="str">
        <f>APL_Order_Book_rdl[[#This Row],[PO::STY]]&amp;"::"&amp;APL_Order_Book_rdl[[#This Row],[NRF]]</f>
        <v>4500171187::FFS3-60094-28::1</v>
      </c>
      <c r="D17120" s="1" t="e">
        <f>APL_Order_Book_rdl[[#This Row],[PO::STY2]]&amp;"::"&amp;APL_Order_Book_rdl[[#This Row],[NRF]]</f>
        <v>#VALUE!</v>
      </c>
      <c r="E17120" s="1" t="s">
        <v>25425</v>
      </c>
      <c r="F17120" s="1" t="str">
        <f>LEFT(APL_Order_Book_rdl[[#This Row],[Cust Style No]],IFERROR(SEARCH("/",APL_Order_Book_rdl[[#This Row],[Cust Style No]])-1,LEN(APL_Order_Book_rdl[[#This Row],[Cust Style No]])))</f>
        <v>FFS3-60094-28</v>
      </c>
      <c r="G17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20" s="1" t="str">
        <f t="shared" si="267"/>
        <v>1</v>
      </c>
      <c r="I17120" s="1" t="s">
        <v>9700</v>
      </c>
      <c r="J17120" t="s">
        <v>9701</v>
      </c>
      <c r="K17120" t="s">
        <v>182</v>
      </c>
      <c r="L17120" t="s">
        <v>25425</v>
      </c>
      <c r="M17120" t="s">
        <v>70</v>
      </c>
      <c r="N17120" t="s">
        <v>9702</v>
      </c>
      <c r="O17120" s="17">
        <v>44637</v>
      </c>
      <c r="P17120">
        <v>110</v>
      </c>
      <c r="Q17120" s="1">
        <f>SUMIF(APL_Order_Book_rdl[PO::STY::NRF],APL_Order_Book_rdl[[#This Row],[PO::STY::NRF]],APL_Order_Book_rdl[FOB after discount])</f>
        <v>70.75</v>
      </c>
      <c r="R17120">
        <v>14.15</v>
      </c>
      <c r="S17120" t="s">
        <v>9402</v>
      </c>
    </row>
    <row r="17121" spans="1:19" x14ac:dyDescent="0.3">
      <c r="A17121" s="1" t="str">
        <f>APL_Order_Book_rdl[[#This Row],[VPO Number]]&amp;"::"&amp;APL_Order_Book_rdl[[#This Row],[STYLE]]</f>
        <v>4500171187::FFS3-60094-28</v>
      </c>
      <c r="B17121" s="1" t="e">
        <f>APL_Order_Book_rdl[[#This Row],[VPO Number]]&amp;"::"&amp;APL_Order_Book_rdl[[#This Row],[STYLE2]]</f>
        <v>#VALUE!</v>
      </c>
      <c r="C17121" s="1" t="str">
        <f>APL_Order_Book_rdl[[#This Row],[PO::STY]]&amp;"::"&amp;APL_Order_Book_rdl[[#This Row],[NRF]]</f>
        <v>4500171187::FFS3-60094-28::1</v>
      </c>
      <c r="D17121" s="1" t="e">
        <f>APL_Order_Book_rdl[[#This Row],[PO::STY2]]&amp;"::"&amp;APL_Order_Book_rdl[[#This Row],[NRF]]</f>
        <v>#VALUE!</v>
      </c>
      <c r="E17121" s="1" t="s">
        <v>25425</v>
      </c>
      <c r="F17121" s="1" t="str">
        <f>LEFT(APL_Order_Book_rdl[[#This Row],[Cust Style No]],IFERROR(SEARCH("/",APL_Order_Book_rdl[[#This Row],[Cust Style No]])-1,LEN(APL_Order_Book_rdl[[#This Row],[Cust Style No]])))</f>
        <v>FFS3-60094-28</v>
      </c>
      <c r="G17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21" s="1" t="str">
        <f t="shared" si="267"/>
        <v>1</v>
      </c>
      <c r="I17121" s="1" t="s">
        <v>9700</v>
      </c>
      <c r="J17121" t="s">
        <v>9703</v>
      </c>
      <c r="K17121" t="s">
        <v>182</v>
      </c>
      <c r="L17121" t="s">
        <v>25425</v>
      </c>
      <c r="M17121" t="s">
        <v>70</v>
      </c>
      <c r="N17121" t="s">
        <v>9702</v>
      </c>
      <c r="O17121" s="17">
        <v>44637</v>
      </c>
      <c r="P17121">
        <v>245</v>
      </c>
      <c r="Q17121" s="1">
        <f>SUMIF(APL_Order_Book_rdl[PO::STY::NRF],APL_Order_Book_rdl[[#This Row],[PO::STY::NRF]],APL_Order_Book_rdl[FOB after discount])</f>
        <v>70.75</v>
      </c>
      <c r="R17121">
        <v>14.15</v>
      </c>
      <c r="S17121" t="s">
        <v>9402</v>
      </c>
    </row>
    <row r="17122" spans="1:19" x14ac:dyDescent="0.3">
      <c r="A17122" s="1" t="str">
        <f>APL_Order_Book_rdl[[#This Row],[VPO Number]]&amp;"::"&amp;APL_Order_Book_rdl[[#This Row],[STYLE]]</f>
        <v>4500171188::FFS3-60094-28</v>
      </c>
      <c r="B17122" s="1" t="e">
        <f>APL_Order_Book_rdl[[#This Row],[VPO Number]]&amp;"::"&amp;APL_Order_Book_rdl[[#This Row],[STYLE2]]</f>
        <v>#VALUE!</v>
      </c>
      <c r="C17122" s="1" t="str">
        <f>APL_Order_Book_rdl[[#This Row],[PO::STY]]&amp;"::"&amp;APL_Order_Book_rdl[[#This Row],[NRF]]</f>
        <v>4500171188::FFS3-60094-28::1</v>
      </c>
      <c r="D17122" s="1" t="e">
        <f>APL_Order_Book_rdl[[#This Row],[PO::STY2]]&amp;"::"&amp;APL_Order_Book_rdl[[#This Row],[NRF]]</f>
        <v>#VALUE!</v>
      </c>
      <c r="E17122" s="1" t="s">
        <v>9704</v>
      </c>
      <c r="F17122" s="1" t="str">
        <f>LEFT(APL_Order_Book_rdl[[#This Row],[Cust Style No]],IFERROR(SEARCH("/",APL_Order_Book_rdl[[#This Row],[Cust Style No]])-1,LEN(APL_Order_Book_rdl[[#This Row],[Cust Style No]])))</f>
        <v>FFS3-60094-28</v>
      </c>
      <c r="G17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22" s="1" t="str">
        <f t="shared" si="267"/>
        <v>1</v>
      </c>
      <c r="I17122" s="1" t="s">
        <v>9700</v>
      </c>
      <c r="J17122" t="s">
        <v>9705</v>
      </c>
      <c r="K17122" t="s">
        <v>182</v>
      </c>
      <c r="L17122" t="s">
        <v>9704</v>
      </c>
      <c r="M17122" t="s">
        <v>70</v>
      </c>
      <c r="N17122" t="s">
        <v>9706</v>
      </c>
      <c r="O17122" s="17">
        <v>44637</v>
      </c>
      <c r="P17122">
        <v>157</v>
      </c>
      <c r="Q17122" s="1">
        <f>SUMIF(APL_Order_Book_rdl[PO::STY::NRF],APL_Order_Book_rdl[[#This Row],[PO::STY::NRF]],APL_Order_Book_rdl[FOB after discount])</f>
        <v>70.75</v>
      </c>
      <c r="R17122">
        <v>14.15</v>
      </c>
      <c r="S17122" t="s">
        <v>9402</v>
      </c>
    </row>
    <row r="17123" spans="1:19" x14ac:dyDescent="0.3">
      <c r="A17123" s="1" t="str">
        <f>APL_Order_Book_rdl[[#This Row],[VPO Number]]&amp;"::"&amp;APL_Order_Book_rdl[[#This Row],[STYLE]]</f>
        <v>4500171188::FFS3-60094-28</v>
      </c>
      <c r="B17123" s="1" t="e">
        <f>APL_Order_Book_rdl[[#This Row],[VPO Number]]&amp;"::"&amp;APL_Order_Book_rdl[[#This Row],[STYLE2]]</f>
        <v>#VALUE!</v>
      </c>
      <c r="C17123" s="1" t="str">
        <f>APL_Order_Book_rdl[[#This Row],[PO::STY]]&amp;"::"&amp;APL_Order_Book_rdl[[#This Row],[NRF]]</f>
        <v>4500171188::FFS3-60094-28::1</v>
      </c>
      <c r="D17123" s="1" t="e">
        <f>APL_Order_Book_rdl[[#This Row],[PO::STY2]]&amp;"::"&amp;APL_Order_Book_rdl[[#This Row],[NRF]]</f>
        <v>#VALUE!</v>
      </c>
      <c r="E17123" s="1" t="s">
        <v>9704</v>
      </c>
      <c r="F17123" s="1" t="str">
        <f>LEFT(APL_Order_Book_rdl[[#This Row],[Cust Style No]],IFERROR(SEARCH("/",APL_Order_Book_rdl[[#This Row],[Cust Style No]])-1,LEN(APL_Order_Book_rdl[[#This Row],[Cust Style No]])))</f>
        <v>FFS3-60094-28</v>
      </c>
      <c r="G17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23" s="1" t="str">
        <f t="shared" si="267"/>
        <v>1</v>
      </c>
      <c r="I17123" s="1" t="s">
        <v>9700</v>
      </c>
      <c r="J17123" t="s">
        <v>9707</v>
      </c>
      <c r="K17123" t="s">
        <v>182</v>
      </c>
      <c r="L17123" t="s">
        <v>9704</v>
      </c>
      <c r="M17123" t="s">
        <v>70</v>
      </c>
      <c r="N17123" t="s">
        <v>9706</v>
      </c>
      <c r="O17123" s="17">
        <v>44637</v>
      </c>
      <c r="P17123">
        <v>125</v>
      </c>
      <c r="Q17123" s="1">
        <f>SUMIF(APL_Order_Book_rdl[PO::STY::NRF],APL_Order_Book_rdl[[#This Row],[PO::STY::NRF]],APL_Order_Book_rdl[FOB after discount])</f>
        <v>70.75</v>
      </c>
      <c r="R17123">
        <v>14.15</v>
      </c>
      <c r="S17123" t="s">
        <v>9402</v>
      </c>
    </row>
    <row r="17124" spans="1:19" x14ac:dyDescent="0.3">
      <c r="A17124" s="1" t="str">
        <f>APL_Order_Book_rdl[[#This Row],[VPO Number]]&amp;"::"&amp;APL_Order_Book_rdl[[#This Row],[STYLE]]</f>
        <v>4500171188::FFS3-60094-28</v>
      </c>
      <c r="B17124" s="1" t="e">
        <f>APL_Order_Book_rdl[[#This Row],[VPO Number]]&amp;"::"&amp;APL_Order_Book_rdl[[#This Row],[STYLE2]]</f>
        <v>#VALUE!</v>
      </c>
      <c r="C17124" s="1" t="str">
        <f>APL_Order_Book_rdl[[#This Row],[PO::STY]]&amp;"::"&amp;APL_Order_Book_rdl[[#This Row],[NRF]]</f>
        <v>4500171188::FFS3-60094-28::1</v>
      </c>
      <c r="D17124" s="1" t="e">
        <f>APL_Order_Book_rdl[[#This Row],[PO::STY2]]&amp;"::"&amp;APL_Order_Book_rdl[[#This Row],[NRF]]</f>
        <v>#VALUE!</v>
      </c>
      <c r="E17124" s="1" t="s">
        <v>9704</v>
      </c>
      <c r="F17124" s="1" t="str">
        <f>LEFT(APL_Order_Book_rdl[[#This Row],[Cust Style No]],IFERROR(SEARCH("/",APL_Order_Book_rdl[[#This Row],[Cust Style No]])-1,LEN(APL_Order_Book_rdl[[#This Row],[Cust Style No]])))</f>
        <v>FFS3-60094-28</v>
      </c>
      <c r="G17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24" s="1" t="str">
        <f t="shared" si="267"/>
        <v>1</v>
      </c>
      <c r="I17124" s="1" t="s">
        <v>9700</v>
      </c>
      <c r="J17124" t="s">
        <v>9708</v>
      </c>
      <c r="K17124" t="s">
        <v>182</v>
      </c>
      <c r="L17124" t="s">
        <v>9704</v>
      </c>
      <c r="M17124" t="s">
        <v>70</v>
      </c>
      <c r="N17124" t="s">
        <v>9706</v>
      </c>
      <c r="O17124" s="17">
        <v>44637</v>
      </c>
      <c r="P17124">
        <v>178</v>
      </c>
      <c r="Q17124" s="1">
        <f>SUMIF(APL_Order_Book_rdl[PO::STY::NRF],APL_Order_Book_rdl[[#This Row],[PO::STY::NRF]],APL_Order_Book_rdl[FOB after discount])</f>
        <v>70.75</v>
      </c>
      <c r="R17124">
        <v>14.15</v>
      </c>
      <c r="S17124" t="s">
        <v>9402</v>
      </c>
    </row>
    <row r="17125" spans="1:19" x14ac:dyDescent="0.3">
      <c r="A17125" s="1" t="str">
        <f>APL_Order_Book_rdl[[#This Row],[VPO Number]]&amp;"::"&amp;APL_Order_Book_rdl[[#This Row],[STYLE]]</f>
        <v>4500171188::FFS3-60094-28</v>
      </c>
      <c r="B17125" s="1" t="e">
        <f>APL_Order_Book_rdl[[#This Row],[VPO Number]]&amp;"::"&amp;APL_Order_Book_rdl[[#This Row],[STYLE2]]</f>
        <v>#VALUE!</v>
      </c>
      <c r="C17125" s="1" t="str">
        <f>APL_Order_Book_rdl[[#This Row],[PO::STY]]&amp;"::"&amp;APL_Order_Book_rdl[[#This Row],[NRF]]</f>
        <v>4500171188::FFS3-60094-28::1</v>
      </c>
      <c r="D17125" s="1" t="e">
        <f>APL_Order_Book_rdl[[#This Row],[PO::STY2]]&amp;"::"&amp;APL_Order_Book_rdl[[#This Row],[NRF]]</f>
        <v>#VALUE!</v>
      </c>
      <c r="E17125" s="1" t="s">
        <v>9704</v>
      </c>
      <c r="F17125" s="1" t="str">
        <f>LEFT(APL_Order_Book_rdl[[#This Row],[Cust Style No]],IFERROR(SEARCH("/",APL_Order_Book_rdl[[#This Row],[Cust Style No]])-1,LEN(APL_Order_Book_rdl[[#This Row],[Cust Style No]])))</f>
        <v>FFS3-60094-28</v>
      </c>
      <c r="G17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25" s="1" t="str">
        <f t="shared" si="267"/>
        <v>1</v>
      </c>
      <c r="I17125" s="1" t="s">
        <v>9700</v>
      </c>
      <c r="J17125" t="s">
        <v>9701</v>
      </c>
      <c r="K17125" t="s">
        <v>182</v>
      </c>
      <c r="L17125" t="s">
        <v>9704</v>
      </c>
      <c r="M17125" t="s">
        <v>70</v>
      </c>
      <c r="N17125" t="s">
        <v>9706</v>
      </c>
      <c r="O17125" s="17">
        <v>44637</v>
      </c>
      <c r="P17125">
        <v>78</v>
      </c>
      <c r="Q17125" s="1">
        <f>SUMIF(APL_Order_Book_rdl[PO::STY::NRF],APL_Order_Book_rdl[[#This Row],[PO::STY::NRF]],APL_Order_Book_rdl[FOB after discount])</f>
        <v>70.75</v>
      </c>
      <c r="R17125">
        <v>14.15</v>
      </c>
      <c r="S17125" t="s">
        <v>9402</v>
      </c>
    </row>
    <row r="17126" spans="1:19" x14ac:dyDescent="0.3">
      <c r="A17126" s="1" t="str">
        <f>APL_Order_Book_rdl[[#This Row],[VPO Number]]&amp;"::"&amp;APL_Order_Book_rdl[[#This Row],[STYLE]]</f>
        <v>4500171188::FFS3-60094-28</v>
      </c>
      <c r="B17126" s="1" t="e">
        <f>APL_Order_Book_rdl[[#This Row],[VPO Number]]&amp;"::"&amp;APL_Order_Book_rdl[[#This Row],[STYLE2]]</f>
        <v>#VALUE!</v>
      </c>
      <c r="C17126" s="1" t="str">
        <f>APL_Order_Book_rdl[[#This Row],[PO::STY]]&amp;"::"&amp;APL_Order_Book_rdl[[#This Row],[NRF]]</f>
        <v>4500171188::FFS3-60094-28::1</v>
      </c>
      <c r="D17126" s="1" t="e">
        <f>APL_Order_Book_rdl[[#This Row],[PO::STY2]]&amp;"::"&amp;APL_Order_Book_rdl[[#This Row],[NRF]]</f>
        <v>#VALUE!</v>
      </c>
      <c r="E17126" s="1" t="s">
        <v>9704</v>
      </c>
      <c r="F17126" s="1" t="str">
        <f>LEFT(APL_Order_Book_rdl[[#This Row],[Cust Style No]],IFERROR(SEARCH("/",APL_Order_Book_rdl[[#This Row],[Cust Style No]])-1,LEN(APL_Order_Book_rdl[[#This Row],[Cust Style No]])))</f>
        <v>FFS3-60094-28</v>
      </c>
      <c r="G17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26" s="1" t="str">
        <f t="shared" si="267"/>
        <v>1</v>
      </c>
      <c r="I17126" s="1" t="s">
        <v>9700</v>
      </c>
      <c r="J17126" t="s">
        <v>9703</v>
      </c>
      <c r="K17126" t="s">
        <v>182</v>
      </c>
      <c r="L17126" t="s">
        <v>9704</v>
      </c>
      <c r="M17126" t="s">
        <v>70</v>
      </c>
      <c r="N17126" t="s">
        <v>9706</v>
      </c>
      <c r="O17126" s="17">
        <v>44637</v>
      </c>
      <c r="P17126">
        <v>178</v>
      </c>
      <c r="Q17126" s="1">
        <f>SUMIF(APL_Order_Book_rdl[PO::STY::NRF],APL_Order_Book_rdl[[#This Row],[PO::STY::NRF]],APL_Order_Book_rdl[FOB after discount])</f>
        <v>70.75</v>
      </c>
      <c r="R17126">
        <v>14.15</v>
      </c>
      <c r="S17126" t="s">
        <v>9402</v>
      </c>
    </row>
    <row r="17127" spans="1:19" x14ac:dyDescent="0.3">
      <c r="A17127" s="1" t="str">
        <f>APL_Order_Book_rdl[[#This Row],[VPO Number]]&amp;"::"&amp;APL_Order_Book_rdl[[#This Row],[STYLE]]</f>
        <v>4500171189::FFS3-60094-28</v>
      </c>
      <c r="B17127" s="1" t="e">
        <f>APL_Order_Book_rdl[[#This Row],[VPO Number]]&amp;"::"&amp;APL_Order_Book_rdl[[#This Row],[STYLE2]]</f>
        <v>#VALUE!</v>
      </c>
      <c r="C17127" s="1" t="str">
        <f>APL_Order_Book_rdl[[#This Row],[PO::STY]]&amp;"::"&amp;APL_Order_Book_rdl[[#This Row],[NRF]]</f>
        <v>4500171189::FFS3-60094-28::1</v>
      </c>
      <c r="D17127" s="1" t="e">
        <f>APL_Order_Book_rdl[[#This Row],[PO::STY2]]&amp;"::"&amp;APL_Order_Book_rdl[[#This Row],[NRF]]</f>
        <v>#VALUE!</v>
      </c>
      <c r="E17127" s="1" t="s">
        <v>15455</v>
      </c>
      <c r="F17127" s="1" t="str">
        <f>LEFT(APL_Order_Book_rdl[[#This Row],[Cust Style No]],IFERROR(SEARCH("/",APL_Order_Book_rdl[[#This Row],[Cust Style No]])-1,LEN(APL_Order_Book_rdl[[#This Row],[Cust Style No]])))</f>
        <v>FFS3-60094-28</v>
      </c>
      <c r="G17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27" s="1" t="str">
        <f t="shared" si="267"/>
        <v>1</v>
      </c>
      <c r="I17127" s="1" t="s">
        <v>9700</v>
      </c>
      <c r="J17127" t="s">
        <v>9705</v>
      </c>
      <c r="K17127" t="s">
        <v>182</v>
      </c>
      <c r="L17127" t="s">
        <v>15455</v>
      </c>
      <c r="M17127" t="s">
        <v>70</v>
      </c>
      <c r="N17127" t="s">
        <v>9716</v>
      </c>
      <c r="O17127" s="17">
        <v>44637</v>
      </c>
      <c r="P17127">
        <v>113</v>
      </c>
      <c r="Q17127" s="1">
        <f>SUMIF(APL_Order_Book_rdl[PO::STY::NRF],APL_Order_Book_rdl[[#This Row],[PO::STY::NRF]],APL_Order_Book_rdl[FOB after discount])</f>
        <v>42.45</v>
      </c>
      <c r="R17127">
        <v>14.15</v>
      </c>
      <c r="S17127" t="s">
        <v>9402</v>
      </c>
    </row>
    <row r="17128" spans="1:19" x14ac:dyDescent="0.3">
      <c r="A17128" s="1" t="str">
        <f>APL_Order_Book_rdl[[#This Row],[VPO Number]]&amp;"::"&amp;APL_Order_Book_rdl[[#This Row],[STYLE]]</f>
        <v>4500171189::FFS3-60094-28</v>
      </c>
      <c r="B17128" s="1" t="e">
        <f>APL_Order_Book_rdl[[#This Row],[VPO Number]]&amp;"::"&amp;APL_Order_Book_rdl[[#This Row],[STYLE2]]</f>
        <v>#VALUE!</v>
      </c>
      <c r="C17128" s="1" t="str">
        <f>APL_Order_Book_rdl[[#This Row],[PO::STY]]&amp;"::"&amp;APL_Order_Book_rdl[[#This Row],[NRF]]</f>
        <v>4500171189::FFS3-60094-28::1</v>
      </c>
      <c r="D17128" s="1" t="e">
        <f>APL_Order_Book_rdl[[#This Row],[PO::STY2]]&amp;"::"&amp;APL_Order_Book_rdl[[#This Row],[NRF]]</f>
        <v>#VALUE!</v>
      </c>
      <c r="E17128" s="1" t="s">
        <v>15455</v>
      </c>
      <c r="F17128" s="1" t="str">
        <f>LEFT(APL_Order_Book_rdl[[#This Row],[Cust Style No]],IFERROR(SEARCH("/",APL_Order_Book_rdl[[#This Row],[Cust Style No]])-1,LEN(APL_Order_Book_rdl[[#This Row],[Cust Style No]])))</f>
        <v>FFS3-60094-28</v>
      </c>
      <c r="G17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28" s="1" t="str">
        <f t="shared" si="267"/>
        <v>1</v>
      </c>
      <c r="I17128" s="1" t="s">
        <v>9700</v>
      </c>
      <c r="J17128" t="s">
        <v>9707</v>
      </c>
      <c r="K17128" t="s">
        <v>182</v>
      </c>
      <c r="L17128" t="s">
        <v>15455</v>
      </c>
      <c r="M17128" t="s">
        <v>70</v>
      </c>
      <c r="N17128" t="s">
        <v>9716</v>
      </c>
      <c r="O17128" s="17">
        <v>44637</v>
      </c>
      <c r="P17128">
        <v>84</v>
      </c>
      <c r="Q17128" s="1">
        <f>SUMIF(APL_Order_Book_rdl[PO::STY::NRF],APL_Order_Book_rdl[[#This Row],[PO::STY::NRF]],APL_Order_Book_rdl[FOB after discount])</f>
        <v>42.45</v>
      </c>
      <c r="R17128">
        <v>14.15</v>
      </c>
      <c r="S17128" t="s">
        <v>9402</v>
      </c>
    </row>
    <row r="17129" spans="1:19" x14ac:dyDescent="0.3">
      <c r="A17129" s="1" t="str">
        <f>APL_Order_Book_rdl[[#This Row],[VPO Number]]&amp;"::"&amp;APL_Order_Book_rdl[[#This Row],[STYLE]]</f>
        <v>4500171189::FFS3-60094-28</v>
      </c>
      <c r="B17129" s="1" t="e">
        <f>APL_Order_Book_rdl[[#This Row],[VPO Number]]&amp;"::"&amp;APL_Order_Book_rdl[[#This Row],[STYLE2]]</f>
        <v>#VALUE!</v>
      </c>
      <c r="C17129" s="1" t="str">
        <f>APL_Order_Book_rdl[[#This Row],[PO::STY]]&amp;"::"&amp;APL_Order_Book_rdl[[#This Row],[NRF]]</f>
        <v>4500171189::FFS3-60094-28::1</v>
      </c>
      <c r="D17129" s="1" t="e">
        <f>APL_Order_Book_rdl[[#This Row],[PO::STY2]]&amp;"::"&amp;APL_Order_Book_rdl[[#This Row],[NRF]]</f>
        <v>#VALUE!</v>
      </c>
      <c r="E17129" s="1" t="s">
        <v>15455</v>
      </c>
      <c r="F17129" s="1" t="str">
        <f>LEFT(APL_Order_Book_rdl[[#This Row],[Cust Style No]],IFERROR(SEARCH("/",APL_Order_Book_rdl[[#This Row],[Cust Style No]])-1,LEN(APL_Order_Book_rdl[[#This Row],[Cust Style No]])))</f>
        <v>FFS3-60094-28</v>
      </c>
      <c r="G17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29" s="1" t="str">
        <f t="shared" si="267"/>
        <v>1</v>
      </c>
      <c r="I17129" s="1" t="s">
        <v>9700</v>
      </c>
      <c r="J17129" t="s">
        <v>9701</v>
      </c>
      <c r="K17129" t="s">
        <v>182</v>
      </c>
      <c r="L17129" t="s">
        <v>15455</v>
      </c>
      <c r="M17129" t="s">
        <v>70</v>
      </c>
      <c r="N17129" t="s">
        <v>9716</v>
      </c>
      <c r="O17129" s="17">
        <v>44637</v>
      </c>
      <c r="P17129">
        <v>56</v>
      </c>
      <c r="Q17129" s="1">
        <f>SUMIF(APL_Order_Book_rdl[PO::STY::NRF],APL_Order_Book_rdl[[#This Row],[PO::STY::NRF]],APL_Order_Book_rdl[FOB after discount])</f>
        <v>42.45</v>
      </c>
      <c r="R17129">
        <v>14.15</v>
      </c>
      <c r="S17129" t="s">
        <v>9402</v>
      </c>
    </row>
    <row r="17130" spans="1:19" x14ac:dyDescent="0.3">
      <c r="A17130" s="1" t="str">
        <f>APL_Order_Book_rdl[[#This Row],[VPO Number]]&amp;"::"&amp;APL_Order_Book_rdl[[#This Row],[STYLE]]</f>
        <v>LP00023481::40M6300</v>
      </c>
      <c r="B17130" s="1" t="str">
        <f>APL_Order_Book_rdl[[#This Row],[VPO Number]]&amp;"::"&amp;APL_Order_Book_rdl[[#This Row],[STYLE2]]</f>
        <v>LP00023481::40M6300</v>
      </c>
      <c r="C17130" s="1" t="str">
        <f>APL_Order_Book_rdl[[#This Row],[PO::STY]]&amp;"::"&amp;APL_Order_Book_rdl[[#This Row],[NRF]]</f>
        <v>LP00023481::40M6300::402</v>
      </c>
      <c r="D17130" s="1" t="str">
        <f>APL_Order_Book_rdl[[#This Row],[PO::STY2]]&amp;"::"&amp;APL_Order_Book_rdl[[#This Row],[NRF]]</f>
        <v>LP00023481::40M6300::402</v>
      </c>
      <c r="E17130" s="1" t="s">
        <v>2393</v>
      </c>
      <c r="F17130" s="1" t="str">
        <f>LEFT(APL_Order_Book_rdl[[#This Row],[Cust Style No]],IFERROR(SEARCH("/",APL_Order_Book_rdl[[#This Row],[Cust Style No]])-1,LEN(APL_Order_Book_rdl[[#This Row],[Cust Style No]])))</f>
        <v>40M6300</v>
      </c>
      <c r="G171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7130" s="1" t="str">
        <f t="shared" si="267"/>
        <v>402</v>
      </c>
      <c r="I17130" s="1" t="s">
        <v>2388</v>
      </c>
      <c r="J17130" t="s">
        <v>14340</v>
      </c>
      <c r="K17130" t="s">
        <v>102</v>
      </c>
      <c r="L17130" t="s">
        <v>1045</v>
      </c>
      <c r="M17130" t="s">
        <v>70</v>
      </c>
      <c r="N17130" t="s">
        <v>1582</v>
      </c>
      <c r="O17130" s="17">
        <v>44613</v>
      </c>
      <c r="P17130">
        <v>1547</v>
      </c>
      <c r="Q17130" s="1">
        <f>SUMIF(APL_Order_Book_rdl[PO::STY::NRF],APL_Order_Book_rdl[[#This Row],[PO::STY::NRF]],APL_Order_Book_rdl[FOB after discount])</f>
        <v>4.57</v>
      </c>
      <c r="R17130">
        <v>4.57</v>
      </c>
      <c r="S17130" t="s">
        <v>2387</v>
      </c>
    </row>
    <row r="17131" spans="1:19" x14ac:dyDescent="0.3">
      <c r="A17131" s="1" t="str">
        <f>APL_Order_Book_rdl[[#This Row],[VPO Number]]&amp;"::"&amp;APL_Order_Book_rdl[[#This Row],[STYLE]]</f>
        <v>4500171142::FFS3-33087-SU22</v>
      </c>
      <c r="B17131" s="1" t="e">
        <f>APL_Order_Book_rdl[[#This Row],[VPO Number]]&amp;"::"&amp;APL_Order_Book_rdl[[#This Row],[STYLE2]]</f>
        <v>#VALUE!</v>
      </c>
      <c r="C17131" s="1" t="str">
        <f>APL_Order_Book_rdl[[#This Row],[PO::STY]]&amp;"::"&amp;APL_Order_Book_rdl[[#This Row],[NRF]]</f>
        <v>4500171142::FFS3-33087-SU22::1</v>
      </c>
      <c r="D17131" s="1" t="e">
        <f>APL_Order_Book_rdl[[#This Row],[PO::STY2]]&amp;"::"&amp;APL_Order_Book_rdl[[#This Row],[NRF]]</f>
        <v>#VALUE!</v>
      </c>
      <c r="E17131" s="1" t="s">
        <v>25426</v>
      </c>
      <c r="F17131" s="1" t="str">
        <f>LEFT(APL_Order_Book_rdl[[#This Row],[Cust Style No]],IFERROR(SEARCH("/",APL_Order_Book_rdl[[#This Row],[Cust Style No]])-1,LEN(APL_Order_Book_rdl[[#This Row],[Cust Style No]])))</f>
        <v>FFS3-33087-SU22</v>
      </c>
      <c r="G17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31" s="1" t="str">
        <f t="shared" si="267"/>
        <v>1</v>
      </c>
      <c r="I17131" s="1" t="s">
        <v>9709</v>
      </c>
      <c r="J17131" t="s">
        <v>9696</v>
      </c>
      <c r="K17131" t="s">
        <v>182</v>
      </c>
      <c r="L17131" t="s">
        <v>25426</v>
      </c>
      <c r="M17131" t="s">
        <v>70</v>
      </c>
      <c r="N17131" t="s">
        <v>9710</v>
      </c>
      <c r="O17131" s="17">
        <v>44637</v>
      </c>
      <c r="P17131">
        <v>118</v>
      </c>
      <c r="Q17131" s="1">
        <f>SUMIF(APL_Order_Book_rdl[PO::STY::NRF],APL_Order_Book_rdl[[#This Row],[PO::STY::NRF]],APL_Order_Book_rdl[FOB after discount])</f>
        <v>77.350000000000009</v>
      </c>
      <c r="R17131">
        <v>15.47</v>
      </c>
      <c r="S17131" t="s">
        <v>9393</v>
      </c>
    </row>
    <row r="17132" spans="1:19" x14ac:dyDescent="0.3">
      <c r="A17132" s="1" t="str">
        <f>APL_Order_Book_rdl[[#This Row],[VPO Number]]&amp;"::"&amp;APL_Order_Book_rdl[[#This Row],[STYLE]]</f>
        <v>4500171142::FFS3-33087-SU22</v>
      </c>
      <c r="B17132" s="1" t="e">
        <f>APL_Order_Book_rdl[[#This Row],[VPO Number]]&amp;"::"&amp;APL_Order_Book_rdl[[#This Row],[STYLE2]]</f>
        <v>#VALUE!</v>
      </c>
      <c r="C17132" s="1" t="str">
        <f>APL_Order_Book_rdl[[#This Row],[PO::STY]]&amp;"::"&amp;APL_Order_Book_rdl[[#This Row],[NRF]]</f>
        <v>4500171142::FFS3-33087-SU22::1</v>
      </c>
      <c r="D17132" s="1" t="e">
        <f>APL_Order_Book_rdl[[#This Row],[PO::STY2]]&amp;"::"&amp;APL_Order_Book_rdl[[#This Row],[NRF]]</f>
        <v>#VALUE!</v>
      </c>
      <c r="E17132" s="1" t="s">
        <v>25426</v>
      </c>
      <c r="F17132" s="1" t="str">
        <f>LEFT(APL_Order_Book_rdl[[#This Row],[Cust Style No]],IFERROR(SEARCH("/",APL_Order_Book_rdl[[#This Row],[Cust Style No]])-1,LEN(APL_Order_Book_rdl[[#This Row],[Cust Style No]])))</f>
        <v>FFS3-33087-SU22</v>
      </c>
      <c r="G17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32" s="1" t="str">
        <f t="shared" si="267"/>
        <v>1</v>
      </c>
      <c r="I17132" s="1" t="s">
        <v>9709</v>
      </c>
      <c r="J17132" t="s">
        <v>9693</v>
      </c>
      <c r="K17132" t="s">
        <v>182</v>
      </c>
      <c r="L17132" t="s">
        <v>25426</v>
      </c>
      <c r="M17132" t="s">
        <v>70</v>
      </c>
      <c r="N17132" t="s">
        <v>9710</v>
      </c>
      <c r="O17132" s="17">
        <v>44637</v>
      </c>
      <c r="P17132">
        <v>103</v>
      </c>
      <c r="Q17132" s="1">
        <f>SUMIF(APL_Order_Book_rdl[PO::STY::NRF],APL_Order_Book_rdl[[#This Row],[PO::STY::NRF]],APL_Order_Book_rdl[FOB after discount])</f>
        <v>77.350000000000009</v>
      </c>
      <c r="R17132">
        <v>15.47</v>
      </c>
      <c r="S17132" t="s">
        <v>9393</v>
      </c>
    </row>
    <row r="17133" spans="1:19" x14ac:dyDescent="0.3">
      <c r="A17133" s="1" t="str">
        <f>APL_Order_Book_rdl[[#This Row],[VPO Number]]&amp;"::"&amp;APL_Order_Book_rdl[[#This Row],[STYLE]]</f>
        <v>4500171142::FFS3-33087-SU22</v>
      </c>
      <c r="B17133" s="1" t="e">
        <f>APL_Order_Book_rdl[[#This Row],[VPO Number]]&amp;"::"&amp;APL_Order_Book_rdl[[#This Row],[STYLE2]]</f>
        <v>#VALUE!</v>
      </c>
      <c r="C17133" s="1" t="str">
        <f>APL_Order_Book_rdl[[#This Row],[PO::STY]]&amp;"::"&amp;APL_Order_Book_rdl[[#This Row],[NRF]]</f>
        <v>4500171142::FFS3-33087-SU22::1</v>
      </c>
      <c r="D17133" s="1" t="e">
        <f>APL_Order_Book_rdl[[#This Row],[PO::STY2]]&amp;"::"&amp;APL_Order_Book_rdl[[#This Row],[NRF]]</f>
        <v>#VALUE!</v>
      </c>
      <c r="E17133" s="1" t="s">
        <v>25426</v>
      </c>
      <c r="F17133" s="1" t="str">
        <f>LEFT(APL_Order_Book_rdl[[#This Row],[Cust Style No]],IFERROR(SEARCH("/",APL_Order_Book_rdl[[#This Row],[Cust Style No]])-1,LEN(APL_Order_Book_rdl[[#This Row],[Cust Style No]])))</f>
        <v>FFS3-33087-SU22</v>
      </c>
      <c r="G17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33" s="1" t="str">
        <f t="shared" si="267"/>
        <v>1</v>
      </c>
      <c r="I17133" s="1" t="s">
        <v>9709</v>
      </c>
      <c r="J17133" t="s">
        <v>9688</v>
      </c>
      <c r="K17133" t="s">
        <v>182</v>
      </c>
      <c r="L17133" t="s">
        <v>25426</v>
      </c>
      <c r="M17133" t="s">
        <v>70</v>
      </c>
      <c r="N17133" t="s">
        <v>9710</v>
      </c>
      <c r="O17133" s="17">
        <v>44637</v>
      </c>
      <c r="P17133">
        <v>118</v>
      </c>
      <c r="Q17133" s="1">
        <f>SUMIF(APL_Order_Book_rdl[PO::STY::NRF],APL_Order_Book_rdl[[#This Row],[PO::STY::NRF]],APL_Order_Book_rdl[FOB after discount])</f>
        <v>77.350000000000009</v>
      </c>
      <c r="R17133">
        <v>15.47</v>
      </c>
      <c r="S17133" t="s">
        <v>9393</v>
      </c>
    </row>
    <row r="17134" spans="1:19" x14ac:dyDescent="0.3">
      <c r="A17134" s="1" t="str">
        <f>APL_Order_Book_rdl[[#This Row],[VPO Number]]&amp;"::"&amp;APL_Order_Book_rdl[[#This Row],[STYLE]]</f>
        <v>4500171142::FFS3-33087-SU22</v>
      </c>
      <c r="B17134" s="1" t="e">
        <f>APL_Order_Book_rdl[[#This Row],[VPO Number]]&amp;"::"&amp;APL_Order_Book_rdl[[#This Row],[STYLE2]]</f>
        <v>#VALUE!</v>
      </c>
      <c r="C17134" s="1" t="str">
        <f>APL_Order_Book_rdl[[#This Row],[PO::STY]]&amp;"::"&amp;APL_Order_Book_rdl[[#This Row],[NRF]]</f>
        <v>4500171142::FFS3-33087-SU22::1</v>
      </c>
      <c r="D17134" s="1" t="e">
        <f>APL_Order_Book_rdl[[#This Row],[PO::STY2]]&amp;"::"&amp;APL_Order_Book_rdl[[#This Row],[NRF]]</f>
        <v>#VALUE!</v>
      </c>
      <c r="E17134" s="1" t="s">
        <v>25426</v>
      </c>
      <c r="F17134" s="1" t="str">
        <f>LEFT(APL_Order_Book_rdl[[#This Row],[Cust Style No]],IFERROR(SEARCH("/",APL_Order_Book_rdl[[#This Row],[Cust Style No]])-1,LEN(APL_Order_Book_rdl[[#This Row],[Cust Style No]])))</f>
        <v>FFS3-33087-SU22</v>
      </c>
      <c r="G17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34" s="1" t="str">
        <f t="shared" si="267"/>
        <v>1</v>
      </c>
      <c r="I17134" s="1" t="s">
        <v>9709</v>
      </c>
      <c r="J17134" t="s">
        <v>9689</v>
      </c>
      <c r="K17134" t="s">
        <v>182</v>
      </c>
      <c r="L17134" t="s">
        <v>25426</v>
      </c>
      <c r="M17134" t="s">
        <v>70</v>
      </c>
      <c r="N17134" t="s">
        <v>9710</v>
      </c>
      <c r="O17134" s="17">
        <v>44637</v>
      </c>
      <c r="P17134">
        <v>165</v>
      </c>
      <c r="Q17134" s="1">
        <f>SUMIF(APL_Order_Book_rdl[PO::STY::NRF],APL_Order_Book_rdl[[#This Row],[PO::STY::NRF]],APL_Order_Book_rdl[FOB after discount])</f>
        <v>77.350000000000009</v>
      </c>
      <c r="R17134">
        <v>15.47</v>
      </c>
      <c r="S17134" t="s">
        <v>9393</v>
      </c>
    </row>
    <row r="17135" spans="1:19" x14ac:dyDescent="0.3">
      <c r="A17135" s="1" t="str">
        <f>APL_Order_Book_rdl[[#This Row],[VPO Number]]&amp;"::"&amp;APL_Order_Book_rdl[[#This Row],[STYLE]]</f>
        <v>4500171142::FFS3-33087-SU22</v>
      </c>
      <c r="B17135" s="1" t="e">
        <f>APL_Order_Book_rdl[[#This Row],[VPO Number]]&amp;"::"&amp;APL_Order_Book_rdl[[#This Row],[STYLE2]]</f>
        <v>#VALUE!</v>
      </c>
      <c r="C17135" s="1" t="str">
        <f>APL_Order_Book_rdl[[#This Row],[PO::STY]]&amp;"::"&amp;APL_Order_Book_rdl[[#This Row],[NRF]]</f>
        <v>4500171142::FFS3-33087-SU22::1</v>
      </c>
      <c r="D17135" s="1" t="e">
        <f>APL_Order_Book_rdl[[#This Row],[PO::STY2]]&amp;"::"&amp;APL_Order_Book_rdl[[#This Row],[NRF]]</f>
        <v>#VALUE!</v>
      </c>
      <c r="E17135" s="1" t="s">
        <v>25426</v>
      </c>
      <c r="F17135" s="1" t="str">
        <f>LEFT(APL_Order_Book_rdl[[#This Row],[Cust Style No]],IFERROR(SEARCH("/",APL_Order_Book_rdl[[#This Row],[Cust Style No]])-1,LEN(APL_Order_Book_rdl[[#This Row],[Cust Style No]])))</f>
        <v>FFS3-33087-SU22</v>
      </c>
      <c r="G17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35" s="1" t="str">
        <f t="shared" si="267"/>
        <v>1</v>
      </c>
      <c r="I17135" s="1" t="s">
        <v>9709</v>
      </c>
      <c r="J17135" t="s">
        <v>9690</v>
      </c>
      <c r="K17135" t="s">
        <v>182</v>
      </c>
      <c r="L17135" t="s">
        <v>25426</v>
      </c>
      <c r="M17135" t="s">
        <v>70</v>
      </c>
      <c r="N17135" t="s">
        <v>9710</v>
      </c>
      <c r="O17135" s="17">
        <v>44637</v>
      </c>
      <c r="P17135">
        <v>165</v>
      </c>
      <c r="Q17135" s="1">
        <f>SUMIF(APL_Order_Book_rdl[PO::STY::NRF],APL_Order_Book_rdl[[#This Row],[PO::STY::NRF]],APL_Order_Book_rdl[FOB after discount])</f>
        <v>77.350000000000009</v>
      </c>
      <c r="R17135">
        <v>15.47</v>
      </c>
      <c r="S17135" t="s">
        <v>9393</v>
      </c>
    </row>
    <row r="17136" spans="1:19" x14ac:dyDescent="0.3">
      <c r="A17136" s="1" t="str">
        <f>APL_Order_Book_rdl[[#This Row],[VPO Number]]&amp;"::"&amp;APL_Order_Book_rdl[[#This Row],[STYLE]]</f>
        <v>4500171143::FFS3-33087-SU22</v>
      </c>
      <c r="B17136" s="1" t="e">
        <f>APL_Order_Book_rdl[[#This Row],[VPO Number]]&amp;"::"&amp;APL_Order_Book_rdl[[#This Row],[STYLE2]]</f>
        <v>#VALUE!</v>
      </c>
      <c r="C17136" s="1" t="str">
        <f>APL_Order_Book_rdl[[#This Row],[PO::STY]]&amp;"::"&amp;APL_Order_Book_rdl[[#This Row],[NRF]]</f>
        <v>4500171143::FFS3-33087-SU22::1</v>
      </c>
      <c r="D17136" s="1" t="e">
        <f>APL_Order_Book_rdl[[#This Row],[PO::STY2]]&amp;"::"&amp;APL_Order_Book_rdl[[#This Row],[NRF]]</f>
        <v>#VALUE!</v>
      </c>
      <c r="E17136" s="1" t="s">
        <v>9711</v>
      </c>
      <c r="F17136" s="1" t="str">
        <f>LEFT(APL_Order_Book_rdl[[#This Row],[Cust Style No]],IFERROR(SEARCH("/",APL_Order_Book_rdl[[#This Row],[Cust Style No]])-1,LEN(APL_Order_Book_rdl[[#This Row],[Cust Style No]])))</f>
        <v>FFS3-33087-SU22</v>
      </c>
      <c r="G17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36" s="1" t="str">
        <f t="shared" si="267"/>
        <v>1</v>
      </c>
      <c r="I17136" s="1" t="s">
        <v>9709</v>
      </c>
      <c r="J17136" t="s">
        <v>9696</v>
      </c>
      <c r="K17136" t="s">
        <v>182</v>
      </c>
      <c r="L17136" t="s">
        <v>9711</v>
      </c>
      <c r="M17136" t="s">
        <v>70</v>
      </c>
      <c r="N17136" t="s">
        <v>9712</v>
      </c>
      <c r="O17136" s="17">
        <v>44637</v>
      </c>
      <c r="P17136">
        <v>86</v>
      </c>
      <c r="Q17136" s="1">
        <f>SUMIF(APL_Order_Book_rdl[PO::STY::NRF],APL_Order_Book_rdl[[#This Row],[PO::STY::NRF]],APL_Order_Book_rdl[FOB after discount])</f>
        <v>77.350000000000009</v>
      </c>
      <c r="R17136">
        <v>15.47</v>
      </c>
      <c r="S17136" t="s">
        <v>9393</v>
      </c>
    </row>
    <row r="17137" spans="1:19" x14ac:dyDescent="0.3">
      <c r="A17137" s="1" t="str">
        <f>APL_Order_Book_rdl[[#This Row],[VPO Number]]&amp;"::"&amp;APL_Order_Book_rdl[[#This Row],[STYLE]]</f>
        <v>4500171143::FFS3-33087-SU22</v>
      </c>
      <c r="B17137" s="1" t="e">
        <f>APL_Order_Book_rdl[[#This Row],[VPO Number]]&amp;"::"&amp;APL_Order_Book_rdl[[#This Row],[STYLE2]]</f>
        <v>#VALUE!</v>
      </c>
      <c r="C17137" s="1" t="str">
        <f>APL_Order_Book_rdl[[#This Row],[PO::STY]]&amp;"::"&amp;APL_Order_Book_rdl[[#This Row],[NRF]]</f>
        <v>4500171143::FFS3-33087-SU22::1</v>
      </c>
      <c r="D17137" s="1" t="e">
        <f>APL_Order_Book_rdl[[#This Row],[PO::STY2]]&amp;"::"&amp;APL_Order_Book_rdl[[#This Row],[NRF]]</f>
        <v>#VALUE!</v>
      </c>
      <c r="E17137" s="1" t="s">
        <v>9711</v>
      </c>
      <c r="F17137" s="1" t="str">
        <f>LEFT(APL_Order_Book_rdl[[#This Row],[Cust Style No]],IFERROR(SEARCH("/",APL_Order_Book_rdl[[#This Row],[Cust Style No]])-1,LEN(APL_Order_Book_rdl[[#This Row],[Cust Style No]])))</f>
        <v>FFS3-33087-SU22</v>
      </c>
      <c r="G17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37" s="1" t="str">
        <f t="shared" si="267"/>
        <v>1</v>
      </c>
      <c r="I17137" s="1" t="s">
        <v>9709</v>
      </c>
      <c r="J17137" t="s">
        <v>9693</v>
      </c>
      <c r="K17137" t="s">
        <v>182</v>
      </c>
      <c r="L17137" t="s">
        <v>9711</v>
      </c>
      <c r="M17137" t="s">
        <v>70</v>
      </c>
      <c r="N17137" t="s">
        <v>9712</v>
      </c>
      <c r="O17137" s="17">
        <v>44637</v>
      </c>
      <c r="P17137">
        <v>73</v>
      </c>
      <c r="Q17137" s="1">
        <f>SUMIF(APL_Order_Book_rdl[PO::STY::NRF],APL_Order_Book_rdl[[#This Row],[PO::STY::NRF]],APL_Order_Book_rdl[FOB after discount])</f>
        <v>77.350000000000009</v>
      </c>
      <c r="R17137">
        <v>15.47</v>
      </c>
      <c r="S17137" t="s">
        <v>9393</v>
      </c>
    </row>
    <row r="17138" spans="1:19" x14ac:dyDescent="0.3">
      <c r="A17138" s="1" t="str">
        <f>APL_Order_Book_rdl[[#This Row],[VPO Number]]&amp;"::"&amp;APL_Order_Book_rdl[[#This Row],[STYLE]]</f>
        <v>4500171143::FFS3-33087-SU22</v>
      </c>
      <c r="B17138" s="1" t="e">
        <f>APL_Order_Book_rdl[[#This Row],[VPO Number]]&amp;"::"&amp;APL_Order_Book_rdl[[#This Row],[STYLE2]]</f>
        <v>#VALUE!</v>
      </c>
      <c r="C17138" s="1" t="str">
        <f>APL_Order_Book_rdl[[#This Row],[PO::STY]]&amp;"::"&amp;APL_Order_Book_rdl[[#This Row],[NRF]]</f>
        <v>4500171143::FFS3-33087-SU22::1</v>
      </c>
      <c r="D17138" s="1" t="e">
        <f>APL_Order_Book_rdl[[#This Row],[PO::STY2]]&amp;"::"&amp;APL_Order_Book_rdl[[#This Row],[NRF]]</f>
        <v>#VALUE!</v>
      </c>
      <c r="E17138" s="1" t="s">
        <v>9711</v>
      </c>
      <c r="F17138" s="1" t="str">
        <f>LEFT(APL_Order_Book_rdl[[#This Row],[Cust Style No]],IFERROR(SEARCH("/",APL_Order_Book_rdl[[#This Row],[Cust Style No]])-1,LEN(APL_Order_Book_rdl[[#This Row],[Cust Style No]])))</f>
        <v>FFS3-33087-SU22</v>
      </c>
      <c r="G17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38" s="1" t="str">
        <f t="shared" si="267"/>
        <v>1</v>
      </c>
      <c r="I17138" s="1" t="s">
        <v>9709</v>
      </c>
      <c r="J17138" t="s">
        <v>9688</v>
      </c>
      <c r="K17138" t="s">
        <v>182</v>
      </c>
      <c r="L17138" t="s">
        <v>9711</v>
      </c>
      <c r="M17138" t="s">
        <v>70</v>
      </c>
      <c r="N17138" t="s">
        <v>9712</v>
      </c>
      <c r="O17138" s="17">
        <v>44637</v>
      </c>
      <c r="P17138">
        <v>86</v>
      </c>
      <c r="Q17138" s="1">
        <f>SUMIF(APL_Order_Book_rdl[PO::STY::NRF],APL_Order_Book_rdl[[#This Row],[PO::STY::NRF]],APL_Order_Book_rdl[FOB after discount])</f>
        <v>77.350000000000009</v>
      </c>
      <c r="R17138">
        <v>15.47</v>
      </c>
      <c r="S17138" t="s">
        <v>9393</v>
      </c>
    </row>
    <row r="17139" spans="1:19" x14ac:dyDescent="0.3">
      <c r="A17139" s="1" t="str">
        <f>APL_Order_Book_rdl[[#This Row],[VPO Number]]&amp;"::"&amp;APL_Order_Book_rdl[[#This Row],[STYLE]]</f>
        <v>4500171143::FFS3-33087-SU22</v>
      </c>
      <c r="B17139" s="1" t="e">
        <f>APL_Order_Book_rdl[[#This Row],[VPO Number]]&amp;"::"&amp;APL_Order_Book_rdl[[#This Row],[STYLE2]]</f>
        <v>#VALUE!</v>
      </c>
      <c r="C17139" s="1" t="str">
        <f>APL_Order_Book_rdl[[#This Row],[PO::STY]]&amp;"::"&amp;APL_Order_Book_rdl[[#This Row],[NRF]]</f>
        <v>4500171143::FFS3-33087-SU22::1</v>
      </c>
      <c r="D17139" s="1" t="e">
        <f>APL_Order_Book_rdl[[#This Row],[PO::STY2]]&amp;"::"&amp;APL_Order_Book_rdl[[#This Row],[NRF]]</f>
        <v>#VALUE!</v>
      </c>
      <c r="E17139" s="1" t="s">
        <v>9711</v>
      </c>
      <c r="F17139" s="1" t="str">
        <f>LEFT(APL_Order_Book_rdl[[#This Row],[Cust Style No]],IFERROR(SEARCH("/",APL_Order_Book_rdl[[#This Row],[Cust Style No]])-1,LEN(APL_Order_Book_rdl[[#This Row],[Cust Style No]])))</f>
        <v>FFS3-33087-SU22</v>
      </c>
      <c r="G17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39" s="1" t="str">
        <f t="shared" si="267"/>
        <v>1</v>
      </c>
      <c r="I17139" s="1" t="s">
        <v>9709</v>
      </c>
      <c r="J17139" t="s">
        <v>9689</v>
      </c>
      <c r="K17139" t="s">
        <v>182</v>
      </c>
      <c r="L17139" t="s">
        <v>9711</v>
      </c>
      <c r="M17139" t="s">
        <v>70</v>
      </c>
      <c r="N17139" t="s">
        <v>9712</v>
      </c>
      <c r="O17139" s="17">
        <v>44637</v>
      </c>
      <c r="P17139">
        <v>118</v>
      </c>
      <c r="Q17139" s="1">
        <f>SUMIF(APL_Order_Book_rdl[PO::STY::NRF],APL_Order_Book_rdl[[#This Row],[PO::STY::NRF]],APL_Order_Book_rdl[FOB after discount])</f>
        <v>77.350000000000009</v>
      </c>
      <c r="R17139">
        <v>15.47</v>
      </c>
      <c r="S17139" t="s">
        <v>9393</v>
      </c>
    </row>
    <row r="17140" spans="1:19" x14ac:dyDescent="0.3">
      <c r="A17140" s="1" t="str">
        <f>APL_Order_Book_rdl[[#This Row],[VPO Number]]&amp;"::"&amp;APL_Order_Book_rdl[[#This Row],[STYLE]]</f>
        <v>4500171143::FFS3-33087-SU22</v>
      </c>
      <c r="B17140" s="1" t="e">
        <f>APL_Order_Book_rdl[[#This Row],[VPO Number]]&amp;"::"&amp;APL_Order_Book_rdl[[#This Row],[STYLE2]]</f>
        <v>#VALUE!</v>
      </c>
      <c r="C17140" s="1" t="str">
        <f>APL_Order_Book_rdl[[#This Row],[PO::STY]]&amp;"::"&amp;APL_Order_Book_rdl[[#This Row],[NRF]]</f>
        <v>4500171143::FFS3-33087-SU22::1</v>
      </c>
      <c r="D17140" s="1" t="e">
        <f>APL_Order_Book_rdl[[#This Row],[PO::STY2]]&amp;"::"&amp;APL_Order_Book_rdl[[#This Row],[NRF]]</f>
        <v>#VALUE!</v>
      </c>
      <c r="E17140" s="1" t="s">
        <v>9711</v>
      </c>
      <c r="F17140" s="1" t="str">
        <f>LEFT(APL_Order_Book_rdl[[#This Row],[Cust Style No]],IFERROR(SEARCH("/",APL_Order_Book_rdl[[#This Row],[Cust Style No]])-1,LEN(APL_Order_Book_rdl[[#This Row],[Cust Style No]])))</f>
        <v>FFS3-33087-SU22</v>
      </c>
      <c r="G17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40" s="1" t="str">
        <f t="shared" si="267"/>
        <v>1</v>
      </c>
      <c r="I17140" s="1" t="s">
        <v>9709</v>
      </c>
      <c r="J17140" t="s">
        <v>9690</v>
      </c>
      <c r="K17140" t="s">
        <v>182</v>
      </c>
      <c r="L17140" t="s">
        <v>9711</v>
      </c>
      <c r="M17140" t="s">
        <v>70</v>
      </c>
      <c r="N17140" t="s">
        <v>9712</v>
      </c>
      <c r="O17140" s="17">
        <v>44637</v>
      </c>
      <c r="P17140">
        <v>118</v>
      </c>
      <c r="Q17140" s="1">
        <f>SUMIF(APL_Order_Book_rdl[PO::STY::NRF],APL_Order_Book_rdl[[#This Row],[PO::STY::NRF]],APL_Order_Book_rdl[FOB after discount])</f>
        <v>77.350000000000009</v>
      </c>
      <c r="R17140">
        <v>15.47</v>
      </c>
      <c r="S17140" t="s">
        <v>9393</v>
      </c>
    </row>
    <row r="17141" spans="1:19" x14ac:dyDescent="0.3">
      <c r="A17141" s="1" t="str">
        <f>APL_Order_Book_rdl[[#This Row],[VPO Number]]&amp;"::"&amp;APL_Order_Book_rdl[[#This Row],[STYLE]]</f>
        <v>4500171144::FFS3-33087-SU22</v>
      </c>
      <c r="B17141" s="1" t="e">
        <f>APL_Order_Book_rdl[[#This Row],[VPO Number]]&amp;"::"&amp;APL_Order_Book_rdl[[#This Row],[STYLE2]]</f>
        <v>#VALUE!</v>
      </c>
      <c r="C17141" s="1" t="str">
        <f>APL_Order_Book_rdl[[#This Row],[PO::STY]]&amp;"::"&amp;APL_Order_Book_rdl[[#This Row],[NRF]]</f>
        <v>4500171144::FFS3-33087-SU22::1</v>
      </c>
      <c r="D17141" s="1" t="e">
        <f>APL_Order_Book_rdl[[#This Row],[PO::STY2]]&amp;"::"&amp;APL_Order_Book_rdl[[#This Row],[NRF]]</f>
        <v>#VALUE!</v>
      </c>
      <c r="E17141" s="1" t="s">
        <v>15456</v>
      </c>
      <c r="F17141" s="1" t="str">
        <f>LEFT(APL_Order_Book_rdl[[#This Row],[Cust Style No]],IFERROR(SEARCH("/",APL_Order_Book_rdl[[#This Row],[Cust Style No]])-1,LEN(APL_Order_Book_rdl[[#This Row],[Cust Style No]])))</f>
        <v>FFS3-33087-SU22</v>
      </c>
      <c r="G17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41" s="1" t="str">
        <f t="shared" si="267"/>
        <v>1</v>
      </c>
      <c r="I17141" s="1" t="s">
        <v>9709</v>
      </c>
      <c r="J17141" t="s">
        <v>9696</v>
      </c>
      <c r="K17141" t="s">
        <v>182</v>
      </c>
      <c r="L17141" t="s">
        <v>15456</v>
      </c>
      <c r="M17141" t="s">
        <v>70</v>
      </c>
      <c r="N17141" t="s">
        <v>9725</v>
      </c>
      <c r="O17141" s="17">
        <v>44637</v>
      </c>
      <c r="P17141">
        <v>77</v>
      </c>
      <c r="Q17141" s="1">
        <f>SUMIF(APL_Order_Book_rdl[PO::STY::NRF],APL_Order_Book_rdl[[#This Row],[PO::STY::NRF]],APL_Order_Book_rdl[FOB after discount])</f>
        <v>15.47</v>
      </c>
      <c r="R17141">
        <v>15.47</v>
      </c>
      <c r="S17141" t="s">
        <v>9393</v>
      </c>
    </row>
    <row r="17142" spans="1:19" x14ac:dyDescent="0.3">
      <c r="A17142" s="1" t="str">
        <f>APL_Order_Book_rdl[[#This Row],[VPO Number]]&amp;"::"&amp;APL_Order_Book_rdl[[#This Row],[STYLE]]</f>
        <v>LP00022720::40M6300</v>
      </c>
      <c r="B17142" s="1" t="str">
        <f>APL_Order_Book_rdl[[#This Row],[VPO Number]]&amp;"::"&amp;APL_Order_Book_rdl[[#This Row],[STYLE2]]</f>
        <v>LP00022720::40M6300</v>
      </c>
      <c r="C17142" s="1" t="str">
        <f>APL_Order_Book_rdl[[#This Row],[PO::STY]]&amp;"::"&amp;APL_Order_Book_rdl[[#This Row],[NRF]]</f>
        <v>LP00022720::40M6300::431</v>
      </c>
      <c r="D17142" s="1" t="str">
        <f>APL_Order_Book_rdl[[#This Row],[PO::STY2]]&amp;"::"&amp;APL_Order_Book_rdl[[#This Row],[NRF]]</f>
        <v>LP00022720::40M6300::431</v>
      </c>
      <c r="E17142" s="1" t="s">
        <v>15457</v>
      </c>
      <c r="F17142" s="1" t="str">
        <f>LEFT(APL_Order_Book_rdl[[#This Row],[Cust Style No]],IFERROR(SEARCH("/",APL_Order_Book_rdl[[#This Row],[Cust Style No]])-1,LEN(APL_Order_Book_rdl[[#This Row],[Cust Style No]])))</f>
        <v>40M6300</v>
      </c>
      <c r="G17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7142" s="1" t="str">
        <f t="shared" si="267"/>
        <v>431</v>
      </c>
      <c r="I17142" s="1" t="s">
        <v>2388</v>
      </c>
      <c r="J17142" t="s">
        <v>2390</v>
      </c>
      <c r="K17142" t="s">
        <v>102</v>
      </c>
      <c r="L17142" t="s">
        <v>1045</v>
      </c>
      <c r="M17142" t="s">
        <v>70</v>
      </c>
      <c r="N17142" t="s">
        <v>1582</v>
      </c>
      <c r="O17142" s="17">
        <v>44613</v>
      </c>
      <c r="P17142">
        <v>208</v>
      </c>
      <c r="Q17142" s="1">
        <f>SUMIF(APL_Order_Book_rdl[PO::STY::NRF],APL_Order_Book_rdl[[#This Row],[PO::STY::NRF]],APL_Order_Book_rdl[FOB after discount])</f>
        <v>4.57</v>
      </c>
      <c r="R17142">
        <v>4.57</v>
      </c>
      <c r="S17142" t="s">
        <v>2387</v>
      </c>
    </row>
    <row r="17143" spans="1:19" x14ac:dyDescent="0.3">
      <c r="A17143" s="1" t="str">
        <f>APL_Order_Book_rdl[[#This Row],[VPO Number]]&amp;"::"&amp;APL_Order_Book_rdl[[#This Row],[STYLE]]</f>
        <v>LP00022720::40M6300</v>
      </c>
      <c r="B17143" s="1" t="str">
        <f>APL_Order_Book_rdl[[#This Row],[VPO Number]]&amp;"::"&amp;APL_Order_Book_rdl[[#This Row],[STYLE2]]</f>
        <v>LP00022720::40M6300</v>
      </c>
      <c r="C17143" s="1" t="str">
        <f>APL_Order_Book_rdl[[#This Row],[PO::STY]]&amp;"::"&amp;APL_Order_Book_rdl[[#This Row],[NRF]]</f>
        <v>LP00022720::40M6300::402</v>
      </c>
      <c r="D17143" s="1" t="str">
        <f>APL_Order_Book_rdl[[#This Row],[PO::STY2]]&amp;"::"&amp;APL_Order_Book_rdl[[#This Row],[NRF]]</f>
        <v>LP00022720::40M6300::402</v>
      </c>
      <c r="E17143" s="1" t="s">
        <v>15457</v>
      </c>
      <c r="F17143" s="1" t="str">
        <f>LEFT(APL_Order_Book_rdl[[#This Row],[Cust Style No]],IFERROR(SEARCH("/",APL_Order_Book_rdl[[#This Row],[Cust Style No]])-1,LEN(APL_Order_Book_rdl[[#This Row],[Cust Style No]])))</f>
        <v>40M6300</v>
      </c>
      <c r="G17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7143" s="1" t="str">
        <f t="shared" si="267"/>
        <v>402</v>
      </c>
      <c r="I17143" s="1" t="s">
        <v>2388</v>
      </c>
      <c r="J17143" t="s">
        <v>14340</v>
      </c>
      <c r="K17143" t="s">
        <v>102</v>
      </c>
      <c r="L17143" t="s">
        <v>1045</v>
      </c>
      <c r="M17143" t="s">
        <v>70</v>
      </c>
      <c r="N17143" t="s">
        <v>1582</v>
      </c>
      <c r="O17143" s="17">
        <v>44613</v>
      </c>
      <c r="P17143">
        <v>208</v>
      </c>
      <c r="Q17143" s="1">
        <f>SUMIF(APL_Order_Book_rdl[PO::STY::NRF],APL_Order_Book_rdl[[#This Row],[PO::STY::NRF]],APL_Order_Book_rdl[FOB after discount])</f>
        <v>4.57</v>
      </c>
      <c r="R17143">
        <v>4.57</v>
      </c>
      <c r="S17143" t="s">
        <v>2387</v>
      </c>
    </row>
    <row r="17144" spans="1:19" x14ac:dyDescent="0.3">
      <c r="A17144" s="1" t="str">
        <f>APL_Order_Book_rdl[[#This Row],[VPO Number]]&amp;"::"&amp;APL_Order_Book_rdl[[#This Row],[STYLE]]</f>
        <v>LP00022720::40M6300</v>
      </c>
      <c r="B17144" s="1" t="str">
        <f>APL_Order_Book_rdl[[#This Row],[VPO Number]]&amp;"::"&amp;APL_Order_Book_rdl[[#This Row],[STYLE2]]</f>
        <v>LP00022720::40M6300</v>
      </c>
      <c r="C17144" s="1" t="str">
        <f>APL_Order_Book_rdl[[#This Row],[PO::STY]]&amp;"::"&amp;APL_Order_Book_rdl[[#This Row],[NRF]]</f>
        <v>LP00022720::40M6300::641</v>
      </c>
      <c r="D17144" s="1" t="str">
        <f>APL_Order_Book_rdl[[#This Row],[PO::STY2]]&amp;"::"&amp;APL_Order_Book_rdl[[#This Row],[NRF]]</f>
        <v>LP00022720::40M6300::641</v>
      </c>
      <c r="E17144" s="1" t="s">
        <v>15457</v>
      </c>
      <c r="F17144" s="1" t="str">
        <f>LEFT(APL_Order_Book_rdl[[#This Row],[Cust Style No]],IFERROR(SEARCH("/",APL_Order_Book_rdl[[#This Row],[Cust Style No]])-1,LEN(APL_Order_Book_rdl[[#This Row],[Cust Style No]])))</f>
        <v>40M6300</v>
      </c>
      <c r="G17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7144" s="1" t="str">
        <f t="shared" si="267"/>
        <v>641</v>
      </c>
      <c r="I17144" s="1" t="s">
        <v>2388</v>
      </c>
      <c r="J17144" t="s">
        <v>2392</v>
      </c>
      <c r="K17144" t="s">
        <v>102</v>
      </c>
      <c r="L17144" t="s">
        <v>1045</v>
      </c>
      <c r="M17144" t="s">
        <v>70</v>
      </c>
      <c r="N17144" t="s">
        <v>1582</v>
      </c>
      <c r="O17144" s="17">
        <v>44613</v>
      </c>
      <c r="P17144">
        <v>208</v>
      </c>
      <c r="Q17144" s="1">
        <f>SUMIF(APL_Order_Book_rdl[PO::STY::NRF],APL_Order_Book_rdl[[#This Row],[PO::STY::NRF]],APL_Order_Book_rdl[FOB after discount])</f>
        <v>4.57</v>
      </c>
      <c r="R17144">
        <v>4.57</v>
      </c>
      <c r="S17144" t="s">
        <v>2387</v>
      </c>
    </row>
    <row r="17145" spans="1:19" x14ac:dyDescent="0.3">
      <c r="A17145" s="1" t="str">
        <f>APL_Order_Book_rdl[[#This Row],[VPO Number]]&amp;"::"&amp;APL_Order_Book_rdl[[#This Row],[STYLE]]</f>
        <v>4500171196::FFS3-34911-SU22</v>
      </c>
      <c r="B17145" s="1" t="e">
        <f>APL_Order_Book_rdl[[#This Row],[VPO Number]]&amp;"::"&amp;APL_Order_Book_rdl[[#This Row],[STYLE2]]</f>
        <v>#VALUE!</v>
      </c>
      <c r="C17145" s="1" t="str">
        <f>APL_Order_Book_rdl[[#This Row],[PO::STY]]&amp;"::"&amp;APL_Order_Book_rdl[[#This Row],[NRF]]</f>
        <v>4500171196::FFS3-34911-SU22::1</v>
      </c>
      <c r="D17145" s="1" t="e">
        <f>APL_Order_Book_rdl[[#This Row],[PO::STY2]]&amp;"::"&amp;APL_Order_Book_rdl[[#This Row],[NRF]]</f>
        <v>#VALUE!</v>
      </c>
      <c r="E17145" s="1" t="s">
        <v>9713</v>
      </c>
      <c r="F17145" s="1" t="str">
        <f>LEFT(APL_Order_Book_rdl[[#This Row],[Cust Style No]],IFERROR(SEARCH("/",APL_Order_Book_rdl[[#This Row],[Cust Style No]])-1,LEN(APL_Order_Book_rdl[[#This Row],[Cust Style No]])))</f>
        <v>FFS3-34911-SU22</v>
      </c>
      <c r="G17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45" s="1" t="str">
        <f t="shared" si="267"/>
        <v>1</v>
      </c>
      <c r="I17145" s="1" t="s">
        <v>9714</v>
      </c>
      <c r="J17145" t="s">
        <v>9696</v>
      </c>
      <c r="K17145" t="s">
        <v>182</v>
      </c>
      <c r="L17145" t="s">
        <v>9713</v>
      </c>
      <c r="M17145" t="s">
        <v>70</v>
      </c>
      <c r="N17145" t="s">
        <v>9702</v>
      </c>
      <c r="O17145" s="17">
        <v>44615</v>
      </c>
      <c r="P17145">
        <v>803</v>
      </c>
      <c r="Q17145" s="1">
        <f>SUMIF(APL_Order_Book_rdl[PO::STY::NRF],APL_Order_Book_rdl[[#This Row],[PO::STY::NRF]],APL_Order_Book_rdl[FOB after discount])</f>
        <v>76.44</v>
      </c>
      <c r="R17145">
        <v>10.92</v>
      </c>
      <c r="S17145" t="s">
        <v>9390</v>
      </c>
    </row>
    <row r="17146" spans="1:19" x14ac:dyDescent="0.3">
      <c r="A17146" s="1" t="str">
        <f>APL_Order_Book_rdl[[#This Row],[VPO Number]]&amp;"::"&amp;APL_Order_Book_rdl[[#This Row],[STYLE]]</f>
        <v>4500171196::FFS3-34911-SU22</v>
      </c>
      <c r="B17146" s="1" t="e">
        <f>APL_Order_Book_rdl[[#This Row],[VPO Number]]&amp;"::"&amp;APL_Order_Book_rdl[[#This Row],[STYLE2]]</f>
        <v>#VALUE!</v>
      </c>
      <c r="C17146" s="1" t="str">
        <f>APL_Order_Book_rdl[[#This Row],[PO::STY]]&amp;"::"&amp;APL_Order_Book_rdl[[#This Row],[NRF]]</f>
        <v>4500171196::FFS3-34911-SU22::1</v>
      </c>
      <c r="D17146" s="1" t="e">
        <f>APL_Order_Book_rdl[[#This Row],[PO::STY2]]&amp;"::"&amp;APL_Order_Book_rdl[[#This Row],[NRF]]</f>
        <v>#VALUE!</v>
      </c>
      <c r="E17146" s="1" t="s">
        <v>9713</v>
      </c>
      <c r="F17146" s="1" t="str">
        <f>LEFT(APL_Order_Book_rdl[[#This Row],[Cust Style No]],IFERROR(SEARCH("/",APL_Order_Book_rdl[[#This Row],[Cust Style No]])-1,LEN(APL_Order_Book_rdl[[#This Row],[Cust Style No]])))</f>
        <v>FFS3-34911-SU22</v>
      </c>
      <c r="G17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46" s="1" t="str">
        <f t="shared" si="267"/>
        <v>1</v>
      </c>
      <c r="I17146" s="1" t="s">
        <v>9714</v>
      </c>
      <c r="J17146" t="s">
        <v>9699</v>
      </c>
      <c r="K17146" t="s">
        <v>182</v>
      </c>
      <c r="L17146" t="s">
        <v>9713</v>
      </c>
      <c r="M17146" t="s">
        <v>70</v>
      </c>
      <c r="N17146" t="s">
        <v>9702</v>
      </c>
      <c r="O17146" s="17">
        <v>44615</v>
      </c>
      <c r="P17146">
        <v>542</v>
      </c>
      <c r="Q17146" s="1">
        <f>SUMIF(APL_Order_Book_rdl[PO::STY::NRF],APL_Order_Book_rdl[[#This Row],[PO::STY::NRF]],APL_Order_Book_rdl[FOB after discount])</f>
        <v>76.44</v>
      </c>
      <c r="R17146">
        <v>10.92</v>
      </c>
      <c r="S17146" t="s">
        <v>9390</v>
      </c>
    </row>
    <row r="17147" spans="1:19" x14ac:dyDescent="0.3">
      <c r="A17147" s="1" t="str">
        <f>APL_Order_Book_rdl[[#This Row],[VPO Number]]&amp;"::"&amp;APL_Order_Book_rdl[[#This Row],[STYLE]]</f>
        <v>4500171196::FFS3-34911-SU22</v>
      </c>
      <c r="B17147" s="1" t="e">
        <f>APL_Order_Book_rdl[[#This Row],[VPO Number]]&amp;"::"&amp;APL_Order_Book_rdl[[#This Row],[STYLE2]]</f>
        <v>#VALUE!</v>
      </c>
      <c r="C17147" s="1" t="str">
        <f>APL_Order_Book_rdl[[#This Row],[PO::STY]]&amp;"::"&amp;APL_Order_Book_rdl[[#This Row],[NRF]]</f>
        <v>4500171196::FFS3-34911-SU22::1</v>
      </c>
      <c r="D17147" s="1" t="e">
        <f>APL_Order_Book_rdl[[#This Row],[PO::STY2]]&amp;"::"&amp;APL_Order_Book_rdl[[#This Row],[NRF]]</f>
        <v>#VALUE!</v>
      </c>
      <c r="E17147" s="1" t="s">
        <v>9713</v>
      </c>
      <c r="F17147" s="1" t="str">
        <f>LEFT(APL_Order_Book_rdl[[#This Row],[Cust Style No]],IFERROR(SEARCH("/",APL_Order_Book_rdl[[#This Row],[Cust Style No]])-1,LEN(APL_Order_Book_rdl[[#This Row],[Cust Style No]])))</f>
        <v>FFS3-34911-SU22</v>
      </c>
      <c r="G17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47" s="1" t="str">
        <f t="shared" si="267"/>
        <v>1</v>
      </c>
      <c r="I17147" s="1" t="s">
        <v>9714</v>
      </c>
      <c r="J17147" t="s">
        <v>9693</v>
      </c>
      <c r="K17147" t="s">
        <v>182</v>
      </c>
      <c r="L17147" t="s">
        <v>9713</v>
      </c>
      <c r="M17147" t="s">
        <v>70</v>
      </c>
      <c r="N17147" t="s">
        <v>9702</v>
      </c>
      <c r="O17147" s="17">
        <v>44615</v>
      </c>
      <c r="P17147">
        <v>740</v>
      </c>
      <c r="Q17147" s="1">
        <f>SUMIF(APL_Order_Book_rdl[PO::STY::NRF],APL_Order_Book_rdl[[#This Row],[PO::STY::NRF]],APL_Order_Book_rdl[FOB after discount])</f>
        <v>76.44</v>
      </c>
      <c r="R17147">
        <v>10.92</v>
      </c>
      <c r="S17147" t="s">
        <v>9390</v>
      </c>
    </row>
    <row r="17148" spans="1:19" x14ac:dyDescent="0.3">
      <c r="A17148" s="1" t="str">
        <f>APL_Order_Book_rdl[[#This Row],[VPO Number]]&amp;"::"&amp;APL_Order_Book_rdl[[#This Row],[STYLE]]</f>
        <v>4500171196::FFS3-34911-SU22</v>
      </c>
      <c r="B17148" s="1" t="e">
        <f>APL_Order_Book_rdl[[#This Row],[VPO Number]]&amp;"::"&amp;APL_Order_Book_rdl[[#This Row],[STYLE2]]</f>
        <v>#VALUE!</v>
      </c>
      <c r="C17148" s="1" t="str">
        <f>APL_Order_Book_rdl[[#This Row],[PO::STY]]&amp;"::"&amp;APL_Order_Book_rdl[[#This Row],[NRF]]</f>
        <v>4500171196::FFS3-34911-SU22::1</v>
      </c>
      <c r="D17148" s="1" t="e">
        <f>APL_Order_Book_rdl[[#This Row],[PO::STY2]]&amp;"::"&amp;APL_Order_Book_rdl[[#This Row],[NRF]]</f>
        <v>#VALUE!</v>
      </c>
      <c r="E17148" s="1" t="s">
        <v>9713</v>
      </c>
      <c r="F17148" s="1" t="str">
        <f>LEFT(APL_Order_Book_rdl[[#This Row],[Cust Style No]],IFERROR(SEARCH("/",APL_Order_Book_rdl[[#This Row],[Cust Style No]])-1,LEN(APL_Order_Book_rdl[[#This Row],[Cust Style No]])))</f>
        <v>FFS3-34911-SU22</v>
      </c>
      <c r="G17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48" s="1" t="str">
        <f t="shared" si="267"/>
        <v>1</v>
      </c>
      <c r="I17148" s="1" t="s">
        <v>9714</v>
      </c>
      <c r="J17148" t="s">
        <v>9688</v>
      </c>
      <c r="K17148" t="s">
        <v>182</v>
      </c>
      <c r="L17148" t="s">
        <v>9713</v>
      </c>
      <c r="M17148" t="s">
        <v>70</v>
      </c>
      <c r="N17148" t="s">
        <v>9702</v>
      </c>
      <c r="O17148" s="17">
        <v>44615</v>
      </c>
      <c r="P17148">
        <v>886</v>
      </c>
      <c r="Q17148" s="1">
        <f>SUMIF(APL_Order_Book_rdl[PO::STY::NRF],APL_Order_Book_rdl[[#This Row],[PO::STY::NRF]],APL_Order_Book_rdl[FOB after discount])</f>
        <v>76.44</v>
      </c>
      <c r="R17148">
        <v>10.92</v>
      </c>
      <c r="S17148" t="s">
        <v>9390</v>
      </c>
    </row>
    <row r="17149" spans="1:19" x14ac:dyDescent="0.3">
      <c r="A17149" s="1" t="str">
        <f>APL_Order_Book_rdl[[#This Row],[VPO Number]]&amp;"::"&amp;APL_Order_Book_rdl[[#This Row],[STYLE]]</f>
        <v>4500171196::FFS3-34911-SU22</v>
      </c>
      <c r="B17149" s="1" t="e">
        <f>APL_Order_Book_rdl[[#This Row],[VPO Number]]&amp;"::"&amp;APL_Order_Book_rdl[[#This Row],[STYLE2]]</f>
        <v>#VALUE!</v>
      </c>
      <c r="C17149" s="1" t="str">
        <f>APL_Order_Book_rdl[[#This Row],[PO::STY]]&amp;"::"&amp;APL_Order_Book_rdl[[#This Row],[NRF]]</f>
        <v>4500171196::FFS3-34911-SU22::1</v>
      </c>
      <c r="D17149" s="1" t="e">
        <f>APL_Order_Book_rdl[[#This Row],[PO::STY2]]&amp;"::"&amp;APL_Order_Book_rdl[[#This Row],[NRF]]</f>
        <v>#VALUE!</v>
      </c>
      <c r="E17149" s="1" t="s">
        <v>9713</v>
      </c>
      <c r="F17149" s="1" t="str">
        <f>LEFT(APL_Order_Book_rdl[[#This Row],[Cust Style No]],IFERROR(SEARCH("/",APL_Order_Book_rdl[[#This Row],[Cust Style No]])-1,LEN(APL_Order_Book_rdl[[#This Row],[Cust Style No]])))</f>
        <v>FFS3-34911-SU22</v>
      </c>
      <c r="G17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49" s="1" t="str">
        <f t="shared" si="267"/>
        <v>1</v>
      </c>
      <c r="I17149" s="1" t="s">
        <v>9714</v>
      </c>
      <c r="J17149" t="s">
        <v>9689</v>
      </c>
      <c r="K17149" t="s">
        <v>182</v>
      </c>
      <c r="L17149" t="s">
        <v>9713</v>
      </c>
      <c r="M17149" t="s">
        <v>70</v>
      </c>
      <c r="N17149" t="s">
        <v>9702</v>
      </c>
      <c r="O17149" s="17">
        <v>44615</v>
      </c>
      <c r="P17149">
        <v>683</v>
      </c>
      <c r="Q17149" s="1">
        <f>SUMIF(APL_Order_Book_rdl[PO::STY::NRF],APL_Order_Book_rdl[[#This Row],[PO::STY::NRF]],APL_Order_Book_rdl[FOB after discount])</f>
        <v>76.44</v>
      </c>
      <c r="R17149">
        <v>10.92</v>
      </c>
      <c r="S17149" t="s">
        <v>9390</v>
      </c>
    </row>
    <row r="17150" spans="1:19" x14ac:dyDescent="0.3">
      <c r="A17150" s="1" t="str">
        <f>APL_Order_Book_rdl[[#This Row],[VPO Number]]&amp;"::"&amp;APL_Order_Book_rdl[[#This Row],[STYLE]]</f>
        <v>4500171196::FFS3-34911-SU22</v>
      </c>
      <c r="B17150" s="1" t="e">
        <f>APL_Order_Book_rdl[[#This Row],[VPO Number]]&amp;"::"&amp;APL_Order_Book_rdl[[#This Row],[STYLE2]]</f>
        <v>#VALUE!</v>
      </c>
      <c r="C17150" s="1" t="str">
        <f>APL_Order_Book_rdl[[#This Row],[PO::STY]]&amp;"::"&amp;APL_Order_Book_rdl[[#This Row],[NRF]]</f>
        <v>4500171196::FFS3-34911-SU22::1</v>
      </c>
      <c r="D17150" s="1" t="e">
        <f>APL_Order_Book_rdl[[#This Row],[PO::STY2]]&amp;"::"&amp;APL_Order_Book_rdl[[#This Row],[NRF]]</f>
        <v>#VALUE!</v>
      </c>
      <c r="E17150" s="1" t="s">
        <v>9713</v>
      </c>
      <c r="F17150" s="1" t="str">
        <f>LEFT(APL_Order_Book_rdl[[#This Row],[Cust Style No]],IFERROR(SEARCH("/",APL_Order_Book_rdl[[#This Row],[Cust Style No]])-1,LEN(APL_Order_Book_rdl[[#This Row],[Cust Style No]])))</f>
        <v>FFS3-34911-SU22</v>
      </c>
      <c r="G17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50" s="1" t="str">
        <f t="shared" si="267"/>
        <v>1</v>
      </c>
      <c r="I17150" s="1" t="s">
        <v>9714</v>
      </c>
      <c r="J17150" t="s">
        <v>9690</v>
      </c>
      <c r="K17150" t="s">
        <v>182</v>
      </c>
      <c r="L17150" t="s">
        <v>9713</v>
      </c>
      <c r="M17150" t="s">
        <v>70</v>
      </c>
      <c r="N17150" t="s">
        <v>9702</v>
      </c>
      <c r="O17150" s="17">
        <v>44615</v>
      </c>
      <c r="P17150">
        <v>748</v>
      </c>
      <c r="Q17150" s="1">
        <f>SUMIF(APL_Order_Book_rdl[PO::STY::NRF],APL_Order_Book_rdl[[#This Row],[PO::STY::NRF]],APL_Order_Book_rdl[FOB after discount])</f>
        <v>76.44</v>
      </c>
      <c r="R17150">
        <v>10.92</v>
      </c>
      <c r="S17150" t="s">
        <v>9390</v>
      </c>
    </row>
    <row r="17151" spans="1:19" x14ac:dyDescent="0.3">
      <c r="A17151" s="1" t="str">
        <f>APL_Order_Book_rdl[[#This Row],[VPO Number]]&amp;"::"&amp;APL_Order_Book_rdl[[#This Row],[STYLE]]</f>
        <v>4500171196::FFS3-34911-SU22</v>
      </c>
      <c r="B17151" s="1" t="e">
        <f>APL_Order_Book_rdl[[#This Row],[VPO Number]]&amp;"::"&amp;APL_Order_Book_rdl[[#This Row],[STYLE2]]</f>
        <v>#VALUE!</v>
      </c>
      <c r="C17151" s="1" t="str">
        <f>APL_Order_Book_rdl[[#This Row],[PO::STY]]&amp;"::"&amp;APL_Order_Book_rdl[[#This Row],[NRF]]</f>
        <v>4500171196::FFS3-34911-SU22::1</v>
      </c>
      <c r="D17151" s="1" t="e">
        <f>APL_Order_Book_rdl[[#This Row],[PO::STY2]]&amp;"::"&amp;APL_Order_Book_rdl[[#This Row],[NRF]]</f>
        <v>#VALUE!</v>
      </c>
      <c r="E17151" s="1" t="s">
        <v>9713</v>
      </c>
      <c r="F17151" s="1" t="str">
        <f>LEFT(APL_Order_Book_rdl[[#This Row],[Cust Style No]],IFERROR(SEARCH("/",APL_Order_Book_rdl[[#This Row],[Cust Style No]])-1,LEN(APL_Order_Book_rdl[[#This Row],[Cust Style No]])))</f>
        <v>FFS3-34911-SU22</v>
      </c>
      <c r="G17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51" s="1" t="str">
        <f t="shared" si="267"/>
        <v>1</v>
      </c>
      <c r="I17151" s="1" t="s">
        <v>9714</v>
      </c>
      <c r="J17151" t="s">
        <v>9698</v>
      </c>
      <c r="K17151" t="s">
        <v>182</v>
      </c>
      <c r="L17151" t="s">
        <v>9713</v>
      </c>
      <c r="M17151" t="s">
        <v>70</v>
      </c>
      <c r="N17151" t="s">
        <v>9702</v>
      </c>
      <c r="O17151" s="17">
        <v>44615</v>
      </c>
      <c r="P17151">
        <v>652</v>
      </c>
      <c r="Q17151" s="1">
        <f>SUMIF(APL_Order_Book_rdl[PO::STY::NRF],APL_Order_Book_rdl[[#This Row],[PO::STY::NRF]],APL_Order_Book_rdl[FOB after discount])</f>
        <v>76.44</v>
      </c>
      <c r="R17151">
        <v>10.92</v>
      </c>
      <c r="S17151" t="s">
        <v>9390</v>
      </c>
    </row>
    <row r="17152" spans="1:19" x14ac:dyDescent="0.3">
      <c r="A17152" s="1" t="str">
        <f>APL_Order_Book_rdl[[#This Row],[VPO Number]]&amp;"::"&amp;APL_Order_Book_rdl[[#This Row],[STYLE]]</f>
        <v>4500171197::FFS3-34911-SU22</v>
      </c>
      <c r="B17152" s="1" t="e">
        <f>APL_Order_Book_rdl[[#This Row],[VPO Number]]&amp;"::"&amp;APL_Order_Book_rdl[[#This Row],[STYLE2]]</f>
        <v>#VALUE!</v>
      </c>
      <c r="C17152" s="1" t="str">
        <f>APL_Order_Book_rdl[[#This Row],[PO::STY]]&amp;"::"&amp;APL_Order_Book_rdl[[#This Row],[NRF]]</f>
        <v>4500171197::FFS3-34911-SU22::1</v>
      </c>
      <c r="D17152" s="1" t="e">
        <f>APL_Order_Book_rdl[[#This Row],[PO::STY2]]&amp;"::"&amp;APL_Order_Book_rdl[[#This Row],[NRF]]</f>
        <v>#VALUE!</v>
      </c>
      <c r="E17152" s="1" t="s">
        <v>9715</v>
      </c>
      <c r="F17152" s="1" t="str">
        <f>LEFT(APL_Order_Book_rdl[[#This Row],[Cust Style No]],IFERROR(SEARCH("/",APL_Order_Book_rdl[[#This Row],[Cust Style No]])-1,LEN(APL_Order_Book_rdl[[#This Row],[Cust Style No]])))</f>
        <v>FFS3-34911-SU22</v>
      </c>
      <c r="G17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52" s="1" t="str">
        <f t="shared" si="267"/>
        <v>1</v>
      </c>
      <c r="I17152" s="1" t="s">
        <v>9714</v>
      </c>
      <c r="J17152" t="s">
        <v>9696</v>
      </c>
      <c r="K17152" t="s">
        <v>182</v>
      </c>
      <c r="L17152" t="s">
        <v>9715</v>
      </c>
      <c r="M17152" t="s">
        <v>70</v>
      </c>
      <c r="N17152" t="s">
        <v>9706</v>
      </c>
      <c r="O17152" s="17">
        <v>44615</v>
      </c>
      <c r="P17152">
        <v>582</v>
      </c>
      <c r="Q17152" s="1">
        <f>SUMIF(APL_Order_Book_rdl[PO::STY::NRF],APL_Order_Book_rdl[[#This Row],[PO::STY::NRF]],APL_Order_Book_rdl[FOB after discount])</f>
        <v>76.44</v>
      </c>
      <c r="R17152">
        <v>10.92</v>
      </c>
      <c r="S17152" t="s">
        <v>9390</v>
      </c>
    </row>
    <row r="17153" spans="1:19" x14ac:dyDescent="0.3">
      <c r="A17153" s="1" t="str">
        <f>APL_Order_Book_rdl[[#This Row],[VPO Number]]&amp;"::"&amp;APL_Order_Book_rdl[[#This Row],[STYLE]]</f>
        <v>4500171197::FFS3-34911-SU22</v>
      </c>
      <c r="B17153" s="1" t="e">
        <f>APL_Order_Book_rdl[[#This Row],[VPO Number]]&amp;"::"&amp;APL_Order_Book_rdl[[#This Row],[STYLE2]]</f>
        <v>#VALUE!</v>
      </c>
      <c r="C17153" s="1" t="str">
        <f>APL_Order_Book_rdl[[#This Row],[PO::STY]]&amp;"::"&amp;APL_Order_Book_rdl[[#This Row],[NRF]]</f>
        <v>4500171197::FFS3-34911-SU22::1</v>
      </c>
      <c r="D17153" s="1" t="e">
        <f>APL_Order_Book_rdl[[#This Row],[PO::STY2]]&amp;"::"&amp;APL_Order_Book_rdl[[#This Row],[NRF]]</f>
        <v>#VALUE!</v>
      </c>
      <c r="E17153" s="1" t="s">
        <v>9715</v>
      </c>
      <c r="F17153" s="1" t="str">
        <f>LEFT(APL_Order_Book_rdl[[#This Row],[Cust Style No]],IFERROR(SEARCH("/",APL_Order_Book_rdl[[#This Row],[Cust Style No]])-1,LEN(APL_Order_Book_rdl[[#This Row],[Cust Style No]])))</f>
        <v>FFS3-34911-SU22</v>
      </c>
      <c r="G17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53" s="1" t="str">
        <f t="shared" si="267"/>
        <v>1</v>
      </c>
      <c r="I17153" s="1" t="s">
        <v>9714</v>
      </c>
      <c r="J17153" t="s">
        <v>9699</v>
      </c>
      <c r="K17153" t="s">
        <v>182</v>
      </c>
      <c r="L17153" t="s">
        <v>9715</v>
      </c>
      <c r="M17153" t="s">
        <v>70</v>
      </c>
      <c r="N17153" t="s">
        <v>9706</v>
      </c>
      <c r="O17153" s="17">
        <v>44615</v>
      </c>
      <c r="P17153">
        <v>395</v>
      </c>
      <c r="Q17153" s="1">
        <f>SUMIF(APL_Order_Book_rdl[PO::STY::NRF],APL_Order_Book_rdl[[#This Row],[PO::STY::NRF]],APL_Order_Book_rdl[FOB after discount])</f>
        <v>76.44</v>
      </c>
      <c r="R17153">
        <v>10.92</v>
      </c>
      <c r="S17153" t="s">
        <v>9390</v>
      </c>
    </row>
    <row r="17154" spans="1:19" x14ac:dyDescent="0.3">
      <c r="A17154" s="1" t="str">
        <f>APL_Order_Book_rdl[[#This Row],[VPO Number]]&amp;"::"&amp;APL_Order_Book_rdl[[#This Row],[STYLE]]</f>
        <v>4500171197::FFS3-34911-SU22</v>
      </c>
      <c r="B17154" s="1" t="e">
        <f>APL_Order_Book_rdl[[#This Row],[VPO Number]]&amp;"::"&amp;APL_Order_Book_rdl[[#This Row],[STYLE2]]</f>
        <v>#VALUE!</v>
      </c>
      <c r="C17154" s="1" t="str">
        <f>APL_Order_Book_rdl[[#This Row],[PO::STY]]&amp;"::"&amp;APL_Order_Book_rdl[[#This Row],[NRF]]</f>
        <v>4500171197::FFS3-34911-SU22::1</v>
      </c>
      <c r="D17154" s="1" t="e">
        <f>APL_Order_Book_rdl[[#This Row],[PO::STY2]]&amp;"::"&amp;APL_Order_Book_rdl[[#This Row],[NRF]]</f>
        <v>#VALUE!</v>
      </c>
      <c r="E17154" s="1" t="s">
        <v>9715</v>
      </c>
      <c r="F17154" s="1" t="str">
        <f>LEFT(APL_Order_Book_rdl[[#This Row],[Cust Style No]],IFERROR(SEARCH("/",APL_Order_Book_rdl[[#This Row],[Cust Style No]])-1,LEN(APL_Order_Book_rdl[[#This Row],[Cust Style No]])))</f>
        <v>FFS3-34911-SU22</v>
      </c>
      <c r="G17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54" s="1" t="str">
        <f t="shared" ref="H17154:H17217" si="268">IFERROR(RIGHT(J17154,LEN(J17154)-FIND("*",SUBSTITUTE(J17154,"-","*",LEN(J17154)-LEN(SUBSTITUTE(J17154,"-",""))))),"-")</f>
        <v>1</v>
      </c>
      <c r="I17154" s="1" t="s">
        <v>9714</v>
      </c>
      <c r="J17154" t="s">
        <v>9693</v>
      </c>
      <c r="K17154" t="s">
        <v>182</v>
      </c>
      <c r="L17154" t="s">
        <v>9715</v>
      </c>
      <c r="M17154" t="s">
        <v>70</v>
      </c>
      <c r="N17154" t="s">
        <v>9706</v>
      </c>
      <c r="O17154" s="17">
        <v>44615</v>
      </c>
      <c r="P17154">
        <v>537</v>
      </c>
      <c r="Q17154" s="1">
        <f>SUMIF(APL_Order_Book_rdl[PO::STY::NRF],APL_Order_Book_rdl[[#This Row],[PO::STY::NRF]],APL_Order_Book_rdl[FOB after discount])</f>
        <v>76.44</v>
      </c>
      <c r="R17154">
        <v>10.92</v>
      </c>
      <c r="S17154" t="s">
        <v>9390</v>
      </c>
    </row>
    <row r="17155" spans="1:19" x14ac:dyDescent="0.3">
      <c r="A17155" s="1" t="str">
        <f>APL_Order_Book_rdl[[#This Row],[VPO Number]]&amp;"::"&amp;APL_Order_Book_rdl[[#This Row],[STYLE]]</f>
        <v>4500171197::FFS3-34911-SU22</v>
      </c>
      <c r="B17155" s="1" t="e">
        <f>APL_Order_Book_rdl[[#This Row],[VPO Number]]&amp;"::"&amp;APL_Order_Book_rdl[[#This Row],[STYLE2]]</f>
        <v>#VALUE!</v>
      </c>
      <c r="C17155" s="1" t="str">
        <f>APL_Order_Book_rdl[[#This Row],[PO::STY]]&amp;"::"&amp;APL_Order_Book_rdl[[#This Row],[NRF]]</f>
        <v>4500171197::FFS3-34911-SU22::1</v>
      </c>
      <c r="D17155" s="1" t="e">
        <f>APL_Order_Book_rdl[[#This Row],[PO::STY2]]&amp;"::"&amp;APL_Order_Book_rdl[[#This Row],[NRF]]</f>
        <v>#VALUE!</v>
      </c>
      <c r="E17155" s="1" t="s">
        <v>9715</v>
      </c>
      <c r="F17155" s="1" t="str">
        <f>LEFT(APL_Order_Book_rdl[[#This Row],[Cust Style No]],IFERROR(SEARCH("/",APL_Order_Book_rdl[[#This Row],[Cust Style No]])-1,LEN(APL_Order_Book_rdl[[#This Row],[Cust Style No]])))</f>
        <v>FFS3-34911-SU22</v>
      </c>
      <c r="G17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55" s="1" t="str">
        <f t="shared" si="268"/>
        <v>1</v>
      </c>
      <c r="I17155" s="1" t="s">
        <v>9714</v>
      </c>
      <c r="J17155" t="s">
        <v>9688</v>
      </c>
      <c r="K17155" t="s">
        <v>182</v>
      </c>
      <c r="L17155" t="s">
        <v>9715</v>
      </c>
      <c r="M17155" t="s">
        <v>70</v>
      </c>
      <c r="N17155" t="s">
        <v>9706</v>
      </c>
      <c r="O17155" s="17">
        <v>44615</v>
      </c>
      <c r="P17155">
        <v>642</v>
      </c>
      <c r="Q17155" s="1">
        <f>SUMIF(APL_Order_Book_rdl[PO::STY::NRF],APL_Order_Book_rdl[[#This Row],[PO::STY::NRF]],APL_Order_Book_rdl[FOB after discount])</f>
        <v>76.44</v>
      </c>
      <c r="R17155">
        <v>10.92</v>
      </c>
      <c r="S17155" t="s">
        <v>9390</v>
      </c>
    </row>
    <row r="17156" spans="1:19" x14ac:dyDescent="0.3">
      <c r="A17156" s="1" t="str">
        <f>APL_Order_Book_rdl[[#This Row],[VPO Number]]&amp;"::"&amp;APL_Order_Book_rdl[[#This Row],[STYLE]]</f>
        <v>4500171197::FFS3-34911-SU22</v>
      </c>
      <c r="B17156" s="1" t="e">
        <f>APL_Order_Book_rdl[[#This Row],[VPO Number]]&amp;"::"&amp;APL_Order_Book_rdl[[#This Row],[STYLE2]]</f>
        <v>#VALUE!</v>
      </c>
      <c r="C17156" s="1" t="str">
        <f>APL_Order_Book_rdl[[#This Row],[PO::STY]]&amp;"::"&amp;APL_Order_Book_rdl[[#This Row],[NRF]]</f>
        <v>4500171197::FFS3-34911-SU22::1</v>
      </c>
      <c r="D17156" s="1" t="e">
        <f>APL_Order_Book_rdl[[#This Row],[PO::STY2]]&amp;"::"&amp;APL_Order_Book_rdl[[#This Row],[NRF]]</f>
        <v>#VALUE!</v>
      </c>
      <c r="E17156" s="1" t="s">
        <v>9715</v>
      </c>
      <c r="F17156" s="1" t="str">
        <f>LEFT(APL_Order_Book_rdl[[#This Row],[Cust Style No]],IFERROR(SEARCH("/",APL_Order_Book_rdl[[#This Row],[Cust Style No]])-1,LEN(APL_Order_Book_rdl[[#This Row],[Cust Style No]])))</f>
        <v>FFS3-34911-SU22</v>
      </c>
      <c r="G17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56" s="1" t="str">
        <f t="shared" si="268"/>
        <v>1</v>
      </c>
      <c r="I17156" s="1" t="s">
        <v>9714</v>
      </c>
      <c r="J17156" t="s">
        <v>9689</v>
      </c>
      <c r="K17156" t="s">
        <v>182</v>
      </c>
      <c r="L17156" t="s">
        <v>9715</v>
      </c>
      <c r="M17156" t="s">
        <v>70</v>
      </c>
      <c r="N17156" t="s">
        <v>9706</v>
      </c>
      <c r="O17156" s="17">
        <v>44615</v>
      </c>
      <c r="P17156">
        <v>496</v>
      </c>
      <c r="Q17156" s="1">
        <f>SUMIF(APL_Order_Book_rdl[PO::STY::NRF],APL_Order_Book_rdl[[#This Row],[PO::STY::NRF]],APL_Order_Book_rdl[FOB after discount])</f>
        <v>76.44</v>
      </c>
      <c r="R17156">
        <v>10.92</v>
      </c>
      <c r="S17156" t="s">
        <v>9390</v>
      </c>
    </row>
    <row r="17157" spans="1:19" x14ac:dyDescent="0.3">
      <c r="A17157" s="1" t="str">
        <f>APL_Order_Book_rdl[[#This Row],[VPO Number]]&amp;"::"&amp;APL_Order_Book_rdl[[#This Row],[STYLE]]</f>
        <v>4500171197::FFS3-34911-SU22</v>
      </c>
      <c r="B17157" s="1" t="e">
        <f>APL_Order_Book_rdl[[#This Row],[VPO Number]]&amp;"::"&amp;APL_Order_Book_rdl[[#This Row],[STYLE2]]</f>
        <v>#VALUE!</v>
      </c>
      <c r="C17157" s="1" t="str">
        <f>APL_Order_Book_rdl[[#This Row],[PO::STY]]&amp;"::"&amp;APL_Order_Book_rdl[[#This Row],[NRF]]</f>
        <v>4500171197::FFS3-34911-SU22::1</v>
      </c>
      <c r="D17157" s="1" t="e">
        <f>APL_Order_Book_rdl[[#This Row],[PO::STY2]]&amp;"::"&amp;APL_Order_Book_rdl[[#This Row],[NRF]]</f>
        <v>#VALUE!</v>
      </c>
      <c r="E17157" s="1" t="s">
        <v>9715</v>
      </c>
      <c r="F17157" s="1" t="str">
        <f>LEFT(APL_Order_Book_rdl[[#This Row],[Cust Style No]],IFERROR(SEARCH("/",APL_Order_Book_rdl[[#This Row],[Cust Style No]])-1,LEN(APL_Order_Book_rdl[[#This Row],[Cust Style No]])))</f>
        <v>FFS3-34911-SU22</v>
      </c>
      <c r="G17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57" s="1" t="str">
        <f t="shared" si="268"/>
        <v>1</v>
      </c>
      <c r="I17157" s="1" t="s">
        <v>9714</v>
      </c>
      <c r="J17157" t="s">
        <v>9690</v>
      </c>
      <c r="K17157" t="s">
        <v>182</v>
      </c>
      <c r="L17157" t="s">
        <v>9715</v>
      </c>
      <c r="M17157" t="s">
        <v>70</v>
      </c>
      <c r="N17157" t="s">
        <v>9706</v>
      </c>
      <c r="O17157" s="17">
        <v>44615</v>
      </c>
      <c r="P17157">
        <v>542</v>
      </c>
      <c r="Q17157" s="1">
        <f>SUMIF(APL_Order_Book_rdl[PO::STY::NRF],APL_Order_Book_rdl[[#This Row],[PO::STY::NRF]],APL_Order_Book_rdl[FOB after discount])</f>
        <v>76.44</v>
      </c>
      <c r="R17157">
        <v>10.92</v>
      </c>
      <c r="S17157" t="s">
        <v>9390</v>
      </c>
    </row>
    <row r="17158" spans="1:19" x14ac:dyDescent="0.3">
      <c r="A17158" s="1" t="str">
        <f>APL_Order_Book_rdl[[#This Row],[VPO Number]]&amp;"::"&amp;APL_Order_Book_rdl[[#This Row],[STYLE]]</f>
        <v>4500171197::FFS3-34911-SU22</v>
      </c>
      <c r="B17158" s="1" t="e">
        <f>APL_Order_Book_rdl[[#This Row],[VPO Number]]&amp;"::"&amp;APL_Order_Book_rdl[[#This Row],[STYLE2]]</f>
        <v>#VALUE!</v>
      </c>
      <c r="C17158" s="1" t="str">
        <f>APL_Order_Book_rdl[[#This Row],[PO::STY]]&amp;"::"&amp;APL_Order_Book_rdl[[#This Row],[NRF]]</f>
        <v>4500171197::FFS3-34911-SU22::1</v>
      </c>
      <c r="D17158" s="1" t="e">
        <f>APL_Order_Book_rdl[[#This Row],[PO::STY2]]&amp;"::"&amp;APL_Order_Book_rdl[[#This Row],[NRF]]</f>
        <v>#VALUE!</v>
      </c>
      <c r="E17158" s="1" t="s">
        <v>9715</v>
      </c>
      <c r="F17158" s="1" t="str">
        <f>LEFT(APL_Order_Book_rdl[[#This Row],[Cust Style No]],IFERROR(SEARCH("/",APL_Order_Book_rdl[[#This Row],[Cust Style No]])-1,LEN(APL_Order_Book_rdl[[#This Row],[Cust Style No]])))</f>
        <v>FFS3-34911-SU22</v>
      </c>
      <c r="G17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58" s="1" t="str">
        <f t="shared" si="268"/>
        <v>1</v>
      </c>
      <c r="I17158" s="1" t="s">
        <v>9714</v>
      </c>
      <c r="J17158" t="s">
        <v>9698</v>
      </c>
      <c r="K17158" t="s">
        <v>182</v>
      </c>
      <c r="L17158" t="s">
        <v>9715</v>
      </c>
      <c r="M17158" t="s">
        <v>70</v>
      </c>
      <c r="N17158" t="s">
        <v>9706</v>
      </c>
      <c r="O17158" s="17">
        <v>44615</v>
      </c>
      <c r="P17158">
        <v>473</v>
      </c>
      <c r="Q17158" s="1">
        <f>SUMIF(APL_Order_Book_rdl[PO::STY::NRF],APL_Order_Book_rdl[[#This Row],[PO::STY::NRF]],APL_Order_Book_rdl[FOB after discount])</f>
        <v>76.44</v>
      </c>
      <c r="R17158">
        <v>10.92</v>
      </c>
      <c r="S17158" t="s">
        <v>9390</v>
      </c>
    </row>
    <row r="17159" spans="1:19" x14ac:dyDescent="0.3">
      <c r="A17159" s="1" t="str">
        <f>APL_Order_Book_rdl[[#This Row],[VPO Number]]&amp;"::"&amp;APL_Order_Book_rdl[[#This Row],[STYLE]]</f>
        <v>4500171198::FFS3-34911-SU22</v>
      </c>
      <c r="B17159" s="1" t="e">
        <f>APL_Order_Book_rdl[[#This Row],[VPO Number]]&amp;"::"&amp;APL_Order_Book_rdl[[#This Row],[STYLE2]]</f>
        <v>#VALUE!</v>
      </c>
      <c r="C17159" s="1" t="str">
        <f>APL_Order_Book_rdl[[#This Row],[PO::STY]]&amp;"::"&amp;APL_Order_Book_rdl[[#This Row],[NRF]]</f>
        <v>4500171198::FFS3-34911-SU22::1</v>
      </c>
      <c r="D17159" s="1" t="e">
        <f>APL_Order_Book_rdl[[#This Row],[PO::STY2]]&amp;"::"&amp;APL_Order_Book_rdl[[#This Row],[NRF]]</f>
        <v>#VALUE!</v>
      </c>
      <c r="E17159" s="1" t="s">
        <v>25427</v>
      </c>
      <c r="F17159" s="1" t="str">
        <f>LEFT(APL_Order_Book_rdl[[#This Row],[Cust Style No]],IFERROR(SEARCH("/",APL_Order_Book_rdl[[#This Row],[Cust Style No]])-1,LEN(APL_Order_Book_rdl[[#This Row],[Cust Style No]])))</f>
        <v>FFS3-34911-SU22</v>
      </c>
      <c r="G17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59" s="1" t="str">
        <f t="shared" si="268"/>
        <v>1</v>
      </c>
      <c r="I17159" s="1" t="s">
        <v>9714</v>
      </c>
      <c r="J17159" t="s">
        <v>9696</v>
      </c>
      <c r="K17159" t="s">
        <v>182</v>
      </c>
      <c r="L17159" t="s">
        <v>25427</v>
      </c>
      <c r="M17159" t="s">
        <v>70</v>
      </c>
      <c r="N17159" t="s">
        <v>9716</v>
      </c>
      <c r="O17159" s="17">
        <v>44615</v>
      </c>
      <c r="P17159">
        <v>487</v>
      </c>
      <c r="Q17159" s="1">
        <f>SUMIF(APL_Order_Book_rdl[PO::STY::NRF],APL_Order_Book_rdl[[#This Row],[PO::STY::NRF]],APL_Order_Book_rdl[FOB after discount])</f>
        <v>43.68</v>
      </c>
      <c r="R17159">
        <v>10.92</v>
      </c>
      <c r="S17159" t="s">
        <v>9390</v>
      </c>
    </row>
    <row r="17160" spans="1:19" x14ac:dyDescent="0.3">
      <c r="A17160" s="1" t="str">
        <f>APL_Order_Book_rdl[[#This Row],[VPO Number]]&amp;"::"&amp;APL_Order_Book_rdl[[#This Row],[STYLE]]</f>
        <v>4500171198::FFS3-34911-SU22</v>
      </c>
      <c r="B17160" s="1" t="e">
        <f>APL_Order_Book_rdl[[#This Row],[VPO Number]]&amp;"::"&amp;APL_Order_Book_rdl[[#This Row],[STYLE2]]</f>
        <v>#VALUE!</v>
      </c>
      <c r="C17160" s="1" t="str">
        <f>APL_Order_Book_rdl[[#This Row],[PO::STY]]&amp;"::"&amp;APL_Order_Book_rdl[[#This Row],[NRF]]</f>
        <v>4500171198::FFS3-34911-SU22::1</v>
      </c>
      <c r="D17160" s="1" t="e">
        <f>APL_Order_Book_rdl[[#This Row],[PO::STY2]]&amp;"::"&amp;APL_Order_Book_rdl[[#This Row],[NRF]]</f>
        <v>#VALUE!</v>
      </c>
      <c r="E17160" s="1" t="s">
        <v>25427</v>
      </c>
      <c r="F17160" s="1" t="str">
        <f>LEFT(APL_Order_Book_rdl[[#This Row],[Cust Style No]],IFERROR(SEARCH("/",APL_Order_Book_rdl[[#This Row],[Cust Style No]])-1,LEN(APL_Order_Book_rdl[[#This Row],[Cust Style No]])))</f>
        <v>FFS3-34911-SU22</v>
      </c>
      <c r="G17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60" s="1" t="str">
        <f t="shared" si="268"/>
        <v>1</v>
      </c>
      <c r="I17160" s="1" t="s">
        <v>9714</v>
      </c>
      <c r="J17160" t="s">
        <v>9693</v>
      </c>
      <c r="K17160" t="s">
        <v>182</v>
      </c>
      <c r="L17160" t="s">
        <v>25427</v>
      </c>
      <c r="M17160" t="s">
        <v>70</v>
      </c>
      <c r="N17160" t="s">
        <v>9716</v>
      </c>
      <c r="O17160" s="17">
        <v>44615</v>
      </c>
      <c r="P17160">
        <v>391</v>
      </c>
      <c r="Q17160" s="1">
        <f>SUMIF(APL_Order_Book_rdl[PO::STY::NRF],APL_Order_Book_rdl[[#This Row],[PO::STY::NRF]],APL_Order_Book_rdl[FOB after discount])</f>
        <v>43.68</v>
      </c>
      <c r="R17160">
        <v>10.92</v>
      </c>
      <c r="S17160" t="s">
        <v>9390</v>
      </c>
    </row>
    <row r="17161" spans="1:19" x14ac:dyDescent="0.3">
      <c r="A17161" s="1" t="str">
        <f>APL_Order_Book_rdl[[#This Row],[VPO Number]]&amp;"::"&amp;APL_Order_Book_rdl[[#This Row],[STYLE]]</f>
        <v>4500171198::FFS3-34911-SU22</v>
      </c>
      <c r="B17161" s="1" t="e">
        <f>APL_Order_Book_rdl[[#This Row],[VPO Number]]&amp;"::"&amp;APL_Order_Book_rdl[[#This Row],[STYLE2]]</f>
        <v>#VALUE!</v>
      </c>
      <c r="C17161" s="1" t="str">
        <f>APL_Order_Book_rdl[[#This Row],[PO::STY]]&amp;"::"&amp;APL_Order_Book_rdl[[#This Row],[NRF]]</f>
        <v>4500171198::FFS3-34911-SU22::1</v>
      </c>
      <c r="D17161" s="1" t="e">
        <f>APL_Order_Book_rdl[[#This Row],[PO::STY2]]&amp;"::"&amp;APL_Order_Book_rdl[[#This Row],[NRF]]</f>
        <v>#VALUE!</v>
      </c>
      <c r="E17161" s="1" t="s">
        <v>25427</v>
      </c>
      <c r="F17161" s="1" t="str">
        <f>LEFT(APL_Order_Book_rdl[[#This Row],[Cust Style No]],IFERROR(SEARCH("/",APL_Order_Book_rdl[[#This Row],[Cust Style No]])-1,LEN(APL_Order_Book_rdl[[#This Row],[Cust Style No]])))</f>
        <v>FFS3-34911-SU22</v>
      </c>
      <c r="G17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61" s="1" t="str">
        <f t="shared" si="268"/>
        <v>1</v>
      </c>
      <c r="I17161" s="1" t="s">
        <v>9714</v>
      </c>
      <c r="J17161" t="s">
        <v>9688</v>
      </c>
      <c r="K17161" t="s">
        <v>182</v>
      </c>
      <c r="L17161" t="s">
        <v>25427</v>
      </c>
      <c r="M17161" t="s">
        <v>70</v>
      </c>
      <c r="N17161" t="s">
        <v>9716</v>
      </c>
      <c r="O17161" s="17">
        <v>44615</v>
      </c>
      <c r="P17161">
        <v>533</v>
      </c>
      <c r="Q17161" s="1">
        <f>SUMIF(APL_Order_Book_rdl[PO::STY::NRF],APL_Order_Book_rdl[[#This Row],[PO::STY::NRF]],APL_Order_Book_rdl[FOB after discount])</f>
        <v>43.68</v>
      </c>
      <c r="R17161">
        <v>10.92</v>
      </c>
      <c r="S17161" t="s">
        <v>9390</v>
      </c>
    </row>
    <row r="17162" spans="1:19" x14ac:dyDescent="0.3">
      <c r="A17162" s="1" t="str">
        <f>APL_Order_Book_rdl[[#This Row],[VPO Number]]&amp;"::"&amp;APL_Order_Book_rdl[[#This Row],[STYLE]]</f>
        <v>4500171198::FFS3-34911-SU22</v>
      </c>
      <c r="B17162" s="1" t="e">
        <f>APL_Order_Book_rdl[[#This Row],[VPO Number]]&amp;"::"&amp;APL_Order_Book_rdl[[#This Row],[STYLE2]]</f>
        <v>#VALUE!</v>
      </c>
      <c r="C17162" s="1" t="str">
        <f>APL_Order_Book_rdl[[#This Row],[PO::STY]]&amp;"::"&amp;APL_Order_Book_rdl[[#This Row],[NRF]]</f>
        <v>4500171198::FFS3-34911-SU22::1</v>
      </c>
      <c r="D17162" s="1" t="e">
        <f>APL_Order_Book_rdl[[#This Row],[PO::STY2]]&amp;"::"&amp;APL_Order_Book_rdl[[#This Row],[NRF]]</f>
        <v>#VALUE!</v>
      </c>
      <c r="E17162" s="1" t="s">
        <v>25427</v>
      </c>
      <c r="F17162" s="1" t="str">
        <f>LEFT(APL_Order_Book_rdl[[#This Row],[Cust Style No]],IFERROR(SEARCH("/",APL_Order_Book_rdl[[#This Row],[Cust Style No]])-1,LEN(APL_Order_Book_rdl[[#This Row],[Cust Style No]])))</f>
        <v>FFS3-34911-SU22</v>
      </c>
      <c r="G17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62" s="1" t="str">
        <f t="shared" si="268"/>
        <v>1</v>
      </c>
      <c r="I17162" s="1" t="s">
        <v>9714</v>
      </c>
      <c r="J17162" t="s">
        <v>9690</v>
      </c>
      <c r="K17162" t="s">
        <v>182</v>
      </c>
      <c r="L17162" t="s">
        <v>25427</v>
      </c>
      <c r="M17162" t="s">
        <v>70</v>
      </c>
      <c r="N17162" t="s">
        <v>9716</v>
      </c>
      <c r="O17162" s="17">
        <v>44615</v>
      </c>
      <c r="P17162">
        <v>429</v>
      </c>
      <c r="Q17162" s="1">
        <f>SUMIF(APL_Order_Book_rdl[PO::STY::NRF],APL_Order_Book_rdl[[#This Row],[PO::STY::NRF]],APL_Order_Book_rdl[FOB after discount])</f>
        <v>43.68</v>
      </c>
      <c r="R17162">
        <v>10.92</v>
      </c>
      <c r="S17162" t="s">
        <v>9390</v>
      </c>
    </row>
    <row r="17163" spans="1:19" x14ac:dyDescent="0.3">
      <c r="A17163" s="1" t="str">
        <f>APL_Order_Book_rdl[[#This Row],[VPO Number]]&amp;"::"&amp;APL_Order_Book_rdl[[#This Row],[STYLE]]</f>
        <v>4500171172::FFS3-60402-SU22</v>
      </c>
      <c r="B17163" s="1" t="e">
        <f>APL_Order_Book_rdl[[#This Row],[VPO Number]]&amp;"::"&amp;APL_Order_Book_rdl[[#This Row],[STYLE2]]</f>
        <v>#VALUE!</v>
      </c>
      <c r="C17163" s="1" t="str">
        <f>APL_Order_Book_rdl[[#This Row],[PO::STY]]&amp;"::"&amp;APL_Order_Book_rdl[[#This Row],[NRF]]</f>
        <v>4500171172::FFS3-60402-SU22::1</v>
      </c>
      <c r="D17163" s="1" t="e">
        <f>APL_Order_Book_rdl[[#This Row],[PO::STY2]]&amp;"::"&amp;APL_Order_Book_rdl[[#This Row],[NRF]]</f>
        <v>#VALUE!</v>
      </c>
      <c r="E17163" s="1" t="s">
        <v>17546</v>
      </c>
      <c r="F17163" s="1" t="str">
        <f>LEFT(APL_Order_Book_rdl[[#This Row],[Cust Style No]],IFERROR(SEARCH("/",APL_Order_Book_rdl[[#This Row],[Cust Style No]])-1,LEN(APL_Order_Book_rdl[[#This Row],[Cust Style No]])))</f>
        <v>FFS3-60402-SU22</v>
      </c>
      <c r="G17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63" s="1" t="str">
        <f t="shared" si="268"/>
        <v>1</v>
      </c>
      <c r="I17163" s="1" t="s">
        <v>9717</v>
      </c>
      <c r="J17163" t="s">
        <v>9693</v>
      </c>
      <c r="K17163" t="s">
        <v>182</v>
      </c>
      <c r="L17163" t="s">
        <v>17546</v>
      </c>
      <c r="M17163" t="s">
        <v>70</v>
      </c>
      <c r="N17163" t="s">
        <v>9718</v>
      </c>
      <c r="O17163" s="17">
        <v>44637</v>
      </c>
      <c r="P17163">
        <v>282</v>
      </c>
      <c r="Q17163" s="1">
        <f>SUMIF(APL_Order_Book_rdl[PO::STY::NRF],APL_Order_Book_rdl[[#This Row],[PO::STY::NRF]],APL_Order_Book_rdl[FOB after discount])</f>
        <v>37.92</v>
      </c>
      <c r="R17163">
        <v>9.48</v>
      </c>
      <c r="S17163" t="s">
        <v>9501</v>
      </c>
    </row>
    <row r="17164" spans="1:19" x14ac:dyDescent="0.3">
      <c r="A17164" s="1" t="str">
        <f>APL_Order_Book_rdl[[#This Row],[VPO Number]]&amp;"::"&amp;APL_Order_Book_rdl[[#This Row],[STYLE]]</f>
        <v>4500171172::FFS3-60402-SU22</v>
      </c>
      <c r="B17164" s="1" t="e">
        <f>APL_Order_Book_rdl[[#This Row],[VPO Number]]&amp;"::"&amp;APL_Order_Book_rdl[[#This Row],[STYLE2]]</f>
        <v>#VALUE!</v>
      </c>
      <c r="C17164" s="1" t="str">
        <f>APL_Order_Book_rdl[[#This Row],[PO::STY]]&amp;"::"&amp;APL_Order_Book_rdl[[#This Row],[NRF]]</f>
        <v>4500171172::FFS3-60402-SU22::1</v>
      </c>
      <c r="D17164" s="1" t="e">
        <f>APL_Order_Book_rdl[[#This Row],[PO::STY2]]&amp;"::"&amp;APL_Order_Book_rdl[[#This Row],[NRF]]</f>
        <v>#VALUE!</v>
      </c>
      <c r="E17164" s="1" t="s">
        <v>17546</v>
      </c>
      <c r="F17164" s="1" t="str">
        <f>LEFT(APL_Order_Book_rdl[[#This Row],[Cust Style No]],IFERROR(SEARCH("/",APL_Order_Book_rdl[[#This Row],[Cust Style No]])-1,LEN(APL_Order_Book_rdl[[#This Row],[Cust Style No]])))</f>
        <v>FFS3-60402-SU22</v>
      </c>
      <c r="G17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64" s="1" t="str">
        <f t="shared" si="268"/>
        <v>1</v>
      </c>
      <c r="I17164" s="1" t="s">
        <v>9717</v>
      </c>
      <c r="J17164" t="s">
        <v>9688</v>
      </c>
      <c r="K17164" t="s">
        <v>182</v>
      </c>
      <c r="L17164" t="s">
        <v>17546</v>
      </c>
      <c r="M17164" t="s">
        <v>70</v>
      </c>
      <c r="N17164" t="s">
        <v>9718</v>
      </c>
      <c r="O17164" s="17">
        <v>44637</v>
      </c>
      <c r="P17164">
        <v>355</v>
      </c>
      <c r="Q17164" s="1">
        <f>SUMIF(APL_Order_Book_rdl[PO::STY::NRF],APL_Order_Book_rdl[[#This Row],[PO::STY::NRF]],APL_Order_Book_rdl[FOB after discount])</f>
        <v>37.92</v>
      </c>
      <c r="R17164">
        <v>9.48</v>
      </c>
      <c r="S17164" t="s">
        <v>9501</v>
      </c>
    </row>
    <row r="17165" spans="1:19" x14ac:dyDescent="0.3">
      <c r="A17165" s="1" t="str">
        <f>APL_Order_Book_rdl[[#This Row],[VPO Number]]&amp;"::"&amp;APL_Order_Book_rdl[[#This Row],[STYLE]]</f>
        <v>4500171172::FFS3-60402-SU22</v>
      </c>
      <c r="B17165" s="1" t="e">
        <f>APL_Order_Book_rdl[[#This Row],[VPO Number]]&amp;"::"&amp;APL_Order_Book_rdl[[#This Row],[STYLE2]]</f>
        <v>#VALUE!</v>
      </c>
      <c r="C17165" s="1" t="str">
        <f>APL_Order_Book_rdl[[#This Row],[PO::STY]]&amp;"::"&amp;APL_Order_Book_rdl[[#This Row],[NRF]]</f>
        <v>4500171172::FFS3-60402-SU22::1</v>
      </c>
      <c r="D17165" s="1" t="e">
        <f>APL_Order_Book_rdl[[#This Row],[PO::STY2]]&amp;"::"&amp;APL_Order_Book_rdl[[#This Row],[NRF]]</f>
        <v>#VALUE!</v>
      </c>
      <c r="E17165" s="1" t="s">
        <v>17546</v>
      </c>
      <c r="F17165" s="1" t="str">
        <f>LEFT(APL_Order_Book_rdl[[#This Row],[Cust Style No]],IFERROR(SEARCH("/",APL_Order_Book_rdl[[#This Row],[Cust Style No]])-1,LEN(APL_Order_Book_rdl[[#This Row],[Cust Style No]])))</f>
        <v>FFS3-60402-SU22</v>
      </c>
      <c r="G17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65" s="1" t="str">
        <f t="shared" si="268"/>
        <v>1</v>
      </c>
      <c r="I17165" s="1" t="s">
        <v>9717</v>
      </c>
      <c r="J17165" t="s">
        <v>9690</v>
      </c>
      <c r="K17165" t="s">
        <v>182</v>
      </c>
      <c r="L17165" t="s">
        <v>17546</v>
      </c>
      <c r="M17165" t="s">
        <v>70</v>
      </c>
      <c r="N17165" t="s">
        <v>9718</v>
      </c>
      <c r="O17165" s="17">
        <v>44637</v>
      </c>
      <c r="P17165">
        <v>323</v>
      </c>
      <c r="Q17165" s="1">
        <f>SUMIF(APL_Order_Book_rdl[PO::STY::NRF],APL_Order_Book_rdl[[#This Row],[PO::STY::NRF]],APL_Order_Book_rdl[FOB after discount])</f>
        <v>37.92</v>
      </c>
      <c r="R17165">
        <v>9.48</v>
      </c>
      <c r="S17165" t="s">
        <v>9501</v>
      </c>
    </row>
    <row r="17166" spans="1:19" x14ac:dyDescent="0.3">
      <c r="A17166" s="1" t="str">
        <f>APL_Order_Book_rdl[[#This Row],[VPO Number]]&amp;"::"&amp;APL_Order_Book_rdl[[#This Row],[STYLE]]</f>
        <v>4500171172::FFS3-60402-SU22</v>
      </c>
      <c r="B17166" s="1" t="e">
        <f>APL_Order_Book_rdl[[#This Row],[VPO Number]]&amp;"::"&amp;APL_Order_Book_rdl[[#This Row],[STYLE2]]</f>
        <v>#VALUE!</v>
      </c>
      <c r="C17166" s="1" t="str">
        <f>APL_Order_Book_rdl[[#This Row],[PO::STY]]&amp;"::"&amp;APL_Order_Book_rdl[[#This Row],[NRF]]</f>
        <v>4500171172::FFS3-60402-SU22::1</v>
      </c>
      <c r="D17166" s="1" t="e">
        <f>APL_Order_Book_rdl[[#This Row],[PO::STY2]]&amp;"::"&amp;APL_Order_Book_rdl[[#This Row],[NRF]]</f>
        <v>#VALUE!</v>
      </c>
      <c r="E17166" s="1" t="s">
        <v>17546</v>
      </c>
      <c r="F17166" s="1" t="str">
        <f>LEFT(APL_Order_Book_rdl[[#This Row],[Cust Style No]],IFERROR(SEARCH("/",APL_Order_Book_rdl[[#This Row],[Cust Style No]])-1,LEN(APL_Order_Book_rdl[[#This Row],[Cust Style No]])))</f>
        <v>FFS3-60402-SU22</v>
      </c>
      <c r="G17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66" s="1" t="str">
        <f t="shared" si="268"/>
        <v>1</v>
      </c>
      <c r="I17166" s="1" t="s">
        <v>9717</v>
      </c>
      <c r="J17166" t="s">
        <v>9699</v>
      </c>
      <c r="K17166" t="s">
        <v>182</v>
      </c>
      <c r="L17166" t="s">
        <v>17546</v>
      </c>
      <c r="M17166" t="s">
        <v>70</v>
      </c>
      <c r="N17166" t="s">
        <v>9718</v>
      </c>
      <c r="O17166" s="17">
        <v>44651</v>
      </c>
      <c r="P17166">
        <v>218</v>
      </c>
      <c r="Q17166" s="1">
        <f>SUMIF(APL_Order_Book_rdl[PO::STY::NRF],APL_Order_Book_rdl[[#This Row],[PO::STY::NRF]],APL_Order_Book_rdl[FOB after discount])</f>
        <v>37.92</v>
      </c>
      <c r="R17166">
        <v>9.48</v>
      </c>
      <c r="S17166" t="s">
        <v>9501</v>
      </c>
    </row>
    <row r="17167" spans="1:19" x14ac:dyDescent="0.3">
      <c r="A17167" s="1" t="str">
        <f>APL_Order_Book_rdl[[#This Row],[VPO Number]]&amp;"::"&amp;APL_Order_Book_rdl[[#This Row],[STYLE]]</f>
        <v>4500171173::FFS3-60402-SU22</v>
      </c>
      <c r="B17167" s="1" t="e">
        <f>APL_Order_Book_rdl[[#This Row],[VPO Number]]&amp;"::"&amp;APL_Order_Book_rdl[[#This Row],[STYLE2]]</f>
        <v>#VALUE!</v>
      </c>
      <c r="C17167" s="1" t="str">
        <f>APL_Order_Book_rdl[[#This Row],[PO::STY]]&amp;"::"&amp;APL_Order_Book_rdl[[#This Row],[NRF]]</f>
        <v>4500171173::FFS3-60402-SU22::1</v>
      </c>
      <c r="D17167" s="1" t="e">
        <f>APL_Order_Book_rdl[[#This Row],[PO::STY2]]&amp;"::"&amp;APL_Order_Book_rdl[[#This Row],[NRF]]</f>
        <v>#VALUE!</v>
      </c>
      <c r="E17167" s="1" t="s">
        <v>9719</v>
      </c>
      <c r="F17167" s="1" t="str">
        <f>LEFT(APL_Order_Book_rdl[[#This Row],[Cust Style No]],IFERROR(SEARCH("/",APL_Order_Book_rdl[[#This Row],[Cust Style No]])-1,LEN(APL_Order_Book_rdl[[#This Row],[Cust Style No]])))</f>
        <v>FFS3-60402-SU22</v>
      </c>
      <c r="G17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67" s="1" t="str">
        <f t="shared" si="268"/>
        <v>1</v>
      </c>
      <c r="I17167" s="1" t="s">
        <v>9717</v>
      </c>
      <c r="J17167" t="s">
        <v>9693</v>
      </c>
      <c r="K17167" t="s">
        <v>182</v>
      </c>
      <c r="L17167" t="s">
        <v>9719</v>
      </c>
      <c r="M17167" t="s">
        <v>70</v>
      </c>
      <c r="N17167" t="s">
        <v>9720</v>
      </c>
      <c r="O17167" s="17">
        <v>44637</v>
      </c>
      <c r="P17167">
        <v>205</v>
      </c>
      <c r="Q17167" s="1">
        <f>SUMIF(APL_Order_Book_rdl[PO::STY::NRF],APL_Order_Book_rdl[[#This Row],[PO::STY::NRF]],APL_Order_Book_rdl[FOB after discount])</f>
        <v>37.92</v>
      </c>
      <c r="R17167">
        <v>9.48</v>
      </c>
      <c r="S17167" t="s">
        <v>9501</v>
      </c>
    </row>
    <row r="17168" spans="1:19" x14ac:dyDescent="0.3">
      <c r="A17168" s="1" t="str">
        <f>APL_Order_Book_rdl[[#This Row],[VPO Number]]&amp;"::"&amp;APL_Order_Book_rdl[[#This Row],[STYLE]]</f>
        <v>4500171173::FFS3-60402-SU22</v>
      </c>
      <c r="B17168" s="1" t="e">
        <f>APL_Order_Book_rdl[[#This Row],[VPO Number]]&amp;"::"&amp;APL_Order_Book_rdl[[#This Row],[STYLE2]]</f>
        <v>#VALUE!</v>
      </c>
      <c r="C17168" s="1" t="str">
        <f>APL_Order_Book_rdl[[#This Row],[PO::STY]]&amp;"::"&amp;APL_Order_Book_rdl[[#This Row],[NRF]]</f>
        <v>4500171173::FFS3-60402-SU22::1</v>
      </c>
      <c r="D17168" s="1" t="e">
        <f>APL_Order_Book_rdl[[#This Row],[PO::STY2]]&amp;"::"&amp;APL_Order_Book_rdl[[#This Row],[NRF]]</f>
        <v>#VALUE!</v>
      </c>
      <c r="E17168" s="1" t="s">
        <v>9719</v>
      </c>
      <c r="F17168" s="1" t="str">
        <f>LEFT(APL_Order_Book_rdl[[#This Row],[Cust Style No]],IFERROR(SEARCH("/",APL_Order_Book_rdl[[#This Row],[Cust Style No]])-1,LEN(APL_Order_Book_rdl[[#This Row],[Cust Style No]])))</f>
        <v>FFS3-60402-SU22</v>
      </c>
      <c r="G17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68" s="1" t="str">
        <f t="shared" si="268"/>
        <v>1</v>
      </c>
      <c r="I17168" s="1" t="s">
        <v>9717</v>
      </c>
      <c r="J17168" t="s">
        <v>9688</v>
      </c>
      <c r="K17168" t="s">
        <v>182</v>
      </c>
      <c r="L17168" t="s">
        <v>9719</v>
      </c>
      <c r="M17168" t="s">
        <v>70</v>
      </c>
      <c r="N17168" t="s">
        <v>9720</v>
      </c>
      <c r="O17168" s="17">
        <v>44637</v>
      </c>
      <c r="P17168">
        <v>257</v>
      </c>
      <c r="Q17168" s="1">
        <f>SUMIF(APL_Order_Book_rdl[PO::STY::NRF],APL_Order_Book_rdl[[#This Row],[PO::STY::NRF]],APL_Order_Book_rdl[FOB after discount])</f>
        <v>37.92</v>
      </c>
      <c r="R17168">
        <v>9.48</v>
      </c>
      <c r="S17168" t="s">
        <v>9501</v>
      </c>
    </row>
    <row r="17169" spans="1:19" x14ac:dyDescent="0.3">
      <c r="A17169" s="1" t="str">
        <f>APL_Order_Book_rdl[[#This Row],[VPO Number]]&amp;"::"&amp;APL_Order_Book_rdl[[#This Row],[STYLE]]</f>
        <v>4500171173::FFS3-60402-SU22</v>
      </c>
      <c r="B17169" s="1" t="e">
        <f>APL_Order_Book_rdl[[#This Row],[VPO Number]]&amp;"::"&amp;APL_Order_Book_rdl[[#This Row],[STYLE2]]</f>
        <v>#VALUE!</v>
      </c>
      <c r="C17169" s="1" t="str">
        <f>APL_Order_Book_rdl[[#This Row],[PO::STY]]&amp;"::"&amp;APL_Order_Book_rdl[[#This Row],[NRF]]</f>
        <v>4500171173::FFS3-60402-SU22::1</v>
      </c>
      <c r="D17169" s="1" t="e">
        <f>APL_Order_Book_rdl[[#This Row],[PO::STY2]]&amp;"::"&amp;APL_Order_Book_rdl[[#This Row],[NRF]]</f>
        <v>#VALUE!</v>
      </c>
      <c r="E17169" s="1" t="s">
        <v>9719</v>
      </c>
      <c r="F17169" s="1" t="str">
        <f>LEFT(APL_Order_Book_rdl[[#This Row],[Cust Style No]],IFERROR(SEARCH("/",APL_Order_Book_rdl[[#This Row],[Cust Style No]])-1,LEN(APL_Order_Book_rdl[[#This Row],[Cust Style No]])))</f>
        <v>FFS3-60402-SU22</v>
      </c>
      <c r="G17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69" s="1" t="str">
        <f t="shared" si="268"/>
        <v>1</v>
      </c>
      <c r="I17169" s="1" t="s">
        <v>9717</v>
      </c>
      <c r="J17169" t="s">
        <v>9690</v>
      </c>
      <c r="K17169" t="s">
        <v>182</v>
      </c>
      <c r="L17169" t="s">
        <v>9719</v>
      </c>
      <c r="M17169" t="s">
        <v>70</v>
      </c>
      <c r="N17169" t="s">
        <v>9720</v>
      </c>
      <c r="O17169" s="17">
        <v>44637</v>
      </c>
      <c r="P17169">
        <v>237</v>
      </c>
      <c r="Q17169" s="1">
        <f>SUMIF(APL_Order_Book_rdl[PO::STY::NRF],APL_Order_Book_rdl[[#This Row],[PO::STY::NRF]],APL_Order_Book_rdl[FOB after discount])</f>
        <v>37.92</v>
      </c>
      <c r="R17169">
        <v>9.48</v>
      </c>
      <c r="S17169" t="s">
        <v>9501</v>
      </c>
    </row>
    <row r="17170" spans="1:19" x14ac:dyDescent="0.3">
      <c r="A17170" s="1" t="str">
        <f>APL_Order_Book_rdl[[#This Row],[VPO Number]]&amp;"::"&amp;APL_Order_Book_rdl[[#This Row],[STYLE]]</f>
        <v>4500171173::FFS3-60402-SU22</v>
      </c>
      <c r="B17170" s="1" t="e">
        <f>APL_Order_Book_rdl[[#This Row],[VPO Number]]&amp;"::"&amp;APL_Order_Book_rdl[[#This Row],[STYLE2]]</f>
        <v>#VALUE!</v>
      </c>
      <c r="C17170" s="1" t="str">
        <f>APL_Order_Book_rdl[[#This Row],[PO::STY]]&amp;"::"&amp;APL_Order_Book_rdl[[#This Row],[NRF]]</f>
        <v>4500171173::FFS3-60402-SU22::1</v>
      </c>
      <c r="D17170" s="1" t="e">
        <f>APL_Order_Book_rdl[[#This Row],[PO::STY2]]&amp;"::"&amp;APL_Order_Book_rdl[[#This Row],[NRF]]</f>
        <v>#VALUE!</v>
      </c>
      <c r="E17170" s="1" t="s">
        <v>9719</v>
      </c>
      <c r="F17170" s="1" t="str">
        <f>LEFT(APL_Order_Book_rdl[[#This Row],[Cust Style No]],IFERROR(SEARCH("/",APL_Order_Book_rdl[[#This Row],[Cust Style No]])-1,LEN(APL_Order_Book_rdl[[#This Row],[Cust Style No]])))</f>
        <v>FFS3-60402-SU22</v>
      </c>
      <c r="G17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70" s="1" t="str">
        <f t="shared" si="268"/>
        <v>1</v>
      </c>
      <c r="I17170" s="1" t="s">
        <v>9717</v>
      </c>
      <c r="J17170" t="s">
        <v>9699</v>
      </c>
      <c r="K17170" t="s">
        <v>182</v>
      </c>
      <c r="L17170" t="s">
        <v>9719</v>
      </c>
      <c r="M17170" t="s">
        <v>70</v>
      </c>
      <c r="N17170" t="s">
        <v>9720</v>
      </c>
      <c r="O17170" s="17">
        <v>44651</v>
      </c>
      <c r="P17170">
        <v>148</v>
      </c>
      <c r="Q17170" s="1">
        <f>SUMIF(APL_Order_Book_rdl[PO::STY::NRF],APL_Order_Book_rdl[[#This Row],[PO::STY::NRF]],APL_Order_Book_rdl[FOB after discount])</f>
        <v>37.92</v>
      </c>
      <c r="R17170">
        <v>9.48</v>
      </c>
      <c r="S17170" t="s">
        <v>9501</v>
      </c>
    </row>
    <row r="17171" spans="1:19" x14ac:dyDescent="0.3">
      <c r="A17171" s="1" t="str">
        <f>APL_Order_Book_rdl[[#This Row],[VPO Number]]&amp;"::"&amp;APL_Order_Book_rdl[[#This Row],[STYLE]]</f>
        <v>4500171174::FFS3-60402-SU22</v>
      </c>
      <c r="B17171" s="1" t="e">
        <f>APL_Order_Book_rdl[[#This Row],[VPO Number]]&amp;"::"&amp;APL_Order_Book_rdl[[#This Row],[STYLE2]]</f>
        <v>#VALUE!</v>
      </c>
      <c r="C17171" s="1" t="str">
        <f>APL_Order_Book_rdl[[#This Row],[PO::STY]]&amp;"::"&amp;APL_Order_Book_rdl[[#This Row],[NRF]]</f>
        <v>4500171174::FFS3-60402-SU22::1</v>
      </c>
      <c r="D17171" s="1" t="e">
        <f>APL_Order_Book_rdl[[#This Row],[PO::STY2]]&amp;"::"&amp;APL_Order_Book_rdl[[#This Row],[NRF]]</f>
        <v>#VALUE!</v>
      </c>
      <c r="E17171" s="1" t="s">
        <v>15458</v>
      </c>
      <c r="F17171" s="1" t="str">
        <f>LEFT(APL_Order_Book_rdl[[#This Row],[Cust Style No]],IFERROR(SEARCH("/",APL_Order_Book_rdl[[#This Row],[Cust Style No]])-1,LEN(APL_Order_Book_rdl[[#This Row],[Cust Style No]])))</f>
        <v>FFS3-60402-SU22</v>
      </c>
      <c r="G17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71" s="1" t="str">
        <f t="shared" si="268"/>
        <v>1</v>
      </c>
      <c r="I17171" s="1" t="s">
        <v>9717</v>
      </c>
      <c r="J17171" t="s">
        <v>9693</v>
      </c>
      <c r="K17171" t="s">
        <v>182</v>
      </c>
      <c r="L17171" t="s">
        <v>15458</v>
      </c>
      <c r="M17171" t="s">
        <v>70</v>
      </c>
      <c r="N17171" t="s">
        <v>13220</v>
      </c>
      <c r="O17171" s="17">
        <v>44637</v>
      </c>
      <c r="P17171">
        <v>155</v>
      </c>
      <c r="Q17171" s="1">
        <f>SUMIF(APL_Order_Book_rdl[PO::STY::NRF],APL_Order_Book_rdl[[#This Row],[PO::STY::NRF]],APL_Order_Book_rdl[FOB after discount])</f>
        <v>28.44</v>
      </c>
      <c r="R17171">
        <v>9.48</v>
      </c>
      <c r="S17171" t="s">
        <v>9501</v>
      </c>
    </row>
    <row r="17172" spans="1:19" x14ac:dyDescent="0.3">
      <c r="A17172" s="1" t="str">
        <f>APL_Order_Book_rdl[[#This Row],[VPO Number]]&amp;"::"&amp;APL_Order_Book_rdl[[#This Row],[STYLE]]</f>
        <v>4500171174::FFS3-60402-SU22</v>
      </c>
      <c r="B17172" s="1" t="e">
        <f>APL_Order_Book_rdl[[#This Row],[VPO Number]]&amp;"::"&amp;APL_Order_Book_rdl[[#This Row],[STYLE2]]</f>
        <v>#VALUE!</v>
      </c>
      <c r="C17172" s="1" t="str">
        <f>APL_Order_Book_rdl[[#This Row],[PO::STY]]&amp;"::"&amp;APL_Order_Book_rdl[[#This Row],[NRF]]</f>
        <v>4500171174::FFS3-60402-SU22::1</v>
      </c>
      <c r="D17172" s="1" t="e">
        <f>APL_Order_Book_rdl[[#This Row],[PO::STY2]]&amp;"::"&amp;APL_Order_Book_rdl[[#This Row],[NRF]]</f>
        <v>#VALUE!</v>
      </c>
      <c r="E17172" s="1" t="s">
        <v>15458</v>
      </c>
      <c r="F17172" s="1" t="str">
        <f>LEFT(APL_Order_Book_rdl[[#This Row],[Cust Style No]],IFERROR(SEARCH("/",APL_Order_Book_rdl[[#This Row],[Cust Style No]])-1,LEN(APL_Order_Book_rdl[[#This Row],[Cust Style No]])))</f>
        <v>FFS3-60402-SU22</v>
      </c>
      <c r="G17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72" s="1" t="str">
        <f t="shared" si="268"/>
        <v>1</v>
      </c>
      <c r="I17172" s="1" t="s">
        <v>9717</v>
      </c>
      <c r="J17172" t="s">
        <v>9688</v>
      </c>
      <c r="K17172" t="s">
        <v>182</v>
      </c>
      <c r="L17172" t="s">
        <v>15458</v>
      </c>
      <c r="M17172" t="s">
        <v>70</v>
      </c>
      <c r="N17172" t="s">
        <v>13220</v>
      </c>
      <c r="O17172" s="17">
        <v>44637</v>
      </c>
      <c r="P17172">
        <v>244</v>
      </c>
      <c r="Q17172" s="1">
        <f>SUMIF(APL_Order_Book_rdl[PO::STY::NRF],APL_Order_Book_rdl[[#This Row],[PO::STY::NRF]],APL_Order_Book_rdl[FOB after discount])</f>
        <v>28.44</v>
      </c>
      <c r="R17172">
        <v>9.48</v>
      </c>
      <c r="S17172" t="s">
        <v>9501</v>
      </c>
    </row>
    <row r="17173" spans="1:19" x14ac:dyDescent="0.3">
      <c r="A17173" s="1" t="str">
        <f>APL_Order_Book_rdl[[#This Row],[VPO Number]]&amp;"::"&amp;APL_Order_Book_rdl[[#This Row],[STYLE]]</f>
        <v>4500171174::FFS3-60402-SU22</v>
      </c>
      <c r="B17173" s="1" t="e">
        <f>APL_Order_Book_rdl[[#This Row],[VPO Number]]&amp;"::"&amp;APL_Order_Book_rdl[[#This Row],[STYLE2]]</f>
        <v>#VALUE!</v>
      </c>
      <c r="C17173" s="1" t="str">
        <f>APL_Order_Book_rdl[[#This Row],[PO::STY]]&amp;"::"&amp;APL_Order_Book_rdl[[#This Row],[NRF]]</f>
        <v>4500171174::FFS3-60402-SU22::1</v>
      </c>
      <c r="D17173" s="1" t="e">
        <f>APL_Order_Book_rdl[[#This Row],[PO::STY2]]&amp;"::"&amp;APL_Order_Book_rdl[[#This Row],[NRF]]</f>
        <v>#VALUE!</v>
      </c>
      <c r="E17173" s="1" t="s">
        <v>15458</v>
      </c>
      <c r="F17173" s="1" t="str">
        <f>LEFT(APL_Order_Book_rdl[[#This Row],[Cust Style No]],IFERROR(SEARCH("/",APL_Order_Book_rdl[[#This Row],[Cust Style No]])-1,LEN(APL_Order_Book_rdl[[#This Row],[Cust Style No]])))</f>
        <v>FFS3-60402-SU22</v>
      </c>
      <c r="G17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73" s="1" t="str">
        <f t="shared" si="268"/>
        <v>1</v>
      </c>
      <c r="I17173" s="1" t="s">
        <v>9717</v>
      </c>
      <c r="J17173" t="s">
        <v>9690</v>
      </c>
      <c r="K17173" t="s">
        <v>182</v>
      </c>
      <c r="L17173" t="s">
        <v>15458</v>
      </c>
      <c r="M17173" t="s">
        <v>70</v>
      </c>
      <c r="N17173" t="s">
        <v>13220</v>
      </c>
      <c r="O17173" s="17">
        <v>44637</v>
      </c>
      <c r="P17173">
        <v>183</v>
      </c>
      <c r="Q17173" s="1">
        <f>SUMIF(APL_Order_Book_rdl[PO::STY::NRF],APL_Order_Book_rdl[[#This Row],[PO::STY::NRF]],APL_Order_Book_rdl[FOB after discount])</f>
        <v>28.44</v>
      </c>
      <c r="R17173">
        <v>9.48</v>
      </c>
      <c r="S17173" t="s">
        <v>9501</v>
      </c>
    </row>
    <row r="17174" spans="1:19" x14ac:dyDescent="0.3">
      <c r="A17174" s="1" t="str">
        <f>APL_Order_Book_rdl[[#This Row],[VPO Number]]&amp;"::"&amp;APL_Order_Book_rdl[[#This Row],[STYLE]]</f>
        <v>4500171238::FFS3-32369-SU22</v>
      </c>
      <c r="B17174" s="1" t="e">
        <f>APL_Order_Book_rdl[[#This Row],[VPO Number]]&amp;"::"&amp;APL_Order_Book_rdl[[#This Row],[STYLE2]]</f>
        <v>#VALUE!</v>
      </c>
      <c r="C17174" s="1" t="str">
        <f>APL_Order_Book_rdl[[#This Row],[PO::STY]]&amp;"::"&amp;APL_Order_Book_rdl[[#This Row],[NRF]]</f>
        <v>4500171238::FFS3-32369-SU22::1</v>
      </c>
      <c r="D17174" s="1" t="e">
        <f>APL_Order_Book_rdl[[#This Row],[PO::STY2]]&amp;"::"&amp;APL_Order_Book_rdl[[#This Row],[NRF]]</f>
        <v>#VALUE!</v>
      </c>
      <c r="E17174" s="1" t="s">
        <v>9721</v>
      </c>
      <c r="F17174" s="1" t="str">
        <f>LEFT(APL_Order_Book_rdl[[#This Row],[Cust Style No]],IFERROR(SEARCH("/",APL_Order_Book_rdl[[#This Row],[Cust Style No]])-1,LEN(APL_Order_Book_rdl[[#This Row],[Cust Style No]])))</f>
        <v>FFS3-32369-SU22</v>
      </c>
      <c r="G17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74" s="1" t="str">
        <f t="shared" si="268"/>
        <v>1</v>
      </c>
      <c r="I17174" s="1" t="s">
        <v>9722</v>
      </c>
      <c r="J17174" t="s">
        <v>9696</v>
      </c>
      <c r="K17174" t="s">
        <v>182</v>
      </c>
      <c r="L17174" t="s">
        <v>9721</v>
      </c>
      <c r="M17174" t="s">
        <v>70</v>
      </c>
      <c r="N17174" t="s">
        <v>9710</v>
      </c>
      <c r="O17174" s="17">
        <v>44615</v>
      </c>
      <c r="P17174">
        <v>444</v>
      </c>
      <c r="Q17174" s="1">
        <f>SUMIF(APL_Order_Book_rdl[PO::STY::NRF],APL_Order_Book_rdl[[#This Row],[PO::STY::NRF]],APL_Order_Book_rdl[FOB after discount])</f>
        <v>142.73000000000002</v>
      </c>
      <c r="R17174">
        <v>20.39</v>
      </c>
      <c r="S17174" t="s">
        <v>9495</v>
      </c>
    </row>
    <row r="17175" spans="1:19" x14ac:dyDescent="0.3">
      <c r="A17175" s="1" t="str">
        <f>APL_Order_Book_rdl[[#This Row],[VPO Number]]&amp;"::"&amp;APL_Order_Book_rdl[[#This Row],[STYLE]]</f>
        <v>4500171238::FFS3-32369-SU22</v>
      </c>
      <c r="B17175" s="1" t="e">
        <f>APL_Order_Book_rdl[[#This Row],[VPO Number]]&amp;"::"&amp;APL_Order_Book_rdl[[#This Row],[STYLE2]]</f>
        <v>#VALUE!</v>
      </c>
      <c r="C17175" s="1" t="str">
        <f>APL_Order_Book_rdl[[#This Row],[PO::STY]]&amp;"::"&amp;APL_Order_Book_rdl[[#This Row],[NRF]]</f>
        <v>4500171238::FFS3-32369-SU22::1</v>
      </c>
      <c r="D17175" s="1" t="e">
        <f>APL_Order_Book_rdl[[#This Row],[PO::STY2]]&amp;"::"&amp;APL_Order_Book_rdl[[#This Row],[NRF]]</f>
        <v>#VALUE!</v>
      </c>
      <c r="E17175" s="1" t="s">
        <v>9721</v>
      </c>
      <c r="F17175" s="1" t="str">
        <f>LEFT(APL_Order_Book_rdl[[#This Row],[Cust Style No]],IFERROR(SEARCH("/",APL_Order_Book_rdl[[#This Row],[Cust Style No]])-1,LEN(APL_Order_Book_rdl[[#This Row],[Cust Style No]])))</f>
        <v>FFS3-32369-SU22</v>
      </c>
      <c r="G17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75" s="1" t="str">
        <f t="shared" si="268"/>
        <v>1</v>
      </c>
      <c r="I17175" s="1" t="s">
        <v>9722</v>
      </c>
      <c r="J17175" t="s">
        <v>9699</v>
      </c>
      <c r="K17175" t="s">
        <v>182</v>
      </c>
      <c r="L17175" t="s">
        <v>9721</v>
      </c>
      <c r="M17175" t="s">
        <v>70</v>
      </c>
      <c r="N17175" t="s">
        <v>9710</v>
      </c>
      <c r="O17175" s="17">
        <v>44615</v>
      </c>
      <c r="P17175">
        <v>254</v>
      </c>
      <c r="Q17175" s="1">
        <f>SUMIF(APL_Order_Book_rdl[PO::STY::NRF],APL_Order_Book_rdl[[#This Row],[PO::STY::NRF]],APL_Order_Book_rdl[FOB after discount])</f>
        <v>142.73000000000002</v>
      </c>
      <c r="R17175">
        <v>20.39</v>
      </c>
      <c r="S17175" t="s">
        <v>9495</v>
      </c>
    </row>
    <row r="17176" spans="1:19" x14ac:dyDescent="0.3">
      <c r="A17176" s="1" t="str">
        <f>APL_Order_Book_rdl[[#This Row],[VPO Number]]&amp;"::"&amp;APL_Order_Book_rdl[[#This Row],[STYLE]]</f>
        <v>4500171238::FFS3-32369-SU22</v>
      </c>
      <c r="B17176" s="1" t="e">
        <f>APL_Order_Book_rdl[[#This Row],[VPO Number]]&amp;"::"&amp;APL_Order_Book_rdl[[#This Row],[STYLE2]]</f>
        <v>#VALUE!</v>
      </c>
      <c r="C17176" s="1" t="str">
        <f>APL_Order_Book_rdl[[#This Row],[PO::STY]]&amp;"::"&amp;APL_Order_Book_rdl[[#This Row],[NRF]]</f>
        <v>4500171238::FFS3-32369-SU22::1</v>
      </c>
      <c r="D17176" s="1" t="e">
        <f>APL_Order_Book_rdl[[#This Row],[PO::STY2]]&amp;"::"&amp;APL_Order_Book_rdl[[#This Row],[NRF]]</f>
        <v>#VALUE!</v>
      </c>
      <c r="E17176" s="1" t="s">
        <v>9721</v>
      </c>
      <c r="F17176" s="1" t="str">
        <f>LEFT(APL_Order_Book_rdl[[#This Row],[Cust Style No]],IFERROR(SEARCH("/",APL_Order_Book_rdl[[#This Row],[Cust Style No]])-1,LEN(APL_Order_Book_rdl[[#This Row],[Cust Style No]])))</f>
        <v>FFS3-32369-SU22</v>
      </c>
      <c r="G17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76" s="1" t="str">
        <f t="shared" si="268"/>
        <v>1</v>
      </c>
      <c r="I17176" s="1" t="s">
        <v>9722</v>
      </c>
      <c r="J17176" t="s">
        <v>9693</v>
      </c>
      <c r="K17176" t="s">
        <v>182</v>
      </c>
      <c r="L17176" t="s">
        <v>9721</v>
      </c>
      <c r="M17176" t="s">
        <v>70</v>
      </c>
      <c r="N17176" t="s">
        <v>9710</v>
      </c>
      <c r="O17176" s="17">
        <v>44615</v>
      </c>
      <c r="P17176">
        <v>273</v>
      </c>
      <c r="Q17176" s="1">
        <f>SUMIF(APL_Order_Book_rdl[PO::STY::NRF],APL_Order_Book_rdl[[#This Row],[PO::STY::NRF]],APL_Order_Book_rdl[FOB after discount])</f>
        <v>142.73000000000002</v>
      </c>
      <c r="R17176">
        <v>20.39</v>
      </c>
      <c r="S17176" t="s">
        <v>9495</v>
      </c>
    </row>
    <row r="17177" spans="1:19" x14ac:dyDescent="0.3">
      <c r="A17177" s="1" t="str">
        <f>APL_Order_Book_rdl[[#This Row],[VPO Number]]&amp;"::"&amp;APL_Order_Book_rdl[[#This Row],[STYLE]]</f>
        <v>4500171238::FFS3-32369-SU22</v>
      </c>
      <c r="B17177" s="1" t="e">
        <f>APL_Order_Book_rdl[[#This Row],[VPO Number]]&amp;"::"&amp;APL_Order_Book_rdl[[#This Row],[STYLE2]]</f>
        <v>#VALUE!</v>
      </c>
      <c r="C17177" s="1" t="str">
        <f>APL_Order_Book_rdl[[#This Row],[PO::STY]]&amp;"::"&amp;APL_Order_Book_rdl[[#This Row],[NRF]]</f>
        <v>4500171238::FFS3-32369-SU22::1</v>
      </c>
      <c r="D17177" s="1" t="e">
        <f>APL_Order_Book_rdl[[#This Row],[PO::STY2]]&amp;"::"&amp;APL_Order_Book_rdl[[#This Row],[NRF]]</f>
        <v>#VALUE!</v>
      </c>
      <c r="E17177" s="1" t="s">
        <v>9721</v>
      </c>
      <c r="F17177" s="1" t="str">
        <f>LEFT(APL_Order_Book_rdl[[#This Row],[Cust Style No]],IFERROR(SEARCH("/",APL_Order_Book_rdl[[#This Row],[Cust Style No]])-1,LEN(APL_Order_Book_rdl[[#This Row],[Cust Style No]])))</f>
        <v>FFS3-32369-SU22</v>
      </c>
      <c r="G17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77" s="1" t="str">
        <f t="shared" si="268"/>
        <v>1</v>
      </c>
      <c r="I17177" s="1" t="s">
        <v>9722</v>
      </c>
      <c r="J17177" t="s">
        <v>9688</v>
      </c>
      <c r="K17177" t="s">
        <v>182</v>
      </c>
      <c r="L17177" t="s">
        <v>9721</v>
      </c>
      <c r="M17177" t="s">
        <v>70</v>
      </c>
      <c r="N17177" t="s">
        <v>9710</v>
      </c>
      <c r="O17177" s="17">
        <v>44615</v>
      </c>
      <c r="P17177">
        <v>355</v>
      </c>
      <c r="Q17177" s="1">
        <f>SUMIF(APL_Order_Book_rdl[PO::STY::NRF],APL_Order_Book_rdl[[#This Row],[PO::STY::NRF]],APL_Order_Book_rdl[FOB after discount])</f>
        <v>142.73000000000002</v>
      </c>
      <c r="R17177">
        <v>20.39</v>
      </c>
      <c r="S17177" t="s">
        <v>9495</v>
      </c>
    </row>
    <row r="17178" spans="1:19" x14ac:dyDescent="0.3">
      <c r="A17178" s="1" t="str">
        <f>APL_Order_Book_rdl[[#This Row],[VPO Number]]&amp;"::"&amp;APL_Order_Book_rdl[[#This Row],[STYLE]]</f>
        <v>4500171238::FFS3-32369-SU22</v>
      </c>
      <c r="B17178" s="1" t="e">
        <f>APL_Order_Book_rdl[[#This Row],[VPO Number]]&amp;"::"&amp;APL_Order_Book_rdl[[#This Row],[STYLE2]]</f>
        <v>#VALUE!</v>
      </c>
      <c r="C17178" s="1" t="str">
        <f>APL_Order_Book_rdl[[#This Row],[PO::STY]]&amp;"::"&amp;APL_Order_Book_rdl[[#This Row],[NRF]]</f>
        <v>4500171238::FFS3-32369-SU22::1</v>
      </c>
      <c r="D17178" s="1" t="e">
        <f>APL_Order_Book_rdl[[#This Row],[PO::STY2]]&amp;"::"&amp;APL_Order_Book_rdl[[#This Row],[NRF]]</f>
        <v>#VALUE!</v>
      </c>
      <c r="E17178" s="1" t="s">
        <v>9721</v>
      </c>
      <c r="F17178" s="1" t="str">
        <f>LEFT(APL_Order_Book_rdl[[#This Row],[Cust Style No]],IFERROR(SEARCH("/",APL_Order_Book_rdl[[#This Row],[Cust Style No]])-1,LEN(APL_Order_Book_rdl[[#This Row],[Cust Style No]])))</f>
        <v>FFS3-32369-SU22</v>
      </c>
      <c r="G17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78" s="1" t="str">
        <f t="shared" si="268"/>
        <v>1</v>
      </c>
      <c r="I17178" s="1" t="s">
        <v>9722</v>
      </c>
      <c r="J17178" t="s">
        <v>9689</v>
      </c>
      <c r="K17178" t="s">
        <v>182</v>
      </c>
      <c r="L17178" t="s">
        <v>9721</v>
      </c>
      <c r="M17178" t="s">
        <v>70</v>
      </c>
      <c r="N17178" t="s">
        <v>9710</v>
      </c>
      <c r="O17178" s="17">
        <v>44615</v>
      </c>
      <c r="P17178">
        <v>355</v>
      </c>
      <c r="Q17178" s="1">
        <f>SUMIF(APL_Order_Book_rdl[PO::STY::NRF],APL_Order_Book_rdl[[#This Row],[PO::STY::NRF]],APL_Order_Book_rdl[FOB after discount])</f>
        <v>142.73000000000002</v>
      </c>
      <c r="R17178">
        <v>20.39</v>
      </c>
      <c r="S17178" t="s">
        <v>9495</v>
      </c>
    </row>
    <row r="17179" spans="1:19" x14ac:dyDescent="0.3">
      <c r="A17179" s="1" t="str">
        <f>APL_Order_Book_rdl[[#This Row],[VPO Number]]&amp;"::"&amp;APL_Order_Book_rdl[[#This Row],[STYLE]]</f>
        <v>4500171238::FFS3-32369-SU22</v>
      </c>
      <c r="B17179" s="1" t="e">
        <f>APL_Order_Book_rdl[[#This Row],[VPO Number]]&amp;"::"&amp;APL_Order_Book_rdl[[#This Row],[STYLE2]]</f>
        <v>#VALUE!</v>
      </c>
      <c r="C17179" s="1" t="str">
        <f>APL_Order_Book_rdl[[#This Row],[PO::STY]]&amp;"::"&amp;APL_Order_Book_rdl[[#This Row],[NRF]]</f>
        <v>4500171238::FFS3-32369-SU22::1</v>
      </c>
      <c r="D17179" s="1" t="e">
        <f>APL_Order_Book_rdl[[#This Row],[PO::STY2]]&amp;"::"&amp;APL_Order_Book_rdl[[#This Row],[NRF]]</f>
        <v>#VALUE!</v>
      </c>
      <c r="E17179" s="1" t="s">
        <v>9721</v>
      </c>
      <c r="F17179" s="1" t="str">
        <f>LEFT(APL_Order_Book_rdl[[#This Row],[Cust Style No]],IFERROR(SEARCH("/",APL_Order_Book_rdl[[#This Row],[Cust Style No]])-1,LEN(APL_Order_Book_rdl[[#This Row],[Cust Style No]])))</f>
        <v>FFS3-32369-SU22</v>
      </c>
      <c r="G17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79" s="1" t="str">
        <f t="shared" si="268"/>
        <v>1</v>
      </c>
      <c r="I17179" s="1" t="s">
        <v>9722</v>
      </c>
      <c r="J17179" t="s">
        <v>9690</v>
      </c>
      <c r="K17179" t="s">
        <v>182</v>
      </c>
      <c r="L17179" t="s">
        <v>9721</v>
      </c>
      <c r="M17179" t="s">
        <v>70</v>
      </c>
      <c r="N17179" t="s">
        <v>9710</v>
      </c>
      <c r="O17179" s="17">
        <v>44615</v>
      </c>
      <c r="P17179">
        <v>414</v>
      </c>
      <c r="Q17179" s="1">
        <f>SUMIF(APL_Order_Book_rdl[PO::STY::NRF],APL_Order_Book_rdl[[#This Row],[PO::STY::NRF]],APL_Order_Book_rdl[FOB after discount])</f>
        <v>142.73000000000002</v>
      </c>
      <c r="R17179">
        <v>20.39</v>
      </c>
      <c r="S17179" t="s">
        <v>9495</v>
      </c>
    </row>
    <row r="17180" spans="1:19" x14ac:dyDescent="0.3">
      <c r="A17180" s="1" t="str">
        <f>APL_Order_Book_rdl[[#This Row],[VPO Number]]&amp;"::"&amp;APL_Order_Book_rdl[[#This Row],[STYLE]]</f>
        <v>4500171238::FFS3-32369-SU22</v>
      </c>
      <c r="B17180" s="1" t="e">
        <f>APL_Order_Book_rdl[[#This Row],[VPO Number]]&amp;"::"&amp;APL_Order_Book_rdl[[#This Row],[STYLE2]]</f>
        <v>#VALUE!</v>
      </c>
      <c r="C17180" s="1" t="str">
        <f>APL_Order_Book_rdl[[#This Row],[PO::STY]]&amp;"::"&amp;APL_Order_Book_rdl[[#This Row],[NRF]]</f>
        <v>4500171238::FFS3-32369-SU22::1</v>
      </c>
      <c r="D17180" s="1" t="e">
        <f>APL_Order_Book_rdl[[#This Row],[PO::STY2]]&amp;"::"&amp;APL_Order_Book_rdl[[#This Row],[NRF]]</f>
        <v>#VALUE!</v>
      </c>
      <c r="E17180" s="1" t="s">
        <v>9721</v>
      </c>
      <c r="F17180" s="1" t="str">
        <f>LEFT(APL_Order_Book_rdl[[#This Row],[Cust Style No]],IFERROR(SEARCH("/",APL_Order_Book_rdl[[#This Row],[Cust Style No]])-1,LEN(APL_Order_Book_rdl[[#This Row],[Cust Style No]])))</f>
        <v>FFS3-32369-SU22</v>
      </c>
      <c r="G17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80" s="1" t="str">
        <f t="shared" si="268"/>
        <v>1</v>
      </c>
      <c r="I17180" s="1" t="s">
        <v>9722</v>
      </c>
      <c r="J17180" t="s">
        <v>9698</v>
      </c>
      <c r="K17180" t="s">
        <v>182</v>
      </c>
      <c r="L17180" t="s">
        <v>9721</v>
      </c>
      <c r="M17180" t="s">
        <v>70</v>
      </c>
      <c r="N17180" t="s">
        <v>9710</v>
      </c>
      <c r="O17180" s="17">
        <v>44615</v>
      </c>
      <c r="P17180">
        <v>254</v>
      </c>
      <c r="Q17180" s="1">
        <f>SUMIF(APL_Order_Book_rdl[PO::STY::NRF],APL_Order_Book_rdl[[#This Row],[PO::STY::NRF]],APL_Order_Book_rdl[FOB after discount])</f>
        <v>142.73000000000002</v>
      </c>
      <c r="R17180">
        <v>20.39</v>
      </c>
      <c r="S17180" t="s">
        <v>9495</v>
      </c>
    </row>
    <row r="17181" spans="1:19" x14ac:dyDescent="0.3">
      <c r="A17181" s="1" t="str">
        <f>APL_Order_Book_rdl[[#This Row],[VPO Number]]&amp;"::"&amp;APL_Order_Book_rdl[[#This Row],[STYLE]]</f>
        <v>4500171239::FFS3-32369-SU22</v>
      </c>
      <c r="B17181" s="1" t="e">
        <f>APL_Order_Book_rdl[[#This Row],[VPO Number]]&amp;"::"&amp;APL_Order_Book_rdl[[#This Row],[STYLE2]]</f>
        <v>#VALUE!</v>
      </c>
      <c r="C17181" s="1" t="str">
        <f>APL_Order_Book_rdl[[#This Row],[PO::STY]]&amp;"::"&amp;APL_Order_Book_rdl[[#This Row],[NRF]]</f>
        <v>4500171239::FFS3-32369-SU22::1</v>
      </c>
      <c r="D17181" s="1" t="e">
        <f>APL_Order_Book_rdl[[#This Row],[PO::STY2]]&amp;"::"&amp;APL_Order_Book_rdl[[#This Row],[NRF]]</f>
        <v>#VALUE!</v>
      </c>
      <c r="E17181" s="1" t="s">
        <v>9723</v>
      </c>
      <c r="F17181" s="1" t="str">
        <f>LEFT(APL_Order_Book_rdl[[#This Row],[Cust Style No]],IFERROR(SEARCH("/",APL_Order_Book_rdl[[#This Row],[Cust Style No]])-1,LEN(APL_Order_Book_rdl[[#This Row],[Cust Style No]])))</f>
        <v>FFS3-32369-SU22</v>
      </c>
      <c r="G17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81" s="1" t="str">
        <f t="shared" si="268"/>
        <v>1</v>
      </c>
      <c r="I17181" s="1" t="s">
        <v>9722</v>
      </c>
      <c r="J17181" t="s">
        <v>9696</v>
      </c>
      <c r="K17181" t="s">
        <v>182</v>
      </c>
      <c r="L17181" t="s">
        <v>9723</v>
      </c>
      <c r="M17181" t="s">
        <v>70</v>
      </c>
      <c r="N17181" t="s">
        <v>9712</v>
      </c>
      <c r="O17181" s="17">
        <v>44615</v>
      </c>
      <c r="P17181">
        <v>321</v>
      </c>
      <c r="Q17181" s="1">
        <f>SUMIF(APL_Order_Book_rdl[PO::STY::NRF],APL_Order_Book_rdl[[#This Row],[PO::STY::NRF]],APL_Order_Book_rdl[FOB after discount])</f>
        <v>122.34</v>
      </c>
      <c r="R17181">
        <v>20.39</v>
      </c>
      <c r="S17181" t="s">
        <v>9495</v>
      </c>
    </row>
    <row r="17182" spans="1:19" x14ac:dyDescent="0.3">
      <c r="A17182" s="1" t="str">
        <f>APL_Order_Book_rdl[[#This Row],[VPO Number]]&amp;"::"&amp;APL_Order_Book_rdl[[#This Row],[STYLE]]</f>
        <v>4500171239::FFS3-32369-SU22</v>
      </c>
      <c r="B17182" s="1" t="e">
        <f>APL_Order_Book_rdl[[#This Row],[VPO Number]]&amp;"::"&amp;APL_Order_Book_rdl[[#This Row],[STYLE2]]</f>
        <v>#VALUE!</v>
      </c>
      <c r="C17182" s="1" t="str">
        <f>APL_Order_Book_rdl[[#This Row],[PO::STY]]&amp;"::"&amp;APL_Order_Book_rdl[[#This Row],[NRF]]</f>
        <v>4500171239::FFS3-32369-SU22::1</v>
      </c>
      <c r="D17182" s="1" t="e">
        <f>APL_Order_Book_rdl[[#This Row],[PO::STY2]]&amp;"::"&amp;APL_Order_Book_rdl[[#This Row],[NRF]]</f>
        <v>#VALUE!</v>
      </c>
      <c r="E17182" s="1" t="s">
        <v>9723</v>
      </c>
      <c r="F17182" s="1" t="str">
        <f>LEFT(APL_Order_Book_rdl[[#This Row],[Cust Style No]],IFERROR(SEARCH("/",APL_Order_Book_rdl[[#This Row],[Cust Style No]])-1,LEN(APL_Order_Book_rdl[[#This Row],[Cust Style No]])))</f>
        <v>FFS3-32369-SU22</v>
      </c>
      <c r="G17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82" s="1" t="str">
        <f t="shared" si="268"/>
        <v>1</v>
      </c>
      <c r="I17182" s="1" t="s">
        <v>9722</v>
      </c>
      <c r="J17182" t="s">
        <v>9699</v>
      </c>
      <c r="K17182" t="s">
        <v>182</v>
      </c>
      <c r="L17182" t="s">
        <v>9723</v>
      </c>
      <c r="M17182" t="s">
        <v>70</v>
      </c>
      <c r="N17182" t="s">
        <v>9712</v>
      </c>
      <c r="O17182" s="17">
        <v>44615</v>
      </c>
      <c r="P17182">
        <v>185</v>
      </c>
      <c r="Q17182" s="1">
        <f>SUMIF(APL_Order_Book_rdl[PO::STY::NRF],APL_Order_Book_rdl[[#This Row],[PO::STY::NRF]],APL_Order_Book_rdl[FOB after discount])</f>
        <v>122.34</v>
      </c>
      <c r="R17182">
        <v>20.39</v>
      </c>
      <c r="S17182" t="s">
        <v>9495</v>
      </c>
    </row>
    <row r="17183" spans="1:19" x14ac:dyDescent="0.3">
      <c r="A17183" s="1" t="str">
        <f>APL_Order_Book_rdl[[#This Row],[VPO Number]]&amp;"::"&amp;APL_Order_Book_rdl[[#This Row],[STYLE]]</f>
        <v>4500171239::FFS3-32369-SU22</v>
      </c>
      <c r="B17183" s="1" t="e">
        <f>APL_Order_Book_rdl[[#This Row],[VPO Number]]&amp;"::"&amp;APL_Order_Book_rdl[[#This Row],[STYLE2]]</f>
        <v>#VALUE!</v>
      </c>
      <c r="C17183" s="1" t="str">
        <f>APL_Order_Book_rdl[[#This Row],[PO::STY]]&amp;"::"&amp;APL_Order_Book_rdl[[#This Row],[NRF]]</f>
        <v>4500171239::FFS3-32369-SU22::1</v>
      </c>
      <c r="D17183" s="1" t="e">
        <f>APL_Order_Book_rdl[[#This Row],[PO::STY2]]&amp;"::"&amp;APL_Order_Book_rdl[[#This Row],[NRF]]</f>
        <v>#VALUE!</v>
      </c>
      <c r="E17183" s="1" t="s">
        <v>9723</v>
      </c>
      <c r="F17183" s="1" t="str">
        <f>LEFT(APL_Order_Book_rdl[[#This Row],[Cust Style No]],IFERROR(SEARCH("/",APL_Order_Book_rdl[[#This Row],[Cust Style No]])-1,LEN(APL_Order_Book_rdl[[#This Row],[Cust Style No]])))</f>
        <v>FFS3-32369-SU22</v>
      </c>
      <c r="G17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83" s="1" t="str">
        <f t="shared" si="268"/>
        <v>1</v>
      </c>
      <c r="I17183" s="1" t="s">
        <v>9722</v>
      </c>
      <c r="J17183" t="s">
        <v>9693</v>
      </c>
      <c r="K17183" t="s">
        <v>182</v>
      </c>
      <c r="L17183" t="s">
        <v>9723</v>
      </c>
      <c r="M17183" t="s">
        <v>70</v>
      </c>
      <c r="N17183" t="s">
        <v>9712</v>
      </c>
      <c r="O17183" s="17">
        <v>44615</v>
      </c>
      <c r="P17183">
        <v>197</v>
      </c>
      <c r="Q17183" s="1">
        <f>SUMIF(APL_Order_Book_rdl[PO::STY::NRF],APL_Order_Book_rdl[[#This Row],[PO::STY::NRF]],APL_Order_Book_rdl[FOB after discount])</f>
        <v>122.34</v>
      </c>
      <c r="R17183">
        <v>20.39</v>
      </c>
      <c r="S17183" t="s">
        <v>9495</v>
      </c>
    </row>
    <row r="17184" spans="1:19" x14ac:dyDescent="0.3">
      <c r="A17184" s="1" t="str">
        <f>APL_Order_Book_rdl[[#This Row],[VPO Number]]&amp;"::"&amp;APL_Order_Book_rdl[[#This Row],[STYLE]]</f>
        <v>4500171239::FFS3-32369-SU22</v>
      </c>
      <c r="B17184" s="1" t="e">
        <f>APL_Order_Book_rdl[[#This Row],[VPO Number]]&amp;"::"&amp;APL_Order_Book_rdl[[#This Row],[STYLE2]]</f>
        <v>#VALUE!</v>
      </c>
      <c r="C17184" s="1" t="str">
        <f>APL_Order_Book_rdl[[#This Row],[PO::STY]]&amp;"::"&amp;APL_Order_Book_rdl[[#This Row],[NRF]]</f>
        <v>4500171239::FFS3-32369-SU22::1</v>
      </c>
      <c r="D17184" s="1" t="e">
        <f>APL_Order_Book_rdl[[#This Row],[PO::STY2]]&amp;"::"&amp;APL_Order_Book_rdl[[#This Row],[NRF]]</f>
        <v>#VALUE!</v>
      </c>
      <c r="E17184" s="1" t="s">
        <v>9723</v>
      </c>
      <c r="F17184" s="1" t="str">
        <f>LEFT(APL_Order_Book_rdl[[#This Row],[Cust Style No]],IFERROR(SEARCH("/",APL_Order_Book_rdl[[#This Row],[Cust Style No]])-1,LEN(APL_Order_Book_rdl[[#This Row],[Cust Style No]])))</f>
        <v>FFS3-32369-SU22</v>
      </c>
      <c r="G17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84" s="1" t="str">
        <f t="shared" si="268"/>
        <v>1</v>
      </c>
      <c r="I17184" s="1" t="s">
        <v>9722</v>
      </c>
      <c r="J17184" t="s">
        <v>9689</v>
      </c>
      <c r="K17184" t="s">
        <v>182</v>
      </c>
      <c r="L17184" t="s">
        <v>9723</v>
      </c>
      <c r="M17184" t="s">
        <v>70</v>
      </c>
      <c r="N17184" t="s">
        <v>9712</v>
      </c>
      <c r="O17184" s="17">
        <v>44615</v>
      </c>
      <c r="P17184">
        <v>257</v>
      </c>
      <c r="Q17184" s="1">
        <f>SUMIF(APL_Order_Book_rdl[PO::STY::NRF],APL_Order_Book_rdl[[#This Row],[PO::STY::NRF]],APL_Order_Book_rdl[FOB after discount])</f>
        <v>122.34</v>
      </c>
      <c r="R17184">
        <v>20.39</v>
      </c>
      <c r="S17184" t="s">
        <v>9495</v>
      </c>
    </row>
    <row r="17185" spans="1:19" x14ac:dyDescent="0.3">
      <c r="A17185" s="1" t="str">
        <f>APL_Order_Book_rdl[[#This Row],[VPO Number]]&amp;"::"&amp;APL_Order_Book_rdl[[#This Row],[STYLE]]</f>
        <v>4500171239::FFS3-32369-SU22</v>
      </c>
      <c r="B17185" s="1" t="e">
        <f>APL_Order_Book_rdl[[#This Row],[VPO Number]]&amp;"::"&amp;APL_Order_Book_rdl[[#This Row],[STYLE2]]</f>
        <v>#VALUE!</v>
      </c>
      <c r="C17185" s="1" t="str">
        <f>APL_Order_Book_rdl[[#This Row],[PO::STY]]&amp;"::"&amp;APL_Order_Book_rdl[[#This Row],[NRF]]</f>
        <v>4500171239::FFS3-32369-SU22::1</v>
      </c>
      <c r="D17185" s="1" t="e">
        <f>APL_Order_Book_rdl[[#This Row],[PO::STY2]]&amp;"::"&amp;APL_Order_Book_rdl[[#This Row],[NRF]]</f>
        <v>#VALUE!</v>
      </c>
      <c r="E17185" s="1" t="s">
        <v>9723</v>
      </c>
      <c r="F17185" s="1" t="str">
        <f>LEFT(APL_Order_Book_rdl[[#This Row],[Cust Style No]],IFERROR(SEARCH("/",APL_Order_Book_rdl[[#This Row],[Cust Style No]])-1,LEN(APL_Order_Book_rdl[[#This Row],[Cust Style No]])))</f>
        <v>FFS3-32369-SU22</v>
      </c>
      <c r="G17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85" s="1" t="str">
        <f t="shared" si="268"/>
        <v>1</v>
      </c>
      <c r="I17185" s="1" t="s">
        <v>9722</v>
      </c>
      <c r="J17185" t="s">
        <v>9690</v>
      </c>
      <c r="K17185" t="s">
        <v>182</v>
      </c>
      <c r="L17185" t="s">
        <v>9723</v>
      </c>
      <c r="M17185" t="s">
        <v>70</v>
      </c>
      <c r="N17185" t="s">
        <v>9712</v>
      </c>
      <c r="O17185" s="17">
        <v>44615</v>
      </c>
      <c r="P17185">
        <v>300</v>
      </c>
      <c r="Q17185" s="1">
        <f>SUMIF(APL_Order_Book_rdl[PO::STY::NRF],APL_Order_Book_rdl[[#This Row],[PO::STY::NRF]],APL_Order_Book_rdl[FOB after discount])</f>
        <v>122.34</v>
      </c>
      <c r="R17185">
        <v>20.39</v>
      </c>
      <c r="S17185" t="s">
        <v>9495</v>
      </c>
    </row>
    <row r="17186" spans="1:19" x14ac:dyDescent="0.3">
      <c r="A17186" s="1" t="str">
        <f>APL_Order_Book_rdl[[#This Row],[VPO Number]]&amp;"::"&amp;APL_Order_Book_rdl[[#This Row],[STYLE]]</f>
        <v>4500171239::FFS3-32369-SU22</v>
      </c>
      <c r="B17186" s="1" t="e">
        <f>APL_Order_Book_rdl[[#This Row],[VPO Number]]&amp;"::"&amp;APL_Order_Book_rdl[[#This Row],[STYLE2]]</f>
        <v>#VALUE!</v>
      </c>
      <c r="C17186" s="1" t="str">
        <f>APL_Order_Book_rdl[[#This Row],[PO::STY]]&amp;"::"&amp;APL_Order_Book_rdl[[#This Row],[NRF]]</f>
        <v>4500171239::FFS3-32369-SU22::1</v>
      </c>
      <c r="D17186" s="1" t="e">
        <f>APL_Order_Book_rdl[[#This Row],[PO::STY2]]&amp;"::"&amp;APL_Order_Book_rdl[[#This Row],[NRF]]</f>
        <v>#VALUE!</v>
      </c>
      <c r="E17186" s="1" t="s">
        <v>9723</v>
      </c>
      <c r="F17186" s="1" t="str">
        <f>LEFT(APL_Order_Book_rdl[[#This Row],[Cust Style No]],IFERROR(SEARCH("/",APL_Order_Book_rdl[[#This Row],[Cust Style No]])-1,LEN(APL_Order_Book_rdl[[#This Row],[Cust Style No]])))</f>
        <v>FFS3-32369-SU22</v>
      </c>
      <c r="G17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86" s="1" t="str">
        <f t="shared" si="268"/>
        <v>1</v>
      </c>
      <c r="I17186" s="1" t="s">
        <v>9722</v>
      </c>
      <c r="J17186" t="s">
        <v>9698</v>
      </c>
      <c r="K17186" t="s">
        <v>182</v>
      </c>
      <c r="L17186" t="s">
        <v>9723</v>
      </c>
      <c r="M17186" t="s">
        <v>70</v>
      </c>
      <c r="N17186" t="s">
        <v>9712</v>
      </c>
      <c r="O17186" s="17">
        <v>44615</v>
      </c>
      <c r="P17186">
        <v>185</v>
      </c>
      <c r="Q17186" s="1">
        <f>SUMIF(APL_Order_Book_rdl[PO::STY::NRF],APL_Order_Book_rdl[[#This Row],[PO::STY::NRF]],APL_Order_Book_rdl[FOB after discount])</f>
        <v>122.34</v>
      </c>
      <c r="R17186">
        <v>20.39</v>
      </c>
      <c r="S17186" t="s">
        <v>9495</v>
      </c>
    </row>
    <row r="17187" spans="1:19" x14ac:dyDescent="0.3">
      <c r="A17187" s="1" t="str">
        <f>APL_Order_Book_rdl[[#This Row],[VPO Number]]&amp;"::"&amp;APL_Order_Book_rdl[[#This Row],[STYLE]]</f>
        <v>4500171240::FFS3-32369-SU22</v>
      </c>
      <c r="B17187" s="1" t="e">
        <f>APL_Order_Book_rdl[[#This Row],[VPO Number]]&amp;"::"&amp;APL_Order_Book_rdl[[#This Row],[STYLE2]]</f>
        <v>#VALUE!</v>
      </c>
      <c r="C17187" s="1" t="str">
        <f>APL_Order_Book_rdl[[#This Row],[PO::STY]]&amp;"::"&amp;APL_Order_Book_rdl[[#This Row],[NRF]]</f>
        <v>4500171240::FFS3-32369-SU22::1</v>
      </c>
      <c r="D17187" s="1" t="e">
        <f>APL_Order_Book_rdl[[#This Row],[PO::STY2]]&amp;"::"&amp;APL_Order_Book_rdl[[#This Row],[NRF]]</f>
        <v>#VALUE!</v>
      </c>
      <c r="E17187" s="1" t="s">
        <v>9724</v>
      </c>
      <c r="F17187" s="1" t="str">
        <f>LEFT(APL_Order_Book_rdl[[#This Row],[Cust Style No]],IFERROR(SEARCH("/",APL_Order_Book_rdl[[#This Row],[Cust Style No]])-1,LEN(APL_Order_Book_rdl[[#This Row],[Cust Style No]])))</f>
        <v>FFS3-32369-SU22</v>
      </c>
      <c r="G17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87" s="1" t="str">
        <f t="shared" si="268"/>
        <v>1</v>
      </c>
      <c r="I17187" s="1" t="s">
        <v>9722</v>
      </c>
      <c r="J17187" t="s">
        <v>9696</v>
      </c>
      <c r="K17187" t="s">
        <v>182</v>
      </c>
      <c r="L17187" t="s">
        <v>9724</v>
      </c>
      <c r="M17187" t="s">
        <v>70</v>
      </c>
      <c r="N17187" t="s">
        <v>9725</v>
      </c>
      <c r="O17187" s="17">
        <v>44615</v>
      </c>
      <c r="P17187">
        <v>155</v>
      </c>
      <c r="Q17187" s="1">
        <f>SUMIF(APL_Order_Book_rdl[PO::STY::NRF],APL_Order_Book_rdl[[#This Row],[PO::STY::NRF]],APL_Order_Book_rdl[FOB after discount])</f>
        <v>122.34</v>
      </c>
      <c r="R17187">
        <v>20.39</v>
      </c>
      <c r="S17187" t="s">
        <v>9495</v>
      </c>
    </row>
    <row r="17188" spans="1:19" x14ac:dyDescent="0.3">
      <c r="A17188" s="1" t="str">
        <f>APL_Order_Book_rdl[[#This Row],[VPO Number]]&amp;"::"&amp;APL_Order_Book_rdl[[#This Row],[STYLE]]</f>
        <v>4500171240::FFS3-32369-SU22</v>
      </c>
      <c r="B17188" s="1" t="e">
        <f>APL_Order_Book_rdl[[#This Row],[VPO Number]]&amp;"::"&amp;APL_Order_Book_rdl[[#This Row],[STYLE2]]</f>
        <v>#VALUE!</v>
      </c>
      <c r="C17188" s="1" t="str">
        <f>APL_Order_Book_rdl[[#This Row],[PO::STY]]&amp;"::"&amp;APL_Order_Book_rdl[[#This Row],[NRF]]</f>
        <v>4500171240::FFS3-32369-SU22::1</v>
      </c>
      <c r="D17188" s="1" t="e">
        <f>APL_Order_Book_rdl[[#This Row],[PO::STY2]]&amp;"::"&amp;APL_Order_Book_rdl[[#This Row],[NRF]]</f>
        <v>#VALUE!</v>
      </c>
      <c r="E17188" s="1" t="s">
        <v>9724</v>
      </c>
      <c r="F17188" s="1" t="str">
        <f>LEFT(APL_Order_Book_rdl[[#This Row],[Cust Style No]],IFERROR(SEARCH("/",APL_Order_Book_rdl[[#This Row],[Cust Style No]])-1,LEN(APL_Order_Book_rdl[[#This Row],[Cust Style No]])))</f>
        <v>FFS3-32369-SU22</v>
      </c>
      <c r="G17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88" s="1" t="str">
        <f t="shared" si="268"/>
        <v>1</v>
      </c>
      <c r="I17188" s="1" t="s">
        <v>9722</v>
      </c>
      <c r="J17188" t="s">
        <v>9693</v>
      </c>
      <c r="K17188" t="s">
        <v>182</v>
      </c>
      <c r="L17188" t="s">
        <v>9724</v>
      </c>
      <c r="M17188" t="s">
        <v>70</v>
      </c>
      <c r="N17188" t="s">
        <v>9725</v>
      </c>
      <c r="O17188" s="17">
        <v>44615</v>
      </c>
      <c r="P17188">
        <v>87</v>
      </c>
      <c r="Q17188" s="1">
        <f>SUMIF(APL_Order_Book_rdl[PO::STY::NRF],APL_Order_Book_rdl[[#This Row],[PO::STY::NRF]],APL_Order_Book_rdl[FOB after discount])</f>
        <v>122.34</v>
      </c>
      <c r="R17188">
        <v>20.39</v>
      </c>
      <c r="S17188" t="s">
        <v>9495</v>
      </c>
    </row>
    <row r="17189" spans="1:19" x14ac:dyDescent="0.3">
      <c r="A17189" s="1" t="str">
        <f>APL_Order_Book_rdl[[#This Row],[VPO Number]]&amp;"::"&amp;APL_Order_Book_rdl[[#This Row],[STYLE]]</f>
        <v>4500171240::FFS3-32369-SU22</v>
      </c>
      <c r="B17189" s="1" t="e">
        <f>APL_Order_Book_rdl[[#This Row],[VPO Number]]&amp;"::"&amp;APL_Order_Book_rdl[[#This Row],[STYLE2]]</f>
        <v>#VALUE!</v>
      </c>
      <c r="C17189" s="1" t="str">
        <f>APL_Order_Book_rdl[[#This Row],[PO::STY]]&amp;"::"&amp;APL_Order_Book_rdl[[#This Row],[NRF]]</f>
        <v>4500171240::FFS3-32369-SU22::1</v>
      </c>
      <c r="D17189" s="1" t="e">
        <f>APL_Order_Book_rdl[[#This Row],[PO::STY2]]&amp;"::"&amp;APL_Order_Book_rdl[[#This Row],[NRF]]</f>
        <v>#VALUE!</v>
      </c>
      <c r="E17189" s="1" t="s">
        <v>9724</v>
      </c>
      <c r="F17189" s="1" t="str">
        <f>LEFT(APL_Order_Book_rdl[[#This Row],[Cust Style No]],IFERROR(SEARCH("/",APL_Order_Book_rdl[[#This Row],[Cust Style No]])-1,LEN(APL_Order_Book_rdl[[#This Row],[Cust Style No]])))</f>
        <v>FFS3-32369-SU22</v>
      </c>
      <c r="G17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89" s="1" t="str">
        <f t="shared" si="268"/>
        <v>1</v>
      </c>
      <c r="I17189" s="1" t="s">
        <v>9722</v>
      </c>
      <c r="J17189" t="s">
        <v>9688</v>
      </c>
      <c r="K17189" t="s">
        <v>182</v>
      </c>
      <c r="L17189" t="s">
        <v>9724</v>
      </c>
      <c r="M17189" t="s">
        <v>70</v>
      </c>
      <c r="N17189" t="s">
        <v>9725</v>
      </c>
      <c r="O17189" s="17">
        <v>44615</v>
      </c>
      <c r="P17189">
        <v>130</v>
      </c>
      <c r="Q17189" s="1">
        <f>SUMIF(APL_Order_Book_rdl[PO::STY::NRF],APL_Order_Book_rdl[[#This Row],[PO::STY::NRF]],APL_Order_Book_rdl[FOB after discount])</f>
        <v>122.34</v>
      </c>
      <c r="R17189">
        <v>20.39</v>
      </c>
      <c r="S17189" t="s">
        <v>9495</v>
      </c>
    </row>
    <row r="17190" spans="1:19" x14ac:dyDescent="0.3">
      <c r="A17190" s="1" t="str">
        <f>APL_Order_Book_rdl[[#This Row],[VPO Number]]&amp;"::"&amp;APL_Order_Book_rdl[[#This Row],[STYLE]]</f>
        <v>4500171240::FFS3-32369-SU22</v>
      </c>
      <c r="B17190" s="1" t="e">
        <f>APL_Order_Book_rdl[[#This Row],[VPO Number]]&amp;"::"&amp;APL_Order_Book_rdl[[#This Row],[STYLE2]]</f>
        <v>#VALUE!</v>
      </c>
      <c r="C17190" s="1" t="str">
        <f>APL_Order_Book_rdl[[#This Row],[PO::STY]]&amp;"::"&amp;APL_Order_Book_rdl[[#This Row],[NRF]]</f>
        <v>4500171240::FFS3-32369-SU22::1</v>
      </c>
      <c r="D17190" s="1" t="e">
        <f>APL_Order_Book_rdl[[#This Row],[PO::STY2]]&amp;"::"&amp;APL_Order_Book_rdl[[#This Row],[NRF]]</f>
        <v>#VALUE!</v>
      </c>
      <c r="E17190" s="1" t="s">
        <v>9724</v>
      </c>
      <c r="F17190" s="1" t="str">
        <f>LEFT(APL_Order_Book_rdl[[#This Row],[Cust Style No]],IFERROR(SEARCH("/",APL_Order_Book_rdl[[#This Row],[Cust Style No]])-1,LEN(APL_Order_Book_rdl[[#This Row],[Cust Style No]])))</f>
        <v>FFS3-32369-SU22</v>
      </c>
      <c r="G17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90" s="1" t="str">
        <f t="shared" si="268"/>
        <v>1</v>
      </c>
      <c r="I17190" s="1" t="s">
        <v>9722</v>
      </c>
      <c r="J17190" t="s">
        <v>9689</v>
      </c>
      <c r="K17190" t="s">
        <v>182</v>
      </c>
      <c r="L17190" t="s">
        <v>9724</v>
      </c>
      <c r="M17190" t="s">
        <v>70</v>
      </c>
      <c r="N17190" t="s">
        <v>9725</v>
      </c>
      <c r="O17190" s="17">
        <v>44615</v>
      </c>
      <c r="P17190">
        <v>129</v>
      </c>
      <c r="Q17190" s="1">
        <f>SUMIF(APL_Order_Book_rdl[PO::STY::NRF],APL_Order_Book_rdl[[#This Row],[PO::STY::NRF]],APL_Order_Book_rdl[FOB after discount])</f>
        <v>122.34</v>
      </c>
      <c r="R17190">
        <v>20.39</v>
      </c>
      <c r="S17190" t="s">
        <v>9495</v>
      </c>
    </row>
    <row r="17191" spans="1:19" x14ac:dyDescent="0.3">
      <c r="A17191" s="1" t="str">
        <f>APL_Order_Book_rdl[[#This Row],[VPO Number]]&amp;"::"&amp;APL_Order_Book_rdl[[#This Row],[STYLE]]</f>
        <v>4500171240::FFS3-32369-SU22</v>
      </c>
      <c r="B17191" s="1" t="e">
        <f>APL_Order_Book_rdl[[#This Row],[VPO Number]]&amp;"::"&amp;APL_Order_Book_rdl[[#This Row],[STYLE2]]</f>
        <v>#VALUE!</v>
      </c>
      <c r="C17191" s="1" t="str">
        <f>APL_Order_Book_rdl[[#This Row],[PO::STY]]&amp;"::"&amp;APL_Order_Book_rdl[[#This Row],[NRF]]</f>
        <v>4500171240::FFS3-32369-SU22::1</v>
      </c>
      <c r="D17191" s="1" t="e">
        <f>APL_Order_Book_rdl[[#This Row],[PO::STY2]]&amp;"::"&amp;APL_Order_Book_rdl[[#This Row],[NRF]]</f>
        <v>#VALUE!</v>
      </c>
      <c r="E17191" s="1" t="s">
        <v>9724</v>
      </c>
      <c r="F17191" s="1" t="str">
        <f>LEFT(APL_Order_Book_rdl[[#This Row],[Cust Style No]],IFERROR(SEARCH("/",APL_Order_Book_rdl[[#This Row],[Cust Style No]])-1,LEN(APL_Order_Book_rdl[[#This Row],[Cust Style No]])))</f>
        <v>FFS3-32369-SU22</v>
      </c>
      <c r="G17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91" s="1" t="str">
        <f t="shared" si="268"/>
        <v>1</v>
      </c>
      <c r="I17191" s="1" t="s">
        <v>9722</v>
      </c>
      <c r="J17191" t="s">
        <v>9690</v>
      </c>
      <c r="K17191" t="s">
        <v>182</v>
      </c>
      <c r="L17191" t="s">
        <v>9724</v>
      </c>
      <c r="M17191" t="s">
        <v>70</v>
      </c>
      <c r="N17191" t="s">
        <v>9725</v>
      </c>
      <c r="O17191" s="17">
        <v>44615</v>
      </c>
      <c r="P17191">
        <v>154</v>
      </c>
      <c r="Q17191" s="1">
        <f>SUMIF(APL_Order_Book_rdl[PO::STY::NRF],APL_Order_Book_rdl[[#This Row],[PO::STY::NRF]],APL_Order_Book_rdl[FOB after discount])</f>
        <v>122.34</v>
      </c>
      <c r="R17191">
        <v>20.39</v>
      </c>
      <c r="S17191" t="s">
        <v>9495</v>
      </c>
    </row>
    <row r="17192" spans="1:19" x14ac:dyDescent="0.3">
      <c r="A17192" s="1" t="str">
        <f>APL_Order_Book_rdl[[#This Row],[VPO Number]]&amp;"::"&amp;APL_Order_Book_rdl[[#This Row],[STYLE]]</f>
        <v>TC::TFX760087RMG0195</v>
      </c>
      <c r="B17192" s="1" t="e">
        <f>APL_Order_Book_rdl[[#This Row],[VPO Number]]&amp;"::"&amp;APL_Order_Book_rdl[[#This Row],[STYLE2]]</f>
        <v>#VALUE!</v>
      </c>
      <c r="C17192" s="1" t="str">
        <f>APL_Order_Book_rdl[[#This Row],[PO::STY]]&amp;"::"&amp;APL_Order_Book_rdl[[#This Row],[NRF]]</f>
        <v>TC::TFX760087RMG0195::TC</v>
      </c>
      <c r="D17192" s="1" t="e">
        <f>APL_Order_Book_rdl[[#This Row],[PO::STY2]]&amp;"::"&amp;APL_Order_Book_rdl[[#This Row],[NRF]]</f>
        <v>#VALUE!</v>
      </c>
      <c r="E17192" s="1" t="s">
        <v>135</v>
      </c>
      <c r="F17192" s="1" t="str">
        <f>LEFT(APL_Order_Book_rdl[[#This Row],[Cust Style No]],IFERROR(SEARCH("/",APL_Order_Book_rdl[[#This Row],[Cust Style No]])-1,LEN(APL_Order_Book_rdl[[#This Row],[Cust Style No]])))</f>
        <v>TFX760087RMG0195</v>
      </c>
      <c r="G17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92" s="1" t="str">
        <f t="shared" si="268"/>
        <v>TC</v>
      </c>
      <c r="I17192" s="1" t="s">
        <v>24956</v>
      </c>
      <c r="J17192" t="s">
        <v>25430</v>
      </c>
      <c r="K17192" t="s">
        <v>236</v>
      </c>
      <c r="L17192" t="s">
        <v>25429</v>
      </c>
      <c r="M17192" t="s">
        <v>70</v>
      </c>
      <c r="N17192" t="s">
        <v>25429</v>
      </c>
      <c r="O17192" s="17">
        <v>44772</v>
      </c>
      <c r="P17192">
        <v>12</v>
      </c>
      <c r="Q17192" s="1">
        <f>SUMIF(APL_Order_Book_rdl[PO::STY::NRF],APL_Order_Book_rdl[[#This Row],[PO::STY::NRF]],APL_Order_Book_rdl[FOB after discount])</f>
        <v>0.01</v>
      </c>
      <c r="R17192">
        <v>0.01</v>
      </c>
      <c r="S17192" t="s">
        <v>25428</v>
      </c>
    </row>
    <row r="17193" spans="1:19" x14ac:dyDescent="0.3">
      <c r="A17193" s="1" t="str">
        <f>APL_Order_Book_rdl[[#This Row],[VPO Number]]&amp;"::"&amp;APL_Order_Book_rdl[[#This Row],[STYLE]]</f>
        <v>4500171175::FFS3-34914-SU22</v>
      </c>
      <c r="B17193" s="1" t="e">
        <f>APL_Order_Book_rdl[[#This Row],[VPO Number]]&amp;"::"&amp;APL_Order_Book_rdl[[#This Row],[STYLE2]]</f>
        <v>#VALUE!</v>
      </c>
      <c r="C17193" s="1" t="str">
        <f>APL_Order_Book_rdl[[#This Row],[PO::STY]]&amp;"::"&amp;APL_Order_Book_rdl[[#This Row],[NRF]]</f>
        <v>4500171175::FFS3-34914-SU22::1</v>
      </c>
      <c r="D17193" s="1" t="e">
        <f>APL_Order_Book_rdl[[#This Row],[PO::STY2]]&amp;"::"&amp;APL_Order_Book_rdl[[#This Row],[NRF]]</f>
        <v>#VALUE!</v>
      </c>
      <c r="E17193" s="1" t="s">
        <v>9726</v>
      </c>
      <c r="F17193" s="1" t="str">
        <f>LEFT(APL_Order_Book_rdl[[#This Row],[Cust Style No]],IFERROR(SEARCH("/",APL_Order_Book_rdl[[#This Row],[Cust Style No]])-1,LEN(APL_Order_Book_rdl[[#This Row],[Cust Style No]])))</f>
        <v>FFS3-34914-SU22</v>
      </c>
      <c r="G17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93" s="1" t="str">
        <f t="shared" si="268"/>
        <v>1</v>
      </c>
      <c r="I17193" s="1" t="s">
        <v>9727</v>
      </c>
      <c r="J17193" t="s">
        <v>9696</v>
      </c>
      <c r="K17193" t="s">
        <v>182</v>
      </c>
      <c r="L17193" t="s">
        <v>9726</v>
      </c>
      <c r="M17193" t="s">
        <v>70</v>
      </c>
      <c r="N17193" t="s">
        <v>9728</v>
      </c>
      <c r="O17193" s="17">
        <v>44615</v>
      </c>
      <c r="P17193">
        <v>247</v>
      </c>
      <c r="Q17193" s="1">
        <f>SUMIF(APL_Order_Book_rdl[PO::STY::NRF],APL_Order_Book_rdl[[#This Row],[PO::STY::NRF]],APL_Order_Book_rdl[FOB after discount])</f>
        <v>52.5</v>
      </c>
      <c r="R17193">
        <v>10.5</v>
      </c>
      <c r="S17193" t="s">
        <v>9449</v>
      </c>
    </row>
    <row r="17194" spans="1:19" x14ac:dyDescent="0.3">
      <c r="A17194" s="1" t="str">
        <f>APL_Order_Book_rdl[[#This Row],[VPO Number]]&amp;"::"&amp;APL_Order_Book_rdl[[#This Row],[STYLE]]</f>
        <v>4500171175::FFS3-34914-SU22</v>
      </c>
      <c r="B17194" s="1" t="e">
        <f>APL_Order_Book_rdl[[#This Row],[VPO Number]]&amp;"::"&amp;APL_Order_Book_rdl[[#This Row],[STYLE2]]</f>
        <v>#VALUE!</v>
      </c>
      <c r="C17194" s="1" t="str">
        <f>APL_Order_Book_rdl[[#This Row],[PO::STY]]&amp;"::"&amp;APL_Order_Book_rdl[[#This Row],[NRF]]</f>
        <v>4500171175::FFS3-34914-SU22::1</v>
      </c>
      <c r="D17194" s="1" t="e">
        <f>APL_Order_Book_rdl[[#This Row],[PO::STY2]]&amp;"::"&amp;APL_Order_Book_rdl[[#This Row],[NRF]]</f>
        <v>#VALUE!</v>
      </c>
      <c r="E17194" s="1" t="s">
        <v>9726</v>
      </c>
      <c r="F17194" s="1" t="str">
        <f>LEFT(APL_Order_Book_rdl[[#This Row],[Cust Style No]],IFERROR(SEARCH("/",APL_Order_Book_rdl[[#This Row],[Cust Style No]])-1,LEN(APL_Order_Book_rdl[[#This Row],[Cust Style No]])))</f>
        <v>FFS3-34914-SU22</v>
      </c>
      <c r="G17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94" s="1" t="str">
        <f t="shared" si="268"/>
        <v>1</v>
      </c>
      <c r="I17194" s="1" t="s">
        <v>9727</v>
      </c>
      <c r="J17194" t="s">
        <v>9699</v>
      </c>
      <c r="K17194" t="s">
        <v>182</v>
      </c>
      <c r="L17194" t="s">
        <v>9726</v>
      </c>
      <c r="M17194" t="s">
        <v>70</v>
      </c>
      <c r="N17194" t="s">
        <v>9728</v>
      </c>
      <c r="O17194" s="17">
        <v>44615</v>
      </c>
      <c r="P17194">
        <v>147</v>
      </c>
      <c r="Q17194" s="1">
        <f>SUMIF(APL_Order_Book_rdl[PO::STY::NRF],APL_Order_Book_rdl[[#This Row],[PO::STY::NRF]],APL_Order_Book_rdl[FOB after discount])</f>
        <v>52.5</v>
      </c>
      <c r="R17194">
        <v>10.5</v>
      </c>
      <c r="S17194" t="s">
        <v>9449</v>
      </c>
    </row>
    <row r="17195" spans="1:19" x14ac:dyDescent="0.3">
      <c r="A17195" s="1" t="str">
        <f>APL_Order_Book_rdl[[#This Row],[VPO Number]]&amp;"::"&amp;APL_Order_Book_rdl[[#This Row],[STYLE]]</f>
        <v>4500171175::FFS3-34914-SU22</v>
      </c>
      <c r="B17195" s="1" t="e">
        <f>APL_Order_Book_rdl[[#This Row],[VPO Number]]&amp;"::"&amp;APL_Order_Book_rdl[[#This Row],[STYLE2]]</f>
        <v>#VALUE!</v>
      </c>
      <c r="C17195" s="1" t="str">
        <f>APL_Order_Book_rdl[[#This Row],[PO::STY]]&amp;"::"&amp;APL_Order_Book_rdl[[#This Row],[NRF]]</f>
        <v>4500171175::FFS3-34914-SU22::1</v>
      </c>
      <c r="D17195" s="1" t="e">
        <f>APL_Order_Book_rdl[[#This Row],[PO::STY2]]&amp;"::"&amp;APL_Order_Book_rdl[[#This Row],[NRF]]</f>
        <v>#VALUE!</v>
      </c>
      <c r="E17195" s="1" t="s">
        <v>9726</v>
      </c>
      <c r="F17195" s="1" t="str">
        <f>LEFT(APL_Order_Book_rdl[[#This Row],[Cust Style No]],IFERROR(SEARCH("/",APL_Order_Book_rdl[[#This Row],[Cust Style No]])-1,LEN(APL_Order_Book_rdl[[#This Row],[Cust Style No]])))</f>
        <v>FFS3-34914-SU22</v>
      </c>
      <c r="G17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95" s="1" t="str">
        <f t="shared" si="268"/>
        <v>1</v>
      </c>
      <c r="I17195" s="1" t="s">
        <v>9727</v>
      </c>
      <c r="J17195" t="s">
        <v>9688</v>
      </c>
      <c r="K17195" t="s">
        <v>182</v>
      </c>
      <c r="L17195" t="s">
        <v>9726</v>
      </c>
      <c r="M17195" t="s">
        <v>70</v>
      </c>
      <c r="N17195" t="s">
        <v>9728</v>
      </c>
      <c r="O17195" s="17">
        <v>44615</v>
      </c>
      <c r="P17195">
        <v>217</v>
      </c>
      <c r="Q17195" s="1">
        <f>SUMIF(APL_Order_Book_rdl[PO::STY::NRF],APL_Order_Book_rdl[[#This Row],[PO::STY::NRF]],APL_Order_Book_rdl[FOB after discount])</f>
        <v>52.5</v>
      </c>
      <c r="R17195">
        <v>10.5</v>
      </c>
      <c r="S17195" t="s">
        <v>9449</v>
      </c>
    </row>
    <row r="17196" spans="1:19" x14ac:dyDescent="0.3">
      <c r="A17196" s="1" t="str">
        <f>APL_Order_Book_rdl[[#This Row],[VPO Number]]&amp;"::"&amp;APL_Order_Book_rdl[[#This Row],[STYLE]]</f>
        <v>4500171175::FFS3-34914-SU22</v>
      </c>
      <c r="B17196" s="1" t="e">
        <f>APL_Order_Book_rdl[[#This Row],[VPO Number]]&amp;"::"&amp;APL_Order_Book_rdl[[#This Row],[STYLE2]]</f>
        <v>#VALUE!</v>
      </c>
      <c r="C17196" s="1" t="str">
        <f>APL_Order_Book_rdl[[#This Row],[PO::STY]]&amp;"::"&amp;APL_Order_Book_rdl[[#This Row],[NRF]]</f>
        <v>4500171175::FFS3-34914-SU22::1</v>
      </c>
      <c r="D17196" s="1" t="e">
        <f>APL_Order_Book_rdl[[#This Row],[PO::STY2]]&amp;"::"&amp;APL_Order_Book_rdl[[#This Row],[NRF]]</f>
        <v>#VALUE!</v>
      </c>
      <c r="E17196" s="1" t="s">
        <v>9726</v>
      </c>
      <c r="F17196" s="1" t="str">
        <f>LEFT(APL_Order_Book_rdl[[#This Row],[Cust Style No]],IFERROR(SEARCH("/",APL_Order_Book_rdl[[#This Row],[Cust Style No]])-1,LEN(APL_Order_Book_rdl[[#This Row],[Cust Style No]])))</f>
        <v>FFS3-34914-SU22</v>
      </c>
      <c r="G17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96" s="1" t="str">
        <f t="shared" si="268"/>
        <v>1</v>
      </c>
      <c r="I17196" s="1" t="s">
        <v>9727</v>
      </c>
      <c r="J17196" t="s">
        <v>9689</v>
      </c>
      <c r="K17196" t="s">
        <v>182</v>
      </c>
      <c r="L17196" t="s">
        <v>9726</v>
      </c>
      <c r="M17196" t="s">
        <v>70</v>
      </c>
      <c r="N17196" t="s">
        <v>9728</v>
      </c>
      <c r="O17196" s="17">
        <v>44615</v>
      </c>
      <c r="P17196">
        <v>161</v>
      </c>
      <c r="Q17196" s="1">
        <f>SUMIF(APL_Order_Book_rdl[PO::STY::NRF],APL_Order_Book_rdl[[#This Row],[PO::STY::NRF]],APL_Order_Book_rdl[FOB after discount])</f>
        <v>52.5</v>
      </c>
      <c r="R17196">
        <v>10.5</v>
      </c>
      <c r="S17196" t="s">
        <v>9449</v>
      </c>
    </row>
    <row r="17197" spans="1:19" x14ac:dyDescent="0.3">
      <c r="A17197" s="1" t="str">
        <f>APL_Order_Book_rdl[[#This Row],[VPO Number]]&amp;"::"&amp;APL_Order_Book_rdl[[#This Row],[STYLE]]</f>
        <v>4500171175::FFS3-34914-SU22</v>
      </c>
      <c r="B17197" s="1" t="e">
        <f>APL_Order_Book_rdl[[#This Row],[VPO Number]]&amp;"::"&amp;APL_Order_Book_rdl[[#This Row],[STYLE2]]</f>
        <v>#VALUE!</v>
      </c>
      <c r="C17197" s="1" t="str">
        <f>APL_Order_Book_rdl[[#This Row],[PO::STY]]&amp;"::"&amp;APL_Order_Book_rdl[[#This Row],[NRF]]</f>
        <v>4500171175::FFS3-34914-SU22::1</v>
      </c>
      <c r="D17197" s="1" t="e">
        <f>APL_Order_Book_rdl[[#This Row],[PO::STY2]]&amp;"::"&amp;APL_Order_Book_rdl[[#This Row],[NRF]]</f>
        <v>#VALUE!</v>
      </c>
      <c r="E17197" s="1" t="s">
        <v>9726</v>
      </c>
      <c r="F17197" s="1" t="str">
        <f>LEFT(APL_Order_Book_rdl[[#This Row],[Cust Style No]],IFERROR(SEARCH("/",APL_Order_Book_rdl[[#This Row],[Cust Style No]])-1,LEN(APL_Order_Book_rdl[[#This Row],[Cust Style No]])))</f>
        <v>FFS3-34914-SU22</v>
      </c>
      <c r="G17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97" s="1" t="str">
        <f t="shared" si="268"/>
        <v>1</v>
      </c>
      <c r="I17197" s="1" t="s">
        <v>9727</v>
      </c>
      <c r="J17197" t="s">
        <v>9690</v>
      </c>
      <c r="K17197" t="s">
        <v>182</v>
      </c>
      <c r="L17197" t="s">
        <v>9726</v>
      </c>
      <c r="M17197" t="s">
        <v>70</v>
      </c>
      <c r="N17197" t="s">
        <v>9728</v>
      </c>
      <c r="O17197" s="17">
        <v>44615</v>
      </c>
      <c r="P17197">
        <v>147</v>
      </c>
      <c r="Q17197" s="1">
        <f>SUMIF(APL_Order_Book_rdl[PO::STY::NRF],APL_Order_Book_rdl[[#This Row],[PO::STY::NRF]],APL_Order_Book_rdl[FOB after discount])</f>
        <v>52.5</v>
      </c>
      <c r="R17197">
        <v>10.5</v>
      </c>
      <c r="S17197" t="s">
        <v>9449</v>
      </c>
    </row>
    <row r="17198" spans="1:19" x14ac:dyDescent="0.3">
      <c r="A17198" s="1" t="str">
        <f>APL_Order_Book_rdl[[#This Row],[VPO Number]]&amp;"::"&amp;APL_Order_Book_rdl[[#This Row],[STYLE]]</f>
        <v>4500171176::FFS3-34914-SU22</v>
      </c>
      <c r="B17198" s="1" t="e">
        <f>APL_Order_Book_rdl[[#This Row],[VPO Number]]&amp;"::"&amp;APL_Order_Book_rdl[[#This Row],[STYLE2]]</f>
        <v>#VALUE!</v>
      </c>
      <c r="C17198" s="1" t="str">
        <f>APL_Order_Book_rdl[[#This Row],[PO::STY]]&amp;"::"&amp;APL_Order_Book_rdl[[#This Row],[NRF]]</f>
        <v>4500171176::FFS3-34914-SU22::1</v>
      </c>
      <c r="D17198" s="1" t="e">
        <f>APL_Order_Book_rdl[[#This Row],[PO::STY2]]&amp;"::"&amp;APL_Order_Book_rdl[[#This Row],[NRF]]</f>
        <v>#VALUE!</v>
      </c>
      <c r="E17198" s="1" t="s">
        <v>15459</v>
      </c>
      <c r="F17198" s="1" t="str">
        <f>LEFT(APL_Order_Book_rdl[[#This Row],[Cust Style No]],IFERROR(SEARCH("/",APL_Order_Book_rdl[[#This Row],[Cust Style No]])-1,LEN(APL_Order_Book_rdl[[#This Row],[Cust Style No]])))</f>
        <v>FFS3-34914-SU22</v>
      </c>
      <c r="G17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98" s="1" t="str">
        <f t="shared" si="268"/>
        <v>1</v>
      </c>
      <c r="I17198" s="1" t="s">
        <v>9727</v>
      </c>
      <c r="J17198" t="s">
        <v>9696</v>
      </c>
      <c r="K17198" t="s">
        <v>182</v>
      </c>
      <c r="L17198" t="s">
        <v>15459</v>
      </c>
      <c r="M17198" t="s">
        <v>70</v>
      </c>
      <c r="N17198" t="s">
        <v>9749</v>
      </c>
      <c r="O17198" s="17">
        <v>44615</v>
      </c>
      <c r="P17198">
        <v>180</v>
      </c>
      <c r="Q17198" s="1">
        <f>SUMIF(APL_Order_Book_rdl[PO::STY::NRF],APL_Order_Book_rdl[[#This Row],[PO::STY::NRF]],APL_Order_Book_rdl[FOB after discount])</f>
        <v>52.5</v>
      </c>
      <c r="R17198">
        <v>10.5</v>
      </c>
      <c r="S17198" t="s">
        <v>9449</v>
      </c>
    </row>
    <row r="17199" spans="1:19" x14ac:dyDescent="0.3">
      <c r="A17199" s="1" t="str">
        <f>APL_Order_Book_rdl[[#This Row],[VPO Number]]&amp;"::"&amp;APL_Order_Book_rdl[[#This Row],[STYLE]]</f>
        <v>4500171176::FFS3-34914-SU22</v>
      </c>
      <c r="B17199" s="1" t="e">
        <f>APL_Order_Book_rdl[[#This Row],[VPO Number]]&amp;"::"&amp;APL_Order_Book_rdl[[#This Row],[STYLE2]]</f>
        <v>#VALUE!</v>
      </c>
      <c r="C17199" s="1" t="str">
        <f>APL_Order_Book_rdl[[#This Row],[PO::STY]]&amp;"::"&amp;APL_Order_Book_rdl[[#This Row],[NRF]]</f>
        <v>4500171176::FFS3-34914-SU22::1</v>
      </c>
      <c r="D17199" s="1" t="e">
        <f>APL_Order_Book_rdl[[#This Row],[PO::STY2]]&amp;"::"&amp;APL_Order_Book_rdl[[#This Row],[NRF]]</f>
        <v>#VALUE!</v>
      </c>
      <c r="E17199" s="1" t="s">
        <v>15459</v>
      </c>
      <c r="F17199" s="1" t="str">
        <f>LEFT(APL_Order_Book_rdl[[#This Row],[Cust Style No]],IFERROR(SEARCH("/",APL_Order_Book_rdl[[#This Row],[Cust Style No]])-1,LEN(APL_Order_Book_rdl[[#This Row],[Cust Style No]])))</f>
        <v>FFS3-34914-SU22</v>
      </c>
      <c r="G17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99" s="1" t="str">
        <f t="shared" si="268"/>
        <v>1</v>
      </c>
      <c r="I17199" s="1" t="s">
        <v>9727</v>
      </c>
      <c r="J17199" t="s">
        <v>9699</v>
      </c>
      <c r="K17199" t="s">
        <v>182</v>
      </c>
      <c r="L17199" t="s">
        <v>15459</v>
      </c>
      <c r="M17199" t="s">
        <v>70</v>
      </c>
      <c r="N17199" t="s">
        <v>9749</v>
      </c>
      <c r="O17199" s="17">
        <v>44615</v>
      </c>
      <c r="P17199">
        <v>106</v>
      </c>
      <c r="Q17199" s="1">
        <f>SUMIF(APL_Order_Book_rdl[PO::STY::NRF],APL_Order_Book_rdl[[#This Row],[PO::STY::NRF]],APL_Order_Book_rdl[FOB after discount])</f>
        <v>52.5</v>
      </c>
      <c r="R17199">
        <v>10.5</v>
      </c>
      <c r="S17199" t="s">
        <v>9449</v>
      </c>
    </row>
    <row r="17200" spans="1:19" x14ac:dyDescent="0.3">
      <c r="A17200" s="1" t="str">
        <f>APL_Order_Book_rdl[[#This Row],[VPO Number]]&amp;"::"&amp;APL_Order_Book_rdl[[#This Row],[STYLE]]</f>
        <v>4500171176::FFS3-34914-SU22</v>
      </c>
      <c r="B17200" s="1" t="e">
        <f>APL_Order_Book_rdl[[#This Row],[VPO Number]]&amp;"::"&amp;APL_Order_Book_rdl[[#This Row],[STYLE2]]</f>
        <v>#VALUE!</v>
      </c>
      <c r="C17200" s="1" t="str">
        <f>APL_Order_Book_rdl[[#This Row],[PO::STY]]&amp;"::"&amp;APL_Order_Book_rdl[[#This Row],[NRF]]</f>
        <v>4500171176::FFS3-34914-SU22::1</v>
      </c>
      <c r="D17200" s="1" t="e">
        <f>APL_Order_Book_rdl[[#This Row],[PO::STY2]]&amp;"::"&amp;APL_Order_Book_rdl[[#This Row],[NRF]]</f>
        <v>#VALUE!</v>
      </c>
      <c r="E17200" s="1" t="s">
        <v>15459</v>
      </c>
      <c r="F17200" s="1" t="str">
        <f>LEFT(APL_Order_Book_rdl[[#This Row],[Cust Style No]],IFERROR(SEARCH("/",APL_Order_Book_rdl[[#This Row],[Cust Style No]])-1,LEN(APL_Order_Book_rdl[[#This Row],[Cust Style No]])))</f>
        <v>FFS3-34914-SU22</v>
      </c>
      <c r="G17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00" s="1" t="str">
        <f t="shared" si="268"/>
        <v>1</v>
      </c>
      <c r="I17200" s="1" t="s">
        <v>9727</v>
      </c>
      <c r="J17200" t="s">
        <v>9688</v>
      </c>
      <c r="K17200" t="s">
        <v>182</v>
      </c>
      <c r="L17200" t="s">
        <v>15459</v>
      </c>
      <c r="M17200" t="s">
        <v>70</v>
      </c>
      <c r="N17200" t="s">
        <v>9749</v>
      </c>
      <c r="O17200" s="17">
        <v>44615</v>
      </c>
      <c r="P17200">
        <v>158</v>
      </c>
      <c r="Q17200" s="1">
        <f>SUMIF(APL_Order_Book_rdl[PO::STY::NRF],APL_Order_Book_rdl[[#This Row],[PO::STY::NRF]],APL_Order_Book_rdl[FOB after discount])</f>
        <v>52.5</v>
      </c>
      <c r="R17200">
        <v>10.5</v>
      </c>
      <c r="S17200" t="s">
        <v>9449</v>
      </c>
    </row>
    <row r="17201" spans="1:19" x14ac:dyDescent="0.3">
      <c r="A17201" s="1" t="str">
        <f>APL_Order_Book_rdl[[#This Row],[VPO Number]]&amp;"::"&amp;APL_Order_Book_rdl[[#This Row],[STYLE]]</f>
        <v>4500171176::FFS3-34914-SU22</v>
      </c>
      <c r="B17201" s="1" t="e">
        <f>APL_Order_Book_rdl[[#This Row],[VPO Number]]&amp;"::"&amp;APL_Order_Book_rdl[[#This Row],[STYLE2]]</f>
        <v>#VALUE!</v>
      </c>
      <c r="C17201" s="1" t="str">
        <f>APL_Order_Book_rdl[[#This Row],[PO::STY]]&amp;"::"&amp;APL_Order_Book_rdl[[#This Row],[NRF]]</f>
        <v>4500171176::FFS3-34914-SU22::1</v>
      </c>
      <c r="D17201" s="1" t="e">
        <f>APL_Order_Book_rdl[[#This Row],[PO::STY2]]&amp;"::"&amp;APL_Order_Book_rdl[[#This Row],[NRF]]</f>
        <v>#VALUE!</v>
      </c>
      <c r="E17201" s="1" t="s">
        <v>15459</v>
      </c>
      <c r="F17201" s="1" t="str">
        <f>LEFT(APL_Order_Book_rdl[[#This Row],[Cust Style No]],IFERROR(SEARCH("/",APL_Order_Book_rdl[[#This Row],[Cust Style No]])-1,LEN(APL_Order_Book_rdl[[#This Row],[Cust Style No]])))</f>
        <v>FFS3-34914-SU22</v>
      </c>
      <c r="G17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01" s="1" t="str">
        <f t="shared" si="268"/>
        <v>1</v>
      </c>
      <c r="I17201" s="1" t="s">
        <v>9727</v>
      </c>
      <c r="J17201" t="s">
        <v>9689</v>
      </c>
      <c r="K17201" t="s">
        <v>182</v>
      </c>
      <c r="L17201" t="s">
        <v>15459</v>
      </c>
      <c r="M17201" t="s">
        <v>70</v>
      </c>
      <c r="N17201" t="s">
        <v>9749</v>
      </c>
      <c r="O17201" s="17">
        <v>44615</v>
      </c>
      <c r="P17201">
        <v>117</v>
      </c>
      <c r="Q17201" s="1">
        <f>SUMIF(APL_Order_Book_rdl[PO::STY::NRF],APL_Order_Book_rdl[[#This Row],[PO::STY::NRF]],APL_Order_Book_rdl[FOB after discount])</f>
        <v>52.5</v>
      </c>
      <c r="R17201">
        <v>10.5</v>
      </c>
      <c r="S17201" t="s">
        <v>9449</v>
      </c>
    </row>
    <row r="17202" spans="1:19" x14ac:dyDescent="0.3">
      <c r="A17202" s="1" t="str">
        <f>APL_Order_Book_rdl[[#This Row],[VPO Number]]&amp;"::"&amp;APL_Order_Book_rdl[[#This Row],[STYLE]]</f>
        <v>4500171176::FFS3-34914-SU22</v>
      </c>
      <c r="B17202" s="1" t="e">
        <f>APL_Order_Book_rdl[[#This Row],[VPO Number]]&amp;"::"&amp;APL_Order_Book_rdl[[#This Row],[STYLE2]]</f>
        <v>#VALUE!</v>
      </c>
      <c r="C17202" s="1" t="str">
        <f>APL_Order_Book_rdl[[#This Row],[PO::STY]]&amp;"::"&amp;APL_Order_Book_rdl[[#This Row],[NRF]]</f>
        <v>4500171176::FFS3-34914-SU22::1</v>
      </c>
      <c r="D17202" s="1" t="e">
        <f>APL_Order_Book_rdl[[#This Row],[PO::STY2]]&amp;"::"&amp;APL_Order_Book_rdl[[#This Row],[NRF]]</f>
        <v>#VALUE!</v>
      </c>
      <c r="E17202" s="1" t="s">
        <v>15459</v>
      </c>
      <c r="F17202" s="1" t="str">
        <f>LEFT(APL_Order_Book_rdl[[#This Row],[Cust Style No]],IFERROR(SEARCH("/",APL_Order_Book_rdl[[#This Row],[Cust Style No]])-1,LEN(APL_Order_Book_rdl[[#This Row],[Cust Style No]])))</f>
        <v>FFS3-34914-SU22</v>
      </c>
      <c r="G17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02" s="1" t="str">
        <f t="shared" si="268"/>
        <v>1</v>
      </c>
      <c r="I17202" s="1" t="s">
        <v>9727</v>
      </c>
      <c r="J17202" t="s">
        <v>9690</v>
      </c>
      <c r="K17202" t="s">
        <v>182</v>
      </c>
      <c r="L17202" t="s">
        <v>15459</v>
      </c>
      <c r="M17202" t="s">
        <v>70</v>
      </c>
      <c r="N17202" t="s">
        <v>9749</v>
      </c>
      <c r="O17202" s="17">
        <v>44615</v>
      </c>
      <c r="P17202">
        <v>106</v>
      </c>
      <c r="Q17202" s="1">
        <f>SUMIF(APL_Order_Book_rdl[PO::STY::NRF],APL_Order_Book_rdl[[#This Row],[PO::STY::NRF]],APL_Order_Book_rdl[FOB after discount])</f>
        <v>52.5</v>
      </c>
      <c r="R17202">
        <v>10.5</v>
      </c>
      <c r="S17202" t="s">
        <v>9449</v>
      </c>
    </row>
    <row r="17203" spans="1:19" x14ac:dyDescent="0.3">
      <c r="A17203" s="1" t="str">
        <f>APL_Order_Book_rdl[[#This Row],[VPO Number]]&amp;"::"&amp;APL_Order_Book_rdl[[#This Row],[STYLE]]</f>
        <v>4500171177::FFS3-34914-SU22</v>
      </c>
      <c r="B17203" s="1" t="e">
        <f>APL_Order_Book_rdl[[#This Row],[VPO Number]]&amp;"::"&amp;APL_Order_Book_rdl[[#This Row],[STYLE2]]</f>
        <v>#VALUE!</v>
      </c>
      <c r="C17203" s="1" t="str">
        <f>APL_Order_Book_rdl[[#This Row],[PO::STY]]&amp;"::"&amp;APL_Order_Book_rdl[[#This Row],[NRF]]</f>
        <v>4500171177::FFS3-34914-SU22::1</v>
      </c>
      <c r="D17203" s="1" t="e">
        <f>APL_Order_Book_rdl[[#This Row],[PO::STY2]]&amp;"::"&amp;APL_Order_Book_rdl[[#This Row],[NRF]]</f>
        <v>#VALUE!</v>
      </c>
      <c r="E17203" s="1" t="s">
        <v>25431</v>
      </c>
      <c r="F17203" s="1" t="str">
        <f>LEFT(APL_Order_Book_rdl[[#This Row],[Cust Style No]],IFERROR(SEARCH("/",APL_Order_Book_rdl[[#This Row],[Cust Style No]])-1,LEN(APL_Order_Book_rdl[[#This Row],[Cust Style No]])))</f>
        <v>FFS3-34914-SU22</v>
      </c>
      <c r="G17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03" s="1" t="str">
        <f t="shared" si="268"/>
        <v>1</v>
      </c>
      <c r="I17203" s="1" t="s">
        <v>9727</v>
      </c>
      <c r="J17203" t="s">
        <v>9696</v>
      </c>
      <c r="K17203" t="s">
        <v>182</v>
      </c>
      <c r="L17203" t="s">
        <v>25431</v>
      </c>
      <c r="M17203" t="s">
        <v>70</v>
      </c>
      <c r="N17203" t="s">
        <v>9729</v>
      </c>
      <c r="O17203" s="17">
        <v>44615</v>
      </c>
      <c r="P17203">
        <v>129</v>
      </c>
      <c r="Q17203" s="1">
        <f>SUMIF(APL_Order_Book_rdl[PO::STY::NRF],APL_Order_Book_rdl[[#This Row],[PO::STY::NRF]],APL_Order_Book_rdl[FOB after discount])</f>
        <v>21</v>
      </c>
      <c r="R17203">
        <v>10.5</v>
      </c>
      <c r="S17203" t="s">
        <v>9449</v>
      </c>
    </row>
    <row r="17204" spans="1:19" x14ac:dyDescent="0.3">
      <c r="A17204" s="1" t="str">
        <f>APL_Order_Book_rdl[[#This Row],[VPO Number]]&amp;"::"&amp;APL_Order_Book_rdl[[#This Row],[STYLE]]</f>
        <v>4500171177::FFS3-34914-SU22</v>
      </c>
      <c r="B17204" s="1" t="e">
        <f>APL_Order_Book_rdl[[#This Row],[VPO Number]]&amp;"::"&amp;APL_Order_Book_rdl[[#This Row],[STYLE2]]</f>
        <v>#VALUE!</v>
      </c>
      <c r="C17204" s="1" t="str">
        <f>APL_Order_Book_rdl[[#This Row],[PO::STY]]&amp;"::"&amp;APL_Order_Book_rdl[[#This Row],[NRF]]</f>
        <v>4500171177::FFS3-34914-SU22::1</v>
      </c>
      <c r="D17204" s="1" t="e">
        <f>APL_Order_Book_rdl[[#This Row],[PO::STY2]]&amp;"::"&amp;APL_Order_Book_rdl[[#This Row],[NRF]]</f>
        <v>#VALUE!</v>
      </c>
      <c r="E17204" s="1" t="s">
        <v>25431</v>
      </c>
      <c r="F17204" s="1" t="str">
        <f>LEFT(APL_Order_Book_rdl[[#This Row],[Cust Style No]],IFERROR(SEARCH("/",APL_Order_Book_rdl[[#This Row],[Cust Style No]])-1,LEN(APL_Order_Book_rdl[[#This Row],[Cust Style No]])))</f>
        <v>FFS3-34914-SU22</v>
      </c>
      <c r="G17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04" s="1" t="str">
        <f t="shared" si="268"/>
        <v>1</v>
      </c>
      <c r="I17204" s="1" t="s">
        <v>9727</v>
      </c>
      <c r="J17204" t="s">
        <v>9688</v>
      </c>
      <c r="K17204" t="s">
        <v>182</v>
      </c>
      <c r="L17204" t="s">
        <v>25431</v>
      </c>
      <c r="M17204" t="s">
        <v>70</v>
      </c>
      <c r="N17204" t="s">
        <v>9729</v>
      </c>
      <c r="O17204" s="17">
        <v>44615</v>
      </c>
      <c r="P17204">
        <v>113</v>
      </c>
      <c r="Q17204" s="1">
        <f>SUMIF(APL_Order_Book_rdl[PO::STY::NRF],APL_Order_Book_rdl[[#This Row],[PO::STY::NRF]],APL_Order_Book_rdl[FOB after discount])</f>
        <v>21</v>
      </c>
      <c r="R17204">
        <v>10.5</v>
      </c>
      <c r="S17204" t="s">
        <v>9449</v>
      </c>
    </row>
    <row r="17205" spans="1:19" x14ac:dyDescent="0.3">
      <c r="A17205" s="1" t="str">
        <f>APL_Order_Book_rdl[[#This Row],[VPO Number]]&amp;"::"&amp;APL_Order_Book_rdl[[#This Row],[STYLE]]</f>
        <v>4500171181::FFS3-36083-SU22</v>
      </c>
      <c r="B17205" s="1" t="e">
        <f>APL_Order_Book_rdl[[#This Row],[VPO Number]]&amp;"::"&amp;APL_Order_Book_rdl[[#This Row],[STYLE2]]</f>
        <v>#VALUE!</v>
      </c>
      <c r="C17205" s="1" t="str">
        <f>APL_Order_Book_rdl[[#This Row],[PO::STY]]&amp;"::"&amp;APL_Order_Book_rdl[[#This Row],[NRF]]</f>
        <v>4500171181::FFS3-36083-SU22::1</v>
      </c>
      <c r="D17205" s="1" t="e">
        <f>APL_Order_Book_rdl[[#This Row],[PO::STY2]]&amp;"::"&amp;APL_Order_Book_rdl[[#This Row],[NRF]]</f>
        <v>#VALUE!</v>
      </c>
      <c r="E17205" s="1" t="s">
        <v>17547</v>
      </c>
      <c r="F17205" s="1" t="str">
        <f>LEFT(APL_Order_Book_rdl[[#This Row],[Cust Style No]],IFERROR(SEARCH("/",APL_Order_Book_rdl[[#This Row],[Cust Style No]])-1,LEN(APL_Order_Book_rdl[[#This Row],[Cust Style No]])))</f>
        <v>FFS3-36083-SU22</v>
      </c>
      <c r="G17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05" s="1" t="str">
        <f t="shared" si="268"/>
        <v>1</v>
      </c>
      <c r="I17205" s="1" t="s">
        <v>9730</v>
      </c>
      <c r="J17205" t="s">
        <v>9696</v>
      </c>
      <c r="K17205" t="s">
        <v>182</v>
      </c>
      <c r="L17205" t="s">
        <v>17547</v>
      </c>
      <c r="M17205" t="s">
        <v>70</v>
      </c>
      <c r="N17205" t="s">
        <v>9731</v>
      </c>
      <c r="O17205" s="17">
        <v>44637</v>
      </c>
      <c r="P17205">
        <v>214</v>
      </c>
      <c r="Q17205" s="1">
        <f>SUMIF(APL_Order_Book_rdl[PO::STY::NRF],APL_Order_Book_rdl[[#This Row],[PO::STY::NRF]],APL_Order_Book_rdl[FOB after discount])</f>
        <v>83.72</v>
      </c>
      <c r="R17205">
        <v>20.93</v>
      </c>
      <c r="S17205" t="s">
        <v>9422</v>
      </c>
    </row>
    <row r="17206" spans="1:19" x14ac:dyDescent="0.3">
      <c r="A17206" s="1" t="str">
        <f>APL_Order_Book_rdl[[#This Row],[VPO Number]]&amp;"::"&amp;APL_Order_Book_rdl[[#This Row],[STYLE]]</f>
        <v>4500171181::FFS3-36083-SU22</v>
      </c>
      <c r="B17206" s="1" t="e">
        <f>APL_Order_Book_rdl[[#This Row],[VPO Number]]&amp;"::"&amp;APL_Order_Book_rdl[[#This Row],[STYLE2]]</f>
        <v>#VALUE!</v>
      </c>
      <c r="C17206" s="1" t="str">
        <f>APL_Order_Book_rdl[[#This Row],[PO::STY]]&amp;"::"&amp;APL_Order_Book_rdl[[#This Row],[NRF]]</f>
        <v>4500171181::FFS3-36083-SU22::1</v>
      </c>
      <c r="D17206" s="1" t="e">
        <f>APL_Order_Book_rdl[[#This Row],[PO::STY2]]&amp;"::"&amp;APL_Order_Book_rdl[[#This Row],[NRF]]</f>
        <v>#VALUE!</v>
      </c>
      <c r="E17206" s="1" t="s">
        <v>17547</v>
      </c>
      <c r="F17206" s="1" t="str">
        <f>LEFT(APL_Order_Book_rdl[[#This Row],[Cust Style No]],IFERROR(SEARCH("/",APL_Order_Book_rdl[[#This Row],[Cust Style No]])-1,LEN(APL_Order_Book_rdl[[#This Row],[Cust Style No]])))</f>
        <v>FFS3-36083-SU22</v>
      </c>
      <c r="G17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06" s="1" t="str">
        <f t="shared" si="268"/>
        <v>1</v>
      </c>
      <c r="I17206" s="1" t="s">
        <v>9730</v>
      </c>
      <c r="J17206" t="s">
        <v>9693</v>
      </c>
      <c r="K17206" t="s">
        <v>182</v>
      </c>
      <c r="L17206" t="s">
        <v>17547</v>
      </c>
      <c r="M17206" t="s">
        <v>70</v>
      </c>
      <c r="N17206" t="s">
        <v>9731</v>
      </c>
      <c r="O17206" s="17">
        <v>44637</v>
      </c>
      <c r="P17206">
        <v>126</v>
      </c>
      <c r="Q17206" s="1">
        <f>SUMIF(APL_Order_Book_rdl[PO::STY::NRF],APL_Order_Book_rdl[[#This Row],[PO::STY::NRF]],APL_Order_Book_rdl[FOB after discount])</f>
        <v>83.72</v>
      </c>
      <c r="R17206">
        <v>20.93</v>
      </c>
      <c r="S17206" t="s">
        <v>9422</v>
      </c>
    </row>
    <row r="17207" spans="1:19" x14ac:dyDescent="0.3">
      <c r="A17207" s="1" t="str">
        <f>APL_Order_Book_rdl[[#This Row],[VPO Number]]&amp;"::"&amp;APL_Order_Book_rdl[[#This Row],[STYLE]]</f>
        <v>4500171181::FFS3-36083-SU22</v>
      </c>
      <c r="B17207" s="1" t="e">
        <f>APL_Order_Book_rdl[[#This Row],[VPO Number]]&amp;"::"&amp;APL_Order_Book_rdl[[#This Row],[STYLE2]]</f>
        <v>#VALUE!</v>
      </c>
      <c r="C17207" s="1" t="str">
        <f>APL_Order_Book_rdl[[#This Row],[PO::STY]]&amp;"::"&amp;APL_Order_Book_rdl[[#This Row],[NRF]]</f>
        <v>4500171181::FFS3-36083-SU22::1</v>
      </c>
      <c r="D17207" s="1" t="e">
        <f>APL_Order_Book_rdl[[#This Row],[PO::STY2]]&amp;"::"&amp;APL_Order_Book_rdl[[#This Row],[NRF]]</f>
        <v>#VALUE!</v>
      </c>
      <c r="E17207" s="1" t="s">
        <v>17547</v>
      </c>
      <c r="F17207" s="1" t="str">
        <f>LEFT(APL_Order_Book_rdl[[#This Row],[Cust Style No]],IFERROR(SEARCH("/",APL_Order_Book_rdl[[#This Row],[Cust Style No]])-1,LEN(APL_Order_Book_rdl[[#This Row],[Cust Style No]])))</f>
        <v>FFS3-36083-SU22</v>
      </c>
      <c r="G17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07" s="1" t="str">
        <f t="shared" si="268"/>
        <v>1</v>
      </c>
      <c r="I17207" s="1" t="s">
        <v>9730</v>
      </c>
      <c r="J17207" t="s">
        <v>9689</v>
      </c>
      <c r="K17207" t="s">
        <v>182</v>
      </c>
      <c r="L17207" t="s">
        <v>17547</v>
      </c>
      <c r="M17207" t="s">
        <v>70</v>
      </c>
      <c r="N17207" t="s">
        <v>9731</v>
      </c>
      <c r="O17207" s="17">
        <v>44637</v>
      </c>
      <c r="P17207">
        <v>175</v>
      </c>
      <c r="Q17207" s="1">
        <f>SUMIF(APL_Order_Book_rdl[PO::STY::NRF],APL_Order_Book_rdl[[#This Row],[PO::STY::NRF]],APL_Order_Book_rdl[FOB after discount])</f>
        <v>83.72</v>
      </c>
      <c r="R17207">
        <v>20.93</v>
      </c>
      <c r="S17207" t="s">
        <v>9422</v>
      </c>
    </row>
    <row r="17208" spans="1:19" x14ac:dyDescent="0.3">
      <c r="A17208" s="1" t="str">
        <f>APL_Order_Book_rdl[[#This Row],[VPO Number]]&amp;"::"&amp;APL_Order_Book_rdl[[#This Row],[STYLE]]</f>
        <v>4500171181::FFS3-36083-SU22</v>
      </c>
      <c r="B17208" s="1" t="e">
        <f>APL_Order_Book_rdl[[#This Row],[VPO Number]]&amp;"::"&amp;APL_Order_Book_rdl[[#This Row],[STYLE2]]</f>
        <v>#VALUE!</v>
      </c>
      <c r="C17208" s="1" t="str">
        <f>APL_Order_Book_rdl[[#This Row],[PO::STY]]&amp;"::"&amp;APL_Order_Book_rdl[[#This Row],[NRF]]</f>
        <v>4500171181::FFS3-36083-SU22::1</v>
      </c>
      <c r="D17208" s="1" t="e">
        <f>APL_Order_Book_rdl[[#This Row],[PO::STY2]]&amp;"::"&amp;APL_Order_Book_rdl[[#This Row],[NRF]]</f>
        <v>#VALUE!</v>
      </c>
      <c r="E17208" s="1" t="s">
        <v>17547</v>
      </c>
      <c r="F17208" s="1" t="str">
        <f>LEFT(APL_Order_Book_rdl[[#This Row],[Cust Style No]],IFERROR(SEARCH("/",APL_Order_Book_rdl[[#This Row],[Cust Style No]])-1,LEN(APL_Order_Book_rdl[[#This Row],[Cust Style No]])))</f>
        <v>FFS3-36083-SU22</v>
      </c>
      <c r="G17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08" s="1" t="str">
        <f t="shared" si="268"/>
        <v>1</v>
      </c>
      <c r="I17208" s="1" t="s">
        <v>9730</v>
      </c>
      <c r="J17208" t="s">
        <v>9690</v>
      </c>
      <c r="K17208" t="s">
        <v>182</v>
      </c>
      <c r="L17208" t="s">
        <v>17547</v>
      </c>
      <c r="M17208" t="s">
        <v>70</v>
      </c>
      <c r="N17208" t="s">
        <v>9731</v>
      </c>
      <c r="O17208" s="17">
        <v>44637</v>
      </c>
      <c r="P17208">
        <v>189</v>
      </c>
      <c r="Q17208" s="1">
        <f>SUMIF(APL_Order_Book_rdl[PO::STY::NRF],APL_Order_Book_rdl[[#This Row],[PO::STY::NRF]],APL_Order_Book_rdl[FOB after discount])</f>
        <v>83.72</v>
      </c>
      <c r="R17208">
        <v>20.93</v>
      </c>
      <c r="S17208" t="s">
        <v>9422</v>
      </c>
    </row>
    <row r="17209" spans="1:19" x14ac:dyDescent="0.3">
      <c r="A17209" s="1" t="str">
        <f>APL_Order_Book_rdl[[#This Row],[VPO Number]]&amp;"::"&amp;APL_Order_Book_rdl[[#This Row],[STYLE]]</f>
        <v>4500171182::FFS3-36083-SU22</v>
      </c>
      <c r="B17209" s="1" t="e">
        <f>APL_Order_Book_rdl[[#This Row],[VPO Number]]&amp;"::"&amp;APL_Order_Book_rdl[[#This Row],[STYLE2]]</f>
        <v>#VALUE!</v>
      </c>
      <c r="C17209" s="1" t="str">
        <f>APL_Order_Book_rdl[[#This Row],[PO::STY]]&amp;"::"&amp;APL_Order_Book_rdl[[#This Row],[NRF]]</f>
        <v>4500171182::FFS3-36083-SU22::1</v>
      </c>
      <c r="D17209" s="1" t="e">
        <f>APL_Order_Book_rdl[[#This Row],[PO::STY2]]&amp;"::"&amp;APL_Order_Book_rdl[[#This Row],[NRF]]</f>
        <v>#VALUE!</v>
      </c>
      <c r="E17209" s="1" t="s">
        <v>9732</v>
      </c>
      <c r="F17209" s="1" t="str">
        <f>LEFT(APL_Order_Book_rdl[[#This Row],[Cust Style No]],IFERROR(SEARCH("/",APL_Order_Book_rdl[[#This Row],[Cust Style No]])-1,LEN(APL_Order_Book_rdl[[#This Row],[Cust Style No]])))</f>
        <v>FFS3-36083-SU22</v>
      </c>
      <c r="G17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09" s="1" t="str">
        <f t="shared" si="268"/>
        <v>1</v>
      </c>
      <c r="I17209" s="1" t="s">
        <v>9730</v>
      </c>
      <c r="J17209" t="s">
        <v>9696</v>
      </c>
      <c r="K17209" t="s">
        <v>182</v>
      </c>
      <c r="L17209" t="s">
        <v>9732</v>
      </c>
      <c r="M17209" t="s">
        <v>70</v>
      </c>
      <c r="N17209" t="s">
        <v>9697</v>
      </c>
      <c r="O17209" s="17">
        <v>44637</v>
      </c>
      <c r="P17209">
        <v>155</v>
      </c>
      <c r="Q17209" s="1">
        <f>SUMIF(APL_Order_Book_rdl[PO::STY::NRF],APL_Order_Book_rdl[[#This Row],[PO::STY::NRF]],APL_Order_Book_rdl[FOB after discount])</f>
        <v>83.72</v>
      </c>
      <c r="R17209">
        <v>20.93</v>
      </c>
      <c r="S17209" t="s">
        <v>9422</v>
      </c>
    </row>
    <row r="17210" spans="1:19" x14ac:dyDescent="0.3">
      <c r="A17210" s="1" t="str">
        <f>APL_Order_Book_rdl[[#This Row],[VPO Number]]&amp;"::"&amp;APL_Order_Book_rdl[[#This Row],[STYLE]]</f>
        <v>4500171182::FFS3-36083-SU22</v>
      </c>
      <c r="B17210" s="1" t="e">
        <f>APL_Order_Book_rdl[[#This Row],[VPO Number]]&amp;"::"&amp;APL_Order_Book_rdl[[#This Row],[STYLE2]]</f>
        <v>#VALUE!</v>
      </c>
      <c r="C17210" s="1" t="str">
        <f>APL_Order_Book_rdl[[#This Row],[PO::STY]]&amp;"::"&amp;APL_Order_Book_rdl[[#This Row],[NRF]]</f>
        <v>4500171182::FFS3-36083-SU22::1</v>
      </c>
      <c r="D17210" s="1" t="e">
        <f>APL_Order_Book_rdl[[#This Row],[PO::STY2]]&amp;"::"&amp;APL_Order_Book_rdl[[#This Row],[NRF]]</f>
        <v>#VALUE!</v>
      </c>
      <c r="E17210" s="1" t="s">
        <v>9732</v>
      </c>
      <c r="F17210" s="1" t="str">
        <f>LEFT(APL_Order_Book_rdl[[#This Row],[Cust Style No]],IFERROR(SEARCH("/",APL_Order_Book_rdl[[#This Row],[Cust Style No]])-1,LEN(APL_Order_Book_rdl[[#This Row],[Cust Style No]])))</f>
        <v>FFS3-36083-SU22</v>
      </c>
      <c r="G17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10" s="1" t="str">
        <f t="shared" si="268"/>
        <v>1</v>
      </c>
      <c r="I17210" s="1" t="s">
        <v>9730</v>
      </c>
      <c r="J17210" t="s">
        <v>9693</v>
      </c>
      <c r="K17210" t="s">
        <v>182</v>
      </c>
      <c r="L17210" t="s">
        <v>9732</v>
      </c>
      <c r="M17210" t="s">
        <v>70</v>
      </c>
      <c r="N17210" t="s">
        <v>9697</v>
      </c>
      <c r="O17210" s="17">
        <v>44637</v>
      </c>
      <c r="P17210">
        <v>92</v>
      </c>
      <c r="Q17210" s="1">
        <f>SUMIF(APL_Order_Book_rdl[PO::STY::NRF],APL_Order_Book_rdl[[#This Row],[PO::STY::NRF]],APL_Order_Book_rdl[FOB after discount])</f>
        <v>83.72</v>
      </c>
      <c r="R17210">
        <v>20.93</v>
      </c>
      <c r="S17210" t="s">
        <v>9422</v>
      </c>
    </row>
    <row r="17211" spans="1:19" x14ac:dyDescent="0.3">
      <c r="A17211" s="1" t="str">
        <f>APL_Order_Book_rdl[[#This Row],[VPO Number]]&amp;"::"&amp;APL_Order_Book_rdl[[#This Row],[STYLE]]</f>
        <v>4500171182::FFS3-36083-SU22</v>
      </c>
      <c r="B17211" s="1" t="e">
        <f>APL_Order_Book_rdl[[#This Row],[VPO Number]]&amp;"::"&amp;APL_Order_Book_rdl[[#This Row],[STYLE2]]</f>
        <v>#VALUE!</v>
      </c>
      <c r="C17211" s="1" t="str">
        <f>APL_Order_Book_rdl[[#This Row],[PO::STY]]&amp;"::"&amp;APL_Order_Book_rdl[[#This Row],[NRF]]</f>
        <v>4500171182::FFS3-36083-SU22::1</v>
      </c>
      <c r="D17211" s="1" t="e">
        <f>APL_Order_Book_rdl[[#This Row],[PO::STY2]]&amp;"::"&amp;APL_Order_Book_rdl[[#This Row],[NRF]]</f>
        <v>#VALUE!</v>
      </c>
      <c r="E17211" s="1" t="s">
        <v>9732</v>
      </c>
      <c r="F17211" s="1" t="str">
        <f>LEFT(APL_Order_Book_rdl[[#This Row],[Cust Style No]],IFERROR(SEARCH("/",APL_Order_Book_rdl[[#This Row],[Cust Style No]])-1,LEN(APL_Order_Book_rdl[[#This Row],[Cust Style No]])))</f>
        <v>FFS3-36083-SU22</v>
      </c>
      <c r="G17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11" s="1" t="str">
        <f t="shared" si="268"/>
        <v>1</v>
      </c>
      <c r="I17211" s="1" t="s">
        <v>9730</v>
      </c>
      <c r="J17211" t="s">
        <v>9689</v>
      </c>
      <c r="K17211" t="s">
        <v>182</v>
      </c>
      <c r="L17211" t="s">
        <v>9732</v>
      </c>
      <c r="M17211" t="s">
        <v>70</v>
      </c>
      <c r="N17211" t="s">
        <v>9697</v>
      </c>
      <c r="O17211" s="17">
        <v>44637</v>
      </c>
      <c r="P17211">
        <v>129</v>
      </c>
      <c r="Q17211" s="1">
        <f>SUMIF(APL_Order_Book_rdl[PO::STY::NRF],APL_Order_Book_rdl[[#This Row],[PO::STY::NRF]],APL_Order_Book_rdl[FOB after discount])</f>
        <v>83.72</v>
      </c>
      <c r="R17211">
        <v>20.93</v>
      </c>
      <c r="S17211" t="s">
        <v>9422</v>
      </c>
    </row>
    <row r="17212" spans="1:19" x14ac:dyDescent="0.3">
      <c r="A17212" s="1" t="str">
        <f>APL_Order_Book_rdl[[#This Row],[VPO Number]]&amp;"::"&amp;APL_Order_Book_rdl[[#This Row],[STYLE]]</f>
        <v>4500171182::FFS3-36083-SU22</v>
      </c>
      <c r="B17212" s="1" t="e">
        <f>APL_Order_Book_rdl[[#This Row],[VPO Number]]&amp;"::"&amp;APL_Order_Book_rdl[[#This Row],[STYLE2]]</f>
        <v>#VALUE!</v>
      </c>
      <c r="C17212" s="1" t="str">
        <f>APL_Order_Book_rdl[[#This Row],[PO::STY]]&amp;"::"&amp;APL_Order_Book_rdl[[#This Row],[NRF]]</f>
        <v>4500171182::FFS3-36083-SU22::1</v>
      </c>
      <c r="D17212" s="1" t="e">
        <f>APL_Order_Book_rdl[[#This Row],[PO::STY2]]&amp;"::"&amp;APL_Order_Book_rdl[[#This Row],[NRF]]</f>
        <v>#VALUE!</v>
      </c>
      <c r="E17212" s="1" t="s">
        <v>9732</v>
      </c>
      <c r="F17212" s="1" t="str">
        <f>LEFT(APL_Order_Book_rdl[[#This Row],[Cust Style No]],IFERROR(SEARCH("/",APL_Order_Book_rdl[[#This Row],[Cust Style No]])-1,LEN(APL_Order_Book_rdl[[#This Row],[Cust Style No]])))</f>
        <v>FFS3-36083-SU22</v>
      </c>
      <c r="G17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12" s="1" t="str">
        <f t="shared" si="268"/>
        <v>1</v>
      </c>
      <c r="I17212" s="1" t="s">
        <v>9730</v>
      </c>
      <c r="J17212" t="s">
        <v>9690</v>
      </c>
      <c r="K17212" t="s">
        <v>182</v>
      </c>
      <c r="L17212" t="s">
        <v>9732</v>
      </c>
      <c r="M17212" t="s">
        <v>70</v>
      </c>
      <c r="N17212" t="s">
        <v>9697</v>
      </c>
      <c r="O17212" s="17">
        <v>44637</v>
      </c>
      <c r="P17212">
        <v>137</v>
      </c>
      <c r="Q17212" s="1">
        <f>SUMIF(APL_Order_Book_rdl[PO::STY::NRF],APL_Order_Book_rdl[[#This Row],[PO::STY::NRF]],APL_Order_Book_rdl[FOB after discount])</f>
        <v>83.72</v>
      </c>
      <c r="R17212">
        <v>20.93</v>
      </c>
      <c r="S17212" t="s">
        <v>9422</v>
      </c>
    </row>
    <row r="17213" spans="1:19" x14ac:dyDescent="0.3">
      <c r="A17213" s="1" t="str">
        <f>APL_Order_Book_rdl[[#This Row],[VPO Number]]&amp;"::"&amp;APL_Order_Book_rdl[[#This Row],[STYLE]]</f>
        <v>4500171183::FFS3-36083-SU22</v>
      </c>
      <c r="B17213" s="1" t="e">
        <f>APL_Order_Book_rdl[[#This Row],[VPO Number]]&amp;"::"&amp;APL_Order_Book_rdl[[#This Row],[STYLE2]]</f>
        <v>#VALUE!</v>
      </c>
      <c r="C17213" s="1" t="str">
        <f>APL_Order_Book_rdl[[#This Row],[PO::STY]]&amp;"::"&amp;APL_Order_Book_rdl[[#This Row],[NRF]]</f>
        <v>4500171183::FFS3-36083-SU22::1</v>
      </c>
      <c r="D17213" s="1" t="e">
        <f>APL_Order_Book_rdl[[#This Row],[PO::STY2]]&amp;"::"&amp;APL_Order_Book_rdl[[#This Row],[NRF]]</f>
        <v>#VALUE!</v>
      </c>
      <c r="E17213" s="1" t="s">
        <v>15460</v>
      </c>
      <c r="F17213" s="1" t="str">
        <f>LEFT(APL_Order_Book_rdl[[#This Row],[Cust Style No]],IFERROR(SEARCH("/",APL_Order_Book_rdl[[#This Row],[Cust Style No]])-1,LEN(APL_Order_Book_rdl[[#This Row],[Cust Style No]])))</f>
        <v>FFS3-36083-SU22</v>
      </c>
      <c r="G17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13" s="1" t="str">
        <f t="shared" si="268"/>
        <v>1</v>
      </c>
      <c r="I17213" s="1" t="s">
        <v>9730</v>
      </c>
      <c r="J17213" t="s">
        <v>9696</v>
      </c>
      <c r="K17213" t="s">
        <v>182</v>
      </c>
      <c r="L17213" t="s">
        <v>15460</v>
      </c>
      <c r="M17213" t="s">
        <v>70</v>
      </c>
      <c r="N17213" t="s">
        <v>9806</v>
      </c>
      <c r="O17213" s="17">
        <v>44637</v>
      </c>
      <c r="P17213">
        <v>73</v>
      </c>
      <c r="Q17213" s="1">
        <f>SUMIF(APL_Order_Book_rdl[PO::STY::NRF],APL_Order_Book_rdl[[#This Row],[PO::STY::NRF]],APL_Order_Book_rdl[FOB after discount])</f>
        <v>62.79</v>
      </c>
      <c r="R17213">
        <v>20.93</v>
      </c>
      <c r="S17213" t="s">
        <v>9422</v>
      </c>
    </row>
    <row r="17214" spans="1:19" x14ac:dyDescent="0.3">
      <c r="A17214" s="1" t="str">
        <f>APL_Order_Book_rdl[[#This Row],[VPO Number]]&amp;"::"&amp;APL_Order_Book_rdl[[#This Row],[STYLE]]</f>
        <v>4500171183::FFS3-36083-SU22</v>
      </c>
      <c r="B17214" s="1" t="e">
        <f>APL_Order_Book_rdl[[#This Row],[VPO Number]]&amp;"::"&amp;APL_Order_Book_rdl[[#This Row],[STYLE2]]</f>
        <v>#VALUE!</v>
      </c>
      <c r="C17214" s="1" t="str">
        <f>APL_Order_Book_rdl[[#This Row],[PO::STY]]&amp;"::"&amp;APL_Order_Book_rdl[[#This Row],[NRF]]</f>
        <v>4500171183::FFS3-36083-SU22::1</v>
      </c>
      <c r="D17214" s="1" t="e">
        <f>APL_Order_Book_rdl[[#This Row],[PO::STY2]]&amp;"::"&amp;APL_Order_Book_rdl[[#This Row],[NRF]]</f>
        <v>#VALUE!</v>
      </c>
      <c r="E17214" s="1" t="s">
        <v>15460</v>
      </c>
      <c r="F17214" s="1" t="str">
        <f>LEFT(APL_Order_Book_rdl[[#This Row],[Cust Style No]],IFERROR(SEARCH("/",APL_Order_Book_rdl[[#This Row],[Cust Style No]])-1,LEN(APL_Order_Book_rdl[[#This Row],[Cust Style No]])))</f>
        <v>FFS3-36083-SU22</v>
      </c>
      <c r="G17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14" s="1" t="str">
        <f t="shared" si="268"/>
        <v>1</v>
      </c>
      <c r="I17214" s="1" t="s">
        <v>9730</v>
      </c>
      <c r="J17214" t="s">
        <v>9693</v>
      </c>
      <c r="K17214" t="s">
        <v>182</v>
      </c>
      <c r="L17214" t="s">
        <v>15460</v>
      </c>
      <c r="M17214" t="s">
        <v>70</v>
      </c>
      <c r="N17214" t="s">
        <v>9806</v>
      </c>
      <c r="O17214" s="17">
        <v>44637</v>
      </c>
      <c r="P17214">
        <v>40</v>
      </c>
      <c r="Q17214" s="1">
        <f>SUMIF(APL_Order_Book_rdl[PO::STY::NRF],APL_Order_Book_rdl[[#This Row],[PO::STY::NRF]],APL_Order_Book_rdl[FOB after discount])</f>
        <v>62.79</v>
      </c>
      <c r="R17214">
        <v>20.93</v>
      </c>
      <c r="S17214" t="s">
        <v>9422</v>
      </c>
    </row>
    <row r="17215" spans="1:19" x14ac:dyDescent="0.3">
      <c r="A17215" s="1" t="str">
        <f>APL_Order_Book_rdl[[#This Row],[VPO Number]]&amp;"::"&amp;APL_Order_Book_rdl[[#This Row],[STYLE]]</f>
        <v>4500171183::FFS3-36083-SU22</v>
      </c>
      <c r="B17215" s="1" t="e">
        <f>APL_Order_Book_rdl[[#This Row],[VPO Number]]&amp;"::"&amp;APL_Order_Book_rdl[[#This Row],[STYLE2]]</f>
        <v>#VALUE!</v>
      </c>
      <c r="C17215" s="1" t="str">
        <f>APL_Order_Book_rdl[[#This Row],[PO::STY]]&amp;"::"&amp;APL_Order_Book_rdl[[#This Row],[NRF]]</f>
        <v>4500171183::FFS3-36083-SU22::1</v>
      </c>
      <c r="D17215" s="1" t="e">
        <f>APL_Order_Book_rdl[[#This Row],[PO::STY2]]&amp;"::"&amp;APL_Order_Book_rdl[[#This Row],[NRF]]</f>
        <v>#VALUE!</v>
      </c>
      <c r="E17215" s="1" t="s">
        <v>15460</v>
      </c>
      <c r="F17215" s="1" t="str">
        <f>LEFT(APL_Order_Book_rdl[[#This Row],[Cust Style No]],IFERROR(SEARCH("/",APL_Order_Book_rdl[[#This Row],[Cust Style No]])-1,LEN(APL_Order_Book_rdl[[#This Row],[Cust Style No]])))</f>
        <v>FFS3-36083-SU22</v>
      </c>
      <c r="G17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15" s="1" t="str">
        <f t="shared" si="268"/>
        <v>1</v>
      </c>
      <c r="I17215" s="1" t="s">
        <v>9730</v>
      </c>
      <c r="J17215" t="s">
        <v>9689</v>
      </c>
      <c r="K17215" t="s">
        <v>182</v>
      </c>
      <c r="L17215" t="s">
        <v>15460</v>
      </c>
      <c r="M17215" t="s">
        <v>70</v>
      </c>
      <c r="N17215" t="s">
        <v>9806</v>
      </c>
      <c r="O17215" s="17">
        <v>44637</v>
      </c>
      <c r="P17215">
        <v>62</v>
      </c>
      <c r="Q17215" s="1">
        <f>SUMIF(APL_Order_Book_rdl[PO::STY::NRF],APL_Order_Book_rdl[[#This Row],[PO::STY::NRF]],APL_Order_Book_rdl[FOB after discount])</f>
        <v>62.79</v>
      </c>
      <c r="R17215">
        <v>20.93</v>
      </c>
      <c r="S17215" t="s">
        <v>9422</v>
      </c>
    </row>
    <row r="17216" spans="1:19" x14ac:dyDescent="0.3">
      <c r="A17216" s="1" t="str">
        <f>APL_Order_Book_rdl[[#This Row],[VPO Number]]&amp;"::"&amp;APL_Order_Book_rdl[[#This Row],[STYLE]]</f>
        <v>4516808931::302143</v>
      </c>
      <c r="B17216" s="1" t="e">
        <f>APL_Order_Book_rdl[[#This Row],[VPO Number]]&amp;"::"&amp;APL_Order_Book_rdl[[#This Row],[STYLE2]]</f>
        <v>#VALUE!</v>
      </c>
      <c r="C17216" s="1" t="str">
        <f>APL_Order_Book_rdl[[#This Row],[PO::STY]]&amp;"::"&amp;APL_Order_Book_rdl[[#This Row],[NRF]]</f>
        <v>4516808931::302143::B1NHC21 NEPS GREY</v>
      </c>
      <c r="D17216" s="1" t="e">
        <f>APL_Order_Book_rdl[[#This Row],[PO::STY2]]&amp;"::"&amp;APL_Order_Book_rdl[[#This Row],[NRF]]</f>
        <v>#VALUE!</v>
      </c>
      <c r="E17216" s="1" t="s">
        <v>25432</v>
      </c>
      <c r="F17216" s="1" t="str">
        <f>LEFT(APL_Order_Book_rdl[[#This Row],[Cust Style No]],IFERROR(SEARCH("/",APL_Order_Book_rdl[[#This Row],[Cust Style No]])-1,LEN(APL_Order_Book_rdl[[#This Row],[Cust Style No]])))</f>
        <v>302143</v>
      </c>
      <c r="G17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16" s="1" t="str">
        <f t="shared" si="268"/>
        <v>B1NHC21 NEPS GREY</v>
      </c>
      <c r="I17216" s="1" t="s">
        <v>1183</v>
      </c>
      <c r="J17216" t="s">
        <v>1503</v>
      </c>
      <c r="K17216" t="s">
        <v>73</v>
      </c>
      <c r="L17216" t="s">
        <v>8465</v>
      </c>
      <c r="M17216" t="s">
        <v>70</v>
      </c>
      <c r="N17216" t="s">
        <v>8466</v>
      </c>
      <c r="O17216" s="17">
        <v>44543</v>
      </c>
      <c r="P17216">
        <v>285</v>
      </c>
      <c r="Q17216" s="1">
        <f>SUMIF(APL_Order_Book_rdl[PO::STY::NRF],APL_Order_Book_rdl[[#This Row],[PO::STY::NRF]],APL_Order_Book_rdl[FOB after discount])</f>
        <v>1.34</v>
      </c>
      <c r="R17216">
        <v>1.34</v>
      </c>
      <c r="S17216" t="s">
        <v>1182</v>
      </c>
    </row>
    <row r="17217" spans="1:19" x14ac:dyDescent="0.3">
      <c r="A17217" s="1" t="str">
        <f>APL_Order_Book_rdl[[#This Row],[VPO Number]]&amp;"::"&amp;APL_Order_Book_rdl[[#This Row],[STYLE]]</f>
        <v>5100286795::226217-PG315FS9WB-VSS</v>
      </c>
      <c r="B17217" s="1" t="e">
        <f>APL_Order_Book_rdl[[#This Row],[VPO Number]]&amp;"::"&amp;APL_Order_Book_rdl[[#This Row],[STYLE2]]</f>
        <v>#VALUE!</v>
      </c>
      <c r="C17217" s="1" t="str">
        <f>APL_Order_Book_rdl[[#This Row],[PO::STY]]&amp;"::"&amp;APL_Order_Book_rdl[[#This Row],[NRF]]</f>
        <v>5100286795::226217-PG315FS9WB-VSS::1</v>
      </c>
      <c r="D17217" s="1" t="e">
        <f>APL_Order_Book_rdl[[#This Row],[PO::STY2]]&amp;"::"&amp;APL_Order_Book_rdl[[#This Row],[NRF]]</f>
        <v>#VALUE!</v>
      </c>
      <c r="E17217" s="1" t="s">
        <v>25433</v>
      </c>
      <c r="F17217" s="1" t="str">
        <f>LEFT(APL_Order_Book_rdl[[#This Row],[Cust Style No]],IFERROR(SEARCH("/",APL_Order_Book_rdl[[#This Row],[Cust Style No]])-1,LEN(APL_Order_Book_rdl[[#This Row],[Cust Style No]])))</f>
        <v>226217-PG315FS9WB-VSS</v>
      </c>
      <c r="G17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17" s="1" t="str">
        <f t="shared" si="268"/>
        <v>1</v>
      </c>
      <c r="I17217" s="1" t="s">
        <v>6646</v>
      </c>
      <c r="J17217" t="s">
        <v>6704</v>
      </c>
      <c r="K17217" t="s">
        <v>700</v>
      </c>
      <c r="L17217" t="s">
        <v>10</v>
      </c>
      <c r="M17217" t="s">
        <v>70</v>
      </c>
      <c r="N17217" t="s">
        <v>4189</v>
      </c>
      <c r="O17217" s="17">
        <v>44573</v>
      </c>
      <c r="P17217">
        <v>17999</v>
      </c>
      <c r="Q17217" s="1">
        <f>SUMIF(APL_Order_Book_rdl[PO::STY::NRF],APL_Order_Book_rdl[[#This Row],[PO::STY::NRF]],APL_Order_Book_rdl[FOB after discount])</f>
        <v>3.74</v>
      </c>
      <c r="R17217">
        <v>3.74</v>
      </c>
      <c r="S17217" t="s">
        <v>6054</v>
      </c>
    </row>
    <row r="17218" spans="1:19" x14ac:dyDescent="0.3">
      <c r="A17218" s="1" t="str">
        <f>APL_Order_Book_rdl[[#This Row],[VPO Number]]&amp;"::"&amp;APL_Order_Book_rdl[[#This Row],[STYLE]]</f>
        <v>5100254735::225157-11192152-C03-CL0112F11A</v>
      </c>
      <c r="B17218" s="1" t="e">
        <f>APL_Order_Book_rdl[[#This Row],[VPO Number]]&amp;"::"&amp;APL_Order_Book_rdl[[#This Row],[STYLE2]]</f>
        <v>#VALUE!</v>
      </c>
      <c r="C17218" s="1" t="str">
        <f>APL_Order_Book_rdl[[#This Row],[PO::STY]]&amp;"::"&amp;APL_Order_Book_rdl[[#This Row],[NRF]]</f>
        <v>5100254735::225157-11192152-C03-CL0112F11A::-</v>
      </c>
      <c r="D17218" s="1" t="e">
        <f>APL_Order_Book_rdl[[#This Row],[PO::STY2]]&amp;"::"&amp;APL_Order_Book_rdl[[#This Row],[NRF]]</f>
        <v>#VALUE!</v>
      </c>
      <c r="E17218" s="1" t="s">
        <v>4982</v>
      </c>
      <c r="F17218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7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18" s="1" t="str">
        <f t="shared" ref="H17218:H17281" si="269">IFERROR(RIGHT(J17218,LEN(J17218)-FIND("*",SUBSTITUTE(J17218,"-","*",LEN(J17218)-LEN(SUBSTITUTE(J17218,"-",""))))),"-")</f>
        <v>-</v>
      </c>
      <c r="I17218" s="1" t="s">
        <v>4979</v>
      </c>
      <c r="J17218" t="s">
        <v>4981</v>
      </c>
      <c r="K17218" t="s">
        <v>87</v>
      </c>
      <c r="L17218" t="s">
        <v>4982</v>
      </c>
      <c r="M17218" t="s">
        <v>110</v>
      </c>
      <c r="N17218" t="s">
        <v>1444</v>
      </c>
      <c r="O17218" s="17">
        <v>44547</v>
      </c>
      <c r="P17218">
        <v>5000</v>
      </c>
      <c r="Q17218" s="1">
        <f>SUMIF(APL_Order_Book_rdl[PO::STY::NRF],APL_Order_Book_rdl[[#This Row],[PO::STY::NRF]],APL_Order_Book_rdl[FOB after discount])</f>
        <v>15.600000000000001</v>
      </c>
      <c r="R17218">
        <v>5.23</v>
      </c>
      <c r="S17218" t="s">
        <v>4978</v>
      </c>
    </row>
    <row r="17219" spans="1:19" x14ac:dyDescent="0.3">
      <c r="A17219" s="1" t="str">
        <f>APL_Order_Book_rdl[[#This Row],[VPO Number]]&amp;"::"&amp;APL_Order_Book_rdl[[#This Row],[STYLE]]</f>
        <v>4500171208::FFS3-60292-SU22</v>
      </c>
      <c r="B17219" s="1" t="e">
        <f>APL_Order_Book_rdl[[#This Row],[VPO Number]]&amp;"::"&amp;APL_Order_Book_rdl[[#This Row],[STYLE2]]</f>
        <v>#VALUE!</v>
      </c>
      <c r="C17219" s="1" t="str">
        <f>APL_Order_Book_rdl[[#This Row],[PO::STY]]&amp;"::"&amp;APL_Order_Book_rdl[[#This Row],[NRF]]</f>
        <v>4500171208::FFS3-60292-SU22::1</v>
      </c>
      <c r="D17219" s="1" t="e">
        <f>APL_Order_Book_rdl[[#This Row],[PO::STY2]]&amp;"::"&amp;APL_Order_Book_rdl[[#This Row],[NRF]]</f>
        <v>#VALUE!</v>
      </c>
      <c r="E17219" s="1" t="s">
        <v>9733</v>
      </c>
      <c r="F17219" s="1" t="str">
        <f>LEFT(APL_Order_Book_rdl[[#This Row],[Cust Style No]],IFERROR(SEARCH("/",APL_Order_Book_rdl[[#This Row],[Cust Style No]])-1,LEN(APL_Order_Book_rdl[[#This Row],[Cust Style No]])))</f>
        <v>FFS3-60292-SU22</v>
      </c>
      <c r="G17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19" s="1" t="str">
        <f t="shared" si="269"/>
        <v>1</v>
      </c>
      <c r="I17219" s="1" t="s">
        <v>9734</v>
      </c>
      <c r="J17219" t="s">
        <v>9696</v>
      </c>
      <c r="K17219" t="s">
        <v>182</v>
      </c>
      <c r="L17219" t="s">
        <v>9733</v>
      </c>
      <c r="M17219" t="s">
        <v>70</v>
      </c>
      <c r="N17219" t="s">
        <v>9735</v>
      </c>
      <c r="O17219" s="17">
        <v>44615</v>
      </c>
      <c r="P17219">
        <v>1047</v>
      </c>
      <c r="Q17219" s="1">
        <f>SUMIF(APL_Order_Book_rdl[PO::STY::NRF],APL_Order_Book_rdl[[#This Row],[PO::STY::NRF]],APL_Order_Book_rdl[FOB after discount])</f>
        <v>52.569999999999993</v>
      </c>
      <c r="R17219">
        <v>7.51</v>
      </c>
      <c r="S17219" t="s">
        <v>9112</v>
      </c>
    </row>
    <row r="17220" spans="1:19" x14ac:dyDescent="0.3">
      <c r="A17220" s="1" t="str">
        <f>APL_Order_Book_rdl[[#This Row],[VPO Number]]&amp;"::"&amp;APL_Order_Book_rdl[[#This Row],[STYLE]]</f>
        <v>4500171208::FFS3-60292-SU22</v>
      </c>
      <c r="B17220" s="1" t="e">
        <f>APL_Order_Book_rdl[[#This Row],[VPO Number]]&amp;"::"&amp;APL_Order_Book_rdl[[#This Row],[STYLE2]]</f>
        <v>#VALUE!</v>
      </c>
      <c r="C17220" s="1" t="str">
        <f>APL_Order_Book_rdl[[#This Row],[PO::STY]]&amp;"::"&amp;APL_Order_Book_rdl[[#This Row],[NRF]]</f>
        <v>4500171208::FFS3-60292-SU22::1</v>
      </c>
      <c r="D17220" s="1" t="e">
        <f>APL_Order_Book_rdl[[#This Row],[PO::STY2]]&amp;"::"&amp;APL_Order_Book_rdl[[#This Row],[NRF]]</f>
        <v>#VALUE!</v>
      </c>
      <c r="E17220" s="1" t="s">
        <v>9733</v>
      </c>
      <c r="F17220" s="1" t="str">
        <f>LEFT(APL_Order_Book_rdl[[#This Row],[Cust Style No]],IFERROR(SEARCH("/",APL_Order_Book_rdl[[#This Row],[Cust Style No]])-1,LEN(APL_Order_Book_rdl[[#This Row],[Cust Style No]])))</f>
        <v>FFS3-60292-SU22</v>
      </c>
      <c r="G17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20" s="1" t="str">
        <f t="shared" si="269"/>
        <v>1</v>
      </c>
      <c r="I17220" s="1" t="s">
        <v>9734</v>
      </c>
      <c r="J17220" t="s">
        <v>9699</v>
      </c>
      <c r="K17220" t="s">
        <v>182</v>
      </c>
      <c r="L17220" t="s">
        <v>9733</v>
      </c>
      <c r="M17220" t="s">
        <v>70</v>
      </c>
      <c r="N17220" t="s">
        <v>9735</v>
      </c>
      <c r="O17220" s="17">
        <v>44615</v>
      </c>
      <c r="P17220">
        <v>701</v>
      </c>
      <c r="Q17220" s="1">
        <f>SUMIF(APL_Order_Book_rdl[PO::STY::NRF],APL_Order_Book_rdl[[#This Row],[PO::STY::NRF]],APL_Order_Book_rdl[FOB after discount])</f>
        <v>52.569999999999993</v>
      </c>
      <c r="R17220">
        <v>7.51</v>
      </c>
      <c r="S17220" t="s">
        <v>9112</v>
      </c>
    </row>
    <row r="17221" spans="1:19" x14ac:dyDescent="0.3">
      <c r="A17221" s="1" t="str">
        <f>APL_Order_Book_rdl[[#This Row],[VPO Number]]&amp;"::"&amp;APL_Order_Book_rdl[[#This Row],[STYLE]]</f>
        <v>4500171208::FFS3-60292-SU22</v>
      </c>
      <c r="B17221" s="1" t="e">
        <f>APL_Order_Book_rdl[[#This Row],[VPO Number]]&amp;"::"&amp;APL_Order_Book_rdl[[#This Row],[STYLE2]]</f>
        <v>#VALUE!</v>
      </c>
      <c r="C17221" s="1" t="str">
        <f>APL_Order_Book_rdl[[#This Row],[PO::STY]]&amp;"::"&amp;APL_Order_Book_rdl[[#This Row],[NRF]]</f>
        <v>4500171208::FFS3-60292-SU22::1</v>
      </c>
      <c r="D17221" s="1" t="e">
        <f>APL_Order_Book_rdl[[#This Row],[PO::STY2]]&amp;"::"&amp;APL_Order_Book_rdl[[#This Row],[NRF]]</f>
        <v>#VALUE!</v>
      </c>
      <c r="E17221" s="1" t="s">
        <v>9733</v>
      </c>
      <c r="F17221" s="1" t="str">
        <f>LEFT(APL_Order_Book_rdl[[#This Row],[Cust Style No]],IFERROR(SEARCH("/",APL_Order_Book_rdl[[#This Row],[Cust Style No]])-1,LEN(APL_Order_Book_rdl[[#This Row],[Cust Style No]])))</f>
        <v>FFS3-60292-SU22</v>
      </c>
      <c r="G17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21" s="1" t="str">
        <f t="shared" si="269"/>
        <v>1</v>
      </c>
      <c r="I17221" s="1" t="s">
        <v>9734</v>
      </c>
      <c r="J17221" t="s">
        <v>9688</v>
      </c>
      <c r="K17221" t="s">
        <v>182</v>
      </c>
      <c r="L17221" t="s">
        <v>9733</v>
      </c>
      <c r="M17221" t="s">
        <v>70</v>
      </c>
      <c r="N17221" t="s">
        <v>9735</v>
      </c>
      <c r="O17221" s="17">
        <v>44615</v>
      </c>
      <c r="P17221">
        <v>965</v>
      </c>
      <c r="Q17221" s="1">
        <f>SUMIF(APL_Order_Book_rdl[PO::STY::NRF],APL_Order_Book_rdl[[#This Row],[PO::STY::NRF]],APL_Order_Book_rdl[FOB after discount])</f>
        <v>52.569999999999993</v>
      </c>
      <c r="R17221">
        <v>7.51</v>
      </c>
      <c r="S17221" t="s">
        <v>9112</v>
      </c>
    </row>
    <row r="17222" spans="1:19" x14ac:dyDescent="0.3">
      <c r="A17222" s="1" t="str">
        <f>APL_Order_Book_rdl[[#This Row],[VPO Number]]&amp;"::"&amp;APL_Order_Book_rdl[[#This Row],[STYLE]]</f>
        <v>4500171208::FFS3-60292-SU22</v>
      </c>
      <c r="B17222" s="1" t="e">
        <f>APL_Order_Book_rdl[[#This Row],[VPO Number]]&amp;"::"&amp;APL_Order_Book_rdl[[#This Row],[STYLE2]]</f>
        <v>#VALUE!</v>
      </c>
      <c r="C17222" s="1" t="str">
        <f>APL_Order_Book_rdl[[#This Row],[PO::STY]]&amp;"::"&amp;APL_Order_Book_rdl[[#This Row],[NRF]]</f>
        <v>4500171208::FFS3-60292-SU22::1</v>
      </c>
      <c r="D17222" s="1" t="e">
        <f>APL_Order_Book_rdl[[#This Row],[PO::STY2]]&amp;"::"&amp;APL_Order_Book_rdl[[#This Row],[NRF]]</f>
        <v>#VALUE!</v>
      </c>
      <c r="E17222" s="1" t="s">
        <v>9733</v>
      </c>
      <c r="F17222" s="1" t="str">
        <f>LEFT(APL_Order_Book_rdl[[#This Row],[Cust Style No]],IFERROR(SEARCH("/",APL_Order_Book_rdl[[#This Row],[Cust Style No]])-1,LEN(APL_Order_Book_rdl[[#This Row],[Cust Style No]])))</f>
        <v>FFS3-60292-SU22</v>
      </c>
      <c r="G17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22" s="1" t="str">
        <f t="shared" si="269"/>
        <v>1</v>
      </c>
      <c r="I17222" s="1" t="s">
        <v>9734</v>
      </c>
      <c r="J17222" t="s">
        <v>9693</v>
      </c>
      <c r="K17222" t="s">
        <v>182</v>
      </c>
      <c r="L17222" t="s">
        <v>9733</v>
      </c>
      <c r="M17222" t="s">
        <v>70</v>
      </c>
      <c r="N17222" t="s">
        <v>9735</v>
      </c>
      <c r="O17222" s="17">
        <v>44637</v>
      </c>
      <c r="P17222">
        <v>761</v>
      </c>
      <c r="Q17222" s="1">
        <f>SUMIF(APL_Order_Book_rdl[PO::STY::NRF],APL_Order_Book_rdl[[#This Row],[PO::STY::NRF]],APL_Order_Book_rdl[FOB after discount])</f>
        <v>52.569999999999993</v>
      </c>
      <c r="R17222">
        <v>7.51</v>
      </c>
      <c r="S17222" t="s">
        <v>9112</v>
      </c>
    </row>
    <row r="17223" spans="1:19" x14ac:dyDescent="0.3">
      <c r="A17223" s="1" t="str">
        <f>APL_Order_Book_rdl[[#This Row],[VPO Number]]&amp;"::"&amp;APL_Order_Book_rdl[[#This Row],[STYLE]]</f>
        <v>4500171208::FFS3-60292-SU22</v>
      </c>
      <c r="B17223" s="1" t="e">
        <f>APL_Order_Book_rdl[[#This Row],[VPO Number]]&amp;"::"&amp;APL_Order_Book_rdl[[#This Row],[STYLE2]]</f>
        <v>#VALUE!</v>
      </c>
      <c r="C17223" s="1" t="str">
        <f>APL_Order_Book_rdl[[#This Row],[PO::STY]]&amp;"::"&amp;APL_Order_Book_rdl[[#This Row],[NRF]]</f>
        <v>4500171208::FFS3-60292-SU22::1</v>
      </c>
      <c r="D17223" s="1" t="e">
        <f>APL_Order_Book_rdl[[#This Row],[PO::STY2]]&amp;"::"&amp;APL_Order_Book_rdl[[#This Row],[NRF]]</f>
        <v>#VALUE!</v>
      </c>
      <c r="E17223" s="1" t="s">
        <v>9733</v>
      </c>
      <c r="F17223" s="1" t="str">
        <f>LEFT(APL_Order_Book_rdl[[#This Row],[Cust Style No]],IFERROR(SEARCH("/",APL_Order_Book_rdl[[#This Row],[Cust Style No]])-1,LEN(APL_Order_Book_rdl[[#This Row],[Cust Style No]])))</f>
        <v>FFS3-60292-SU22</v>
      </c>
      <c r="G17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23" s="1" t="str">
        <f t="shared" si="269"/>
        <v>1</v>
      </c>
      <c r="I17223" s="1" t="s">
        <v>9734</v>
      </c>
      <c r="J17223" t="s">
        <v>9689</v>
      </c>
      <c r="K17223" t="s">
        <v>182</v>
      </c>
      <c r="L17223" t="s">
        <v>9733</v>
      </c>
      <c r="M17223" t="s">
        <v>70</v>
      </c>
      <c r="N17223" t="s">
        <v>9735</v>
      </c>
      <c r="O17223" s="17">
        <v>44637</v>
      </c>
      <c r="P17223">
        <v>897</v>
      </c>
      <c r="Q17223" s="1">
        <f>SUMIF(APL_Order_Book_rdl[PO::STY::NRF],APL_Order_Book_rdl[[#This Row],[PO::STY::NRF]],APL_Order_Book_rdl[FOB after discount])</f>
        <v>52.569999999999993</v>
      </c>
      <c r="R17223">
        <v>7.51</v>
      </c>
      <c r="S17223" t="s">
        <v>9112</v>
      </c>
    </row>
    <row r="17224" spans="1:19" x14ac:dyDescent="0.3">
      <c r="A17224" s="1" t="str">
        <f>APL_Order_Book_rdl[[#This Row],[VPO Number]]&amp;"::"&amp;APL_Order_Book_rdl[[#This Row],[STYLE]]</f>
        <v>4500171208::FFS3-60292-SU22</v>
      </c>
      <c r="B17224" s="1" t="e">
        <f>APL_Order_Book_rdl[[#This Row],[VPO Number]]&amp;"::"&amp;APL_Order_Book_rdl[[#This Row],[STYLE2]]</f>
        <v>#VALUE!</v>
      </c>
      <c r="C17224" s="1" t="str">
        <f>APL_Order_Book_rdl[[#This Row],[PO::STY]]&amp;"::"&amp;APL_Order_Book_rdl[[#This Row],[NRF]]</f>
        <v>4500171208::FFS3-60292-SU22::1</v>
      </c>
      <c r="D17224" s="1" t="e">
        <f>APL_Order_Book_rdl[[#This Row],[PO::STY2]]&amp;"::"&amp;APL_Order_Book_rdl[[#This Row],[NRF]]</f>
        <v>#VALUE!</v>
      </c>
      <c r="E17224" s="1" t="s">
        <v>9733</v>
      </c>
      <c r="F17224" s="1" t="str">
        <f>LEFT(APL_Order_Book_rdl[[#This Row],[Cust Style No]],IFERROR(SEARCH("/",APL_Order_Book_rdl[[#This Row],[Cust Style No]])-1,LEN(APL_Order_Book_rdl[[#This Row],[Cust Style No]])))</f>
        <v>FFS3-60292-SU22</v>
      </c>
      <c r="G17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24" s="1" t="str">
        <f t="shared" si="269"/>
        <v>1</v>
      </c>
      <c r="I17224" s="1" t="s">
        <v>9734</v>
      </c>
      <c r="J17224" t="s">
        <v>9690</v>
      </c>
      <c r="K17224" t="s">
        <v>182</v>
      </c>
      <c r="L17224" t="s">
        <v>9733</v>
      </c>
      <c r="M17224" t="s">
        <v>70</v>
      </c>
      <c r="N17224" t="s">
        <v>9735</v>
      </c>
      <c r="O17224" s="17">
        <v>44637</v>
      </c>
      <c r="P17224">
        <v>922</v>
      </c>
      <c r="Q17224" s="1">
        <f>SUMIF(APL_Order_Book_rdl[PO::STY::NRF],APL_Order_Book_rdl[[#This Row],[PO::STY::NRF]],APL_Order_Book_rdl[FOB after discount])</f>
        <v>52.569999999999993</v>
      </c>
      <c r="R17224">
        <v>7.51</v>
      </c>
      <c r="S17224" t="s">
        <v>9112</v>
      </c>
    </row>
    <row r="17225" spans="1:19" x14ac:dyDescent="0.3">
      <c r="A17225" s="1" t="str">
        <f>APL_Order_Book_rdl[[#This Row],[VPO Number]]&amp;"::"&amp;APL_Order_Book_rdl[[#This Row],[STYLE]]</f>
        <v>4500171208::FFS3-60292-SU22</v>
      </c>
      <c r="B17225" s="1" t="e">
        <f>APL_Order_Book_rdl[[#This Row],[VPO Number]]&amp;"::"&amp;APL_Order_Book_rdl[[#This Row],[STYLE2]]</f>
        <v>#VALUE!</v>
      </c>
      <c r="C17225" s="1" t="str">
        <f>APL_Order_Book_rdl[[#This Row],[PO::STY]]&amp;"::"&amp;APL_Order_Book_rdl[[#This Row],[NRF]]</f>
        <v>4500171208::FFS3-60292-SU22::1</v>
      </c>
      <c r="D17225" s="1" t="e">
        <f>APL_Order_Book_rdl[[#This Row],[PO::STY2]]&amp;"::"&amp;APL_Order_Book_rdl[[#This Row],[NRF]]</f>
        <v>#VALUE!</v>
      </c>
      <c r="E17225" s="1" t="s">
        <v>9733</v>
      </c>
      <c r="F17225" s="1" t="str">
        <f>LEFT(APL_Order_Book_rdl[[#This Row],[Cust Style No]],IFERROR(SEARCH("/",APL_Order_Book_rdl[[#This Row],[Cust Style No]])-1,LEN(APL_Order_Book_rdl[[#This Row],[Cust Style No]])))</f>
        <v>FFS3-60292-SU22</v>
      </c>
      <c r="G17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25" s="1" t="str">
        <f t="shared" si="269"/>
        <v>1</v>
      </c>
      <c r="I17225" s="1" t="s">
        <v>9734</v>
      </c>
      <c r="J17225" t="s">
        <v>9698</v>
      </c>
      <c r="K17225" t="s">
        <v>182</v>
      </c>
      <c r="L17225" t="s">
        <v>9733</v>
      </c>
      <c r="M17225" t="s">
        <v>70</v>
      </c>
      <c r="N17225" t="s">
        <v>9735</v>
      </c>
      <c r="O17225" s="17">
        <v>44637</v>
      </c>
      <c r="P17225">
        <v>828</v>
      </c>
      <c r="Q17225" s="1">
        <f>SUMIF(APL_Order_Book_rdl[PO::STY::NRF],APL_Order_Book_rdl[[#This Row],[PO::STY::NRF]],APL_Order_Book_rdl[FOB after discount])</f>
        <v>52.569999999999993</v>
      </c>
      <c r="R17225">
        <v>7.51</v>
      </c>
      <c r="S17225" t="s">
        <v>9112</v>
      </c>
    </row>
    <row r="17226" spans="1:19" x14ac:dyDescent="0.3">
      <c r="A17226" s="1" t="str">
        <f>APL_Order_Book_rdl[[#This Row],[VPO Number]]&amp;"::"&amp;APL_Order_Book_rdl[[#This Row],[STYLE]]</f>
        <v>4500171209::FFS3-60292-SU22</v>
      </c>
      <c r="B17226" s="1" t="e">
        <f>APL_Order_Book_rdl[[#This Row],[VPO Number]]&amp;"::"&amp;APL_Order_Book_rdl[[#This Row],[STYLE2]]</f>
        <v>#VALUE!</v>
      </c>
      <c r="C17226" s="1" t="str">
        <f>APL_Order_Book_rdl[[#This Row],[PO::STY]]&amp;"::"&amp;APL_Order_Book_rdl[[#This Row],[NRF]]</f>
        <v>4500171209::FFS3-60292-SU22::1</v>
      </c>
      <c r="D17226" s="1" t="e">
        <f>APL_Order_Book_rdl[[#This Row],[PO::STY2]]&amp;"::"&amp;APL_Order_Book_rdl[[#This Row],[NRF]]</f>
        <v>#VALUE!</v>
      </c>
      <c r="E17226" s="1" t="s">
        <v>9736</v>
      </c>
      <c r="F17226" s="1" t="str">
        <f>LEFT(APL_Order_Book_rdl[[#This Row],[Cust Style No]],IFERROR(SEARCH("/",APL_Order_Book_rdl[[#This Row],[Cust Style No]])-1,LEN(APL_Order_Book_rdl[[#This Row],[Cust Style No]])))</f>
        <v>FFS3-60292-SU22</v>
      </c>
      <c r="G17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26" s="1" t="str">
        <f t="shared" si="269"/>
        <v>1</v>
      </c>
      <c r="I17226" s="1" t="s">
        <v>9734</v>
      </c>
      <c r="J17226" t="s">
        <v>9696</v>
      </c>
      <c r="K17226" t="s">
        <v>182</v>
      </c>
      <c r="L17226" t="s">
        <v>9736</v>
      </c>
      <c r="M17226" t="s">
        <v>70</v>
      </c>
      <c r="N17226" t="s">
        <v>9737</v>
      </c>
      <c r="O17226" s="17">
        <v>44615</v>
      </c>
      <c r="P17226">
        <v>758</v>
      </c>
      <c r="Q17226" s="1">
        <f>SUMIF(APL_Order_Book_rdl[PO::STY::NRF],APL_Order_Book_rdl[[#This Row],[PO::STY::NRF]],APL_Order_Book_rdl[FOB after discount])</f>
        <v>52.569999999999993</v>
      </c>
      <c r="R17226">
        <v>7.51</v>
      </c>
      <c r="S17226" t="s">
        <v>9112</v>
      </c>
    </row>
    <row r="17227" spans="1:19" x14ac:dyDescent="0.3">
      <c r="A17227" s="1" t="str">
        <f>APL_Order_Book_rdl[[#This Row],[VPO Number]]&amp;"::"&amp;APL_Order_Book_rdl[[#This Row],[STYLE]]</f>
        <v>4500171209::FFS3-60292-SU22</v>
      </c>
      <c r="B17227" s="1" t="e">
        <f>APL_Order_Book_rdl[[#This Row],[VPO Number]]&amp;"::"&amp;APL_Order_Book_rdl[[#This Row],[STYLE2]]</f>
        <v>#VALUE!</v>
      </c>
      <c r="C17227" s="1" t="str">
        <f>APL_Order_Book_rdl[[#This Row],[PO::STY]]&amp;"::"&amp;APL_Order_Book_rdl[[#This Row],[NRF]]</f>
        <v>4500171209::FFS3-60292-SU22::1</v>
      </c>
      <c r="D17227" s="1" t="e">
        <f>APL_Order_Book_rdl[[#This Row],[PO::STY2]]&amp;"::"&amp;APL_Order_Book_rdl[[#This Row],[NRF]]</f>
        <v>#VALUE!</v>
      </c>
      <c r="E17227" s="1" t="s">
        <v>9736</v>
      </c>
      <c r="F17227" s="1" t="str">
        <f>LEFT(APL_Order_Book_rdl[[#This Row],[Cust Style No]],IFERROR(SEARCH("/",APL_Order_Book_rdl[[#This Row],[Cust Style No]])-1,LEN(APL_Order_Book_rdl[[#This Row],[Cust Style No]])))</f>
        <v>FFS3-60292-SU22</v>
      </c>
      <c r="G17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27" s="1" t="str">
        <f t="shared" si="269"/>
        <v>1</v>
      </c>
      <c r="I17227" s="1" t="s">
        <v>9734</v>
      </c>
      <c r="J17227" t="s">
        <v>9699</v>
      </c>
      <c r="K17227" t="s">
        <v>182</v>
      </c>
      <c r="L17227" t="s">
        <v>9736</v>
      </c>
      <c r="M17227" t="s">
        <v>70</v>
      </c>
      <c r="N17227" t="s">
        <v>9737</v>
      </c>
      <c r="O17227" s="17">
        <v>44615</v>
      </c>
      <c r="P17227">
        <v>507</v>
      </c>
      <c r="Q17227" s="1">
        <f>SUMIF(APL_Order_Book_rdl[PO::STY::NRF],APL_Order_Book_rdl[[#This Row],[PO::STY::NRF]],APL_Order_Book_rdl[FOB after discount])</f>
        <v>52.569999999999993</v>
      </c>
      <c r="R17227">
        <v>7.51</v>
      </c>
      <c r="S17227" t="s">
        <v>9112</v>
      </c>
    </row>
    <row r="17228" spans="1:19" x14ac:dyDescent="0.3">
      <c r="A17228" s="1" t="str">
        <f>APL_Order_Book_rdl[[#This Row],[VPO Number]]&amp;"::"&amp;APL_Order_Book_rdl[[#This Row],[STYLE]]</f>
        <v>4500171209::FFS3-60292-SU22</v>
      </c>
      <c r="B17228" s="1" t="e">
        <f>APL_Order_Book_rdl[[#This Row],[VPO Number]]&amp;"::"&amp;APL_Order_Book_rdl[[#This Row],[STYLE2]]</f>
        <v>#VALUE!</v>
      </c>
      <c r="C17228" s="1" t="str">
        <f>APL_Order_Book_rdl[[#This Row],[PO::STY]]&amp;"::"&amp;APL_Order_Book_rdl[[#This Row],[NRF]]</f>
        <v>4500171209::FFS3-60292-SU22::1</v>
      </c>
      <c r="D17228" s="1" t="e">
        <f>APL_Order_Book_rdl[[#This Row],[PO::STY2]]&amp;"::"&amp;APL_Order_Book_rdl[[#This Row],[NRF]]</f>
        <v>#VALUE!</v>
      </c>
      <c r="E17228" s="1" t="s">
        <v>9736</v>
      </c>
      <c r="F17228" s="1" t="str">
        <f>LEFT(APL_Order_Book_rdl[[#This Row],[Cust Style No]],IFERROR(SEARCH("/",APL_Order_Book_rdl[[#This Row],[Cust Style No]])-1,LEN(APL_Order_Book_rdl[[#This Row],[Cust Style No]])))</f>
        <v>FFS3-60292-SU22</v>
      </c>
      <c r="G17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28" s="1" t="str">
        <f t="shared" si="269"/>
        <v>1</v>
      </c>
      <c r="I17228" s="1" t="s">
        <v>9734</v>
      </c>
      <c r="J17228" t="s">
        <v>9688</v>
      </c>
      <c r="K17228" t="s">
        <v>182</v>
      </c>
      <c r="L17228" t="s">
        <v>9736</v>
      </c>
      <c r="M17228" t="s">
        <v>70</v>
      </c>
      <c r="N17228" t="s">
        <v>9737</v>
      </c>
      <c r="O17228" s="17">
        <v>44615</v>
      </c>
      <c r="P17228">
        <v>700</v>
      </c>
      <c r="Q17228" s="1">
        <f>SUMIF(APL_Order_Book_rdl[PO::STY::NRF],APL_Order_Book_rdl[[#This Row],[PO::STY::NRF]],APL_Order_Book_rdl[FOB after discount])</f>
        <v>52.569999999999993</v>
      </c>
      <c r="R17228">
        <v>7.51</v>
      </c>
      <c r="S17228" t="s">
        <v>9112</v>
      </c>
    </row>
    <row r="17229" spans="1:19" x14ac:dyDescent="0.3">
      <c r="A17229" s="1" t="str">
        <f>APL_Order_Book_rdl[[#This Row],[VPO Number]]&amp;"::"&amp;APL_Order_Book_rdl[[#This Row],[STYLE]]</f>
        <v>4500171209::FFS3-60292-SU22</v>
      </c>
      <c r="B17229" s="1" t="e">
        <f>APL_Order_Book_rdl[[#This Row],[VPO Number]]&amp;"::"&amp;APL_Order_Book_rdl[[#This Row],[STYLE2]]</f>
        <v>#VALUE!</v>
      </c>
      <c r="C17229" s="1" t="str">
        <f>APL_Order_Book_rdl[[#This Row],[PO::STY]]&amp;"::"&amp;APL_Order_Book_rdl[[#This Row],[NRF]]</f>
        <v>4500171209::FFS3-60292-SU22::1</v>
      </c>
      <c r="D17229" s="1" t="e">
        <f>APL_Order_Book_rdl[[#This Row],[PO::STY2]]&amp;"::"&amp;APL_Order_Book_rdl[[#This Row],[NRF]]</f>
        <v>#VALUE!</v>
      </c>
      <c r="E17229" s="1" t="s">
        <v>9736</v>
      </c>
      <c r="F17229" s="1" t="str">
        <f>LEFT(APL_Order_Book_rdl[[#This Row],[Cust Style No]],IFERROR(SEARCH("/",APL_Order_Book_rdl[[#This Row],[Cust Style No]])-1,LEN(APL_Order_Book_rdl[[#This Row],[Cust Style No]])))</f>
        <v>FFS3-60292-SU22</v>
      </c>
      <c r="G17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29" s="1" t="str">
        <f t="shared" si="269"/>
        <v>1</v>
      </c>
      <c r="I17229" s="1" t="s">
        <v>9734</v>
      </c>
      <c r="J17229" t="s">
        <v>9693</v>
      </c>
      <c r="K17229" t="s">
        <v>182</v>
      </c>
      <c r="L17229" t="s">
        <v>9736</v>
      </c>
      <c r="M17229" t="s">
        <v>70</v>
      </c>
      <c r="N17229" t="s">
        <v>9737</v>
      </c>
      <c r="O17229" s="17">
        <v>44637</v>
      </c>
      <c r="P17229">
        <v>552</v>
      </c>
      <c r="Q17229" s="1">
        <f>SUMIF(APL_Order_Book_rdl[PO::STY::NRF],APL_Order_Book_rdl[[#This Row],[PO::STY::NRF]],APL_Order_Book_rdl[FOB after discount])</f>
        <v>52.569999999999993</v>
      </c>
      <c r="R17229">
        <v>7.51</v>
      </c>
      <c r="S17229" t="s">
        <v>9112</v>
      </c>
    </row>
    <row r="17230" spans="1:19" x14ac:dyDescent="0.3">
      <c r="A17230" s="1" t="str">
        <f>APL_Order_Book_rdl[[#This Row],[VPO Number]]&amp;"::"&amp;APL_Order_Book_rdl[[#This Row],[STYLE]]</f>
        <v>4500171209::FFS3-60292-SU22</v>
      </c>
      <c r="B17230" s="1" t="e">
        <f>APL_Order_Book_rdl[[#This Row],[VPO Number]]&amp;"::"&amp;APL_Order_Book_rdl[[#This Row],[STYLE2]]</f>
        <v>#VALUE!</v>
      </c>
      <c r="C17230" s="1" t="str">
        <f>APL_Order_Book_rdl[[#This Row],[PO::STY]]&amp;"::"&amp;APL_Order_Book_rdl[[#This Row],[NRF]]</f>
        <v>4500171209::FFS3-60292-SU22::1</v>
      </c>
      <c r="D17230" s="1" t="e">
        <f>APL_Order_Book_rdl[[#This Row],[PO::STY2]]&amp;"::"&amp;APL_Order_Book_rdl[[#This Row],[NRF]]</f>
        <v>#VALUE!</v>
      </c>
      <c r="E17230" s="1" t="s">
        <v>9736</v>
      </c>
      <c r="F17230" s="1" t="str">
        <f>LEFT(APL_Order_Book_rdl[[#This Row],[Cust Style No]],IFERROR(SEARCH("/",APL_Order_Book_rdl[[#This Row],[Cust Style No]])-1,LEN(APL_Order_Book_rdl[[#This Row],[Cust Style No]])))</f>
        <v>FFS3-60292-SU22</v>
      </c>
      <c r="G17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30" s="1" t="str">
        <f t="shared" si="269"/>
        <v>1</v>
      </c>
      <c r="I17230" s="1" t="s">
        <v>9734</v>
      </c>
      <c r="J17230" t="s">
        <v>9689</v>
      </c>
      <c r="K17230" t="s">
        <v>182</v>
      </c>
      <c r="L17230" t="s">
        <v>9736</v>
      </c>
      <c r="M17230" t="s">
        <v>70</v>
      </c>
      <c r="N17230" t="s">
        <v>9737</v>
      </c>
      <c r="O17230" s="17">
        <v>44637</v>
      </c>
      <c r="P17230">
        <v>649</v>
      </c>
      <c r="Q17230" s="1">
        <f>SUMIF(APL_Order_Book_rdl[PO::STY::NRF],APL_Order_Book_rdl[[#This Row],[PO::STY::NRF]],APL_Order_Book_rdl[FOB after discount])</f>
        <v>52.569999999999993</v>
      </c>
      <c r="R17230">
        <v>7.51</v>
      </c>
      <c r="S17230" t="s">
        <v>9112</v>
      </c>
    </row>
    <row r="17231" spans="1:19" x14ac:dyDescent="0.3">
      <c r="A17231" s="1" t="str">
        <f>APL_Order_Book_rdl[[#This Row],[VPO Number]]&amp;"::"&amp;APL_Order_Book_rdl[[#This Row],[STYLE]]</f>
        <v>4500171209::FFS3-60292-SU22</v>
      </c>
      <c r="B17231" s="1" t="e">
        <f>APL_Order_Book_rdl[[#This Row],[VPO Number]]&amp;"::"&amp;APL_Order_Book_rdl[[#This Row],[STYLE2]]</f>
        <v>#VALUE!</v>
      </c>
      <c r="C17231" s="1" t="str">
        <f>APL_Order_Book_rdl[[#This Row],[PO::STY]]&amp;"::"&amp;APL_Order_Book_rdl[[#This Row],[NRF]]</f>
        <v>4500171209::FFS3-60292-SU22::1</v>
      </c>
      <c r="D17231" s="1" t="e">
        <f>APL_Order_Book_rdl[[#This Row],[PO::STY2]]&amp;"::"&amp;APL_Order_Book_rdl[[#This Row],[NRF]]</f>
        <v>#VALUE!</v>
      </c>
      <c r="E17231" s="1" t="s">
        <v>9736</v>
      </c>
      <c r="F17231" s="1" t="str">
        <f>LEFT(APL_Order_Book_rdl[[#This Row],[Cust Style No]],IFERROR(SEARCH("/",APL_Order_Book_rdl[[#This Row],[Cust Style No]])-1,LEN(APL_Order_Book_rdl[[#This Row],[Cust Style No]])))</f>
        <v>FFS3-60292-SU22</v>
      </c>
      <c r="G17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31" s="1" t="str">
        <f t="shared" si="269"/>
        <v>1</v>
      </c>
      <c r="I17231" s="1" t="s">
        <v>9734</v>
      </c>
      <c r="J17231" t="s">
        <v>9690</v>
      </c>
      <c r="K17231" t="s">
        <v>182</v>
      </c>
      <c r="L17231" t="s">
        <v>9736</v>
      </c>
      <c r="M17231" t="s">
        <v>70</v>
      </c>
      <c r="N17231" t="s">
        <v>9737</v>
      </c>
      <c r="O17231" s="17">
        <v>44637</v>
      </c>
      <c r="P17231">
        <v>668</v>
      </c>
      <c r="Q17231" s="1">
        <f>SUMIF(APL_Order_Book_rdl[PO::STY::NRF],APL_Order_Book_rdl[[#This Row],[PO::STY::NRF]],APL_Order_Book_rdl[FOB after discount])</f>
        <v>52.569999999999993</v>
      </c>
      <c r="R17231">
        <v>7.51</v>
      </c>
      <c r="S17231" t="s">
        <v>9112</v>
      </c>
    </row>
    <row r="17232" spans="1:19" x14ac:dyDescent="0.3">
      <c r="A17232" s="1" t="str">
        <f>APL_Order_Book_rdl[[#This Row],[VPO Number]]&amp;"::"&amp;APL_Order_Book_rdl[[#This Row],[STYLE]]</f>
        <v>4500171209::FFS3-60292-SU22</v>
      </c>
      <c r="B17232" s="1" t="e">
        <f>APL_Order_Book_rdl[[#This Row],[VPO Number]]&amp;"::"&amp;APL_Order_Book_rdl[[#This Row],[STYLE2]]</f>
        <v>#VALUE!</v>
      </c>
      <c r="C17232" s="1" t="str">
        <f>APL_Order_Book_rdl[[#This Row],[PO::STY]]&amp;"::"&amp;APL_Order_Book_rdl[[#This Row],[NRF]]</f>
        <v>4500171209::FFS3-60292-SU22::1</v>
      </c>
      <c r="D17232" s="1" t="e">
        <f>APL_Order_Book_rdl[[#This Row],[PO::STY2]]&amp;"::"&amp;APL_Order_Book_rdl[[#This Row],[NRF]]</f>
        <v>#VALUE!</v>
      </c>
      <c r="E17232" s="1" t="s">
        <v>9736</v>
      </c>
      <c r="F17232" s="1" t="str">
        <f>LEFT(APL_Order_Book_rdl[[#This Row],[Cust Style No]],IFERROR(SEARCH("/",APL_Order_Book_rdl[[#This Row],[Cust Style No]])-1,LEN(APL_Order_Book_rdl[[#This Row],[Cust Style No]])))</f>
        <v>FFS3-60292-SU22</v>
      </c>
      <c r="G17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32" s="1" t="str">
        <f t="shared" si="269"/>
        <v>1</v>
      </c>
      <c r="I17232" s="1" t="s">
        <v>9734</v>
      </c>
      <c r="J17232" t="s">
        <v>9698</v>
      </c>
      <c r="K17232" t="s">
        <v>182</v>
      </c>
      <c r="L17232" t="s">
        <v>9736</v>
      </c>
      <c r="M17232" t="s">
        <v>70</v>
      </c>
      <c r="N17232" t="s">
        <v>9737</v>
      </c>
      <c r="O17232" s="17">
        <v>44637</v>
      </c>
      <c r="P17232">
        <v>601</v>
      </c>
      <c r="Q17232" s="1">
        <f>SUMIF(APL_Order_Book_rdl[PO::STY::NRF],APL_Order_Book_rdl[[#This Row],[PO::STY::NRF]],APL_Order_Book_rdl[FOB after discount])</f>
        <v>52.569999999999993</v>
      </c>
      <c r="R17232">
        <v>7.51</v>
      </c>
      <c r="S17232" t="s">
        <v>9112</v>
      </c>
    </row>
    <row r="17233" spans="1:19" x14ac:dyDescent="0.3">
      <c r="A17233" s="1" t="str">
        <f>APL_Order_Book_rdl[[#This Row],[VPO Number]]&amp;"::"&amp;APL_Order_Book_rdl[[#This Row],[STYLE]]</f>
        <v>4500171210::FFS3-60292-SU22</v>
      </c>
      <c r="B17233" s="1" t="e">
        <f>APL_Order_Book_rdl[[#This Row],[VPO Number]]&amp;"::"&amp;APL_Order_Book_rdl[[#This Row],[STYLE2]]</f>
        <v>#VALUE!</v>
      </c>
      <c r="C17233" s="1" t="str">
        <f>APL_Order_Book_rdl[[#This Row],[PO::STY]]&amp;"::"&amp;APL_Order_Book_rdl[[#This Row],[NRF]]</f>
        <v>4500171210::FFS3-60292-SU22::1</v>
      </c>
      <c r="D17233" s="1" t="e">
        <f>APL_Order_Book_rdl[[#This Row],[PO::STY2]]&amp;"::"&amp;APL_Order_Book_rdl[[#This Row],[NRF]]</f>
        <v>#VALUE!</v>
      </c>
      <c r="E17233" s="1" t="s">
        <v>17548</v>
      </c>
      <c r="F17233" s="1" t="str">
        <f>LEFT(APL_Order_Book_rdl[[#This Row],[Cust Style No]],IFERROR(SEARCH("/",APL_Order_Book_rdl[[#This Row],[Cust Style No]])-1,LEN(APL_Order_Book_rdl[[#This Row],[Cust Style No]])))</f>
        <v>FFS3-60292-SU22</v>
      </c>
      <c r="G17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33" s="1" t="str">
        <f t="shared" si="269"/>
        <v>1</v>
      </c>
      <c r="I17233" s="1" t="s">
        <v>9734</v>
      </c>
      <c r="J17233" t="s">
        <v>9696</v>
      </c>
      <c r="K17233" t="s">
        <v>182</v>
      </c>
      <c r="L17233" t="s">
        <v>17548</v>
      </c>
      <c r="M17233" t="s">
        <v>70</v>
      </c>
      <c r="N17233" t="s">
        <v>9738</v>
      </c>
      <c r="O17233" s="17">
        <v>44615</v>
      </c>
      <c r="P17233">
        <v>812</v>
      </c>
      <c r="Q17233" s="1">
        <f>SUMIF(APL_Order_Book_rdl[PO::STY::NRF],APL_Order_Book_rdl[[#This Row],[PO::STY::NRF]],APL_Order_Book_rdl[FOB after discount])</f>
        <v>30.04</v>
      </c>
      <c r="R17233">
        <v>7.51</v>
      </c>
      <c r="S17233" t="s">
        <v>9112</v>
      </c>
    </row>
    <row r="17234" spans="1:19" x14ac:dyDescent="0.3">
      <c r="A17234" s="1" t="str">
        <f>APL_Order_Book_rdl[[#This Row],[VPO Number]]&amp;"::"&amp;APL_Order_Book_rdl[[#This Row],[STYLE]]</f>
        <v>4500171210::FFS3-60292-SU22</v>
      </c>
      <c r="B17234" s="1" t="e">
        <f>APL_Order_Book_rdl[[#This Row],[VPO Number]]&amp;"::"&amp;APL_Order_Book_rdl[[#This Row],[STYLE2]]</f>
        <v>#VALUE!</v>
      </c>
      <c r="C17234" s="1" t="str">
        <f>APL_Order_Book_rdl[[#This Row],[PO::STY]]&amp;"::"&amp;APL_Order_Book_rdl[[#This Row],[NRF]]</f>
        <v>4500171210::FFS3-60292-SU22::1</v>
      </c>
      <c r="D17234" s="1" t="e">
        <f>APL_Order_Book_rdl[[#This Row],[PO::STY2]]&amp;"::"&amp;APL_Order_Book_rdl[[#This Row],[NRF]]</f>
        <v>#VALUE!</v>
      </c>
      <c r="E17234" s="1" t="s">
        <v>17548</v>
      </c>
      <c r="F17234" s="1" t="str">
        <f>LEFT(APL_Order_Book_rdl[[#This Row],[Cust Style No]],IFERROR(SEARCH("/",APL_Order_Book_rdl[[#This Row],[Cust Style No]])-1,LEN(APL_Order_Book_rdl[[#This Row],[Cust Style No]])))</f>
        <v>FFS3-60292-SU22</v>
      </c>
      <c r="G17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34" s="1" t="str">
        <f t="shared" si="269"/>
        <v>1</v>
      </c>
      <c r="I17234" s="1" t="s">
        <v>9734</v>
      </c>
      <c r="J17234" t="s">
        <v>9688</v>
      </c>
      <c r="K17234" t="s">
        <v>182</v>
      </c>
      <c r="L17234" t="s">
        <v>17548</v>
      </c>
      <c r="M17234" t="s">
        <v>70</v>
      </c>
      <c r="N17234" t="s">
        <v>9738</v>
      </c>
      <c r="O17234" s="17">
        <v>44615</v>
      </c>
      <c r="P17234">
        <v>747</v>
      </c>
      <c r="Q17234" s="1">
        <f>SUMIF(APL_Order_Book_rdl[PO::STY::NRF],APL_Order_Book_rdl[[#This Row],[PO::STY::NRF]],APL_Order_Book_rdl[FOB after discount])</f>
        <v>30.04</v>
      </c>
      <c r="R17234">
        <v>7.51</v>
      </c>
      <c r="S17234" t="s">
        <v>9112</v>
      </c>
    </row>
    <row r="17235" spans="1:19" x14ac:dyDescent="0.3">
      <c r="A17235" s="1" t="str">
        <f>APL_Order_Book_rdl[[#This Row],[VPO Number]]&amp;"::"&amp;APL_Order_Book_rdl[[#This Row],[STYLE]]</f>
        <v>4500171210::FFS3-60292-SU22</v>
      </c>
      <c r="B17235" s="1" t="e">
        <f>APL_Order_Book_rdl[[#This Row],[VPO Number]]&amp;"::"&amp;APL_Order_Book_rdl[[#This Row],[STYLE2]]</f>
        <v>#VALUE!</v>
      </c>
      <c r="C17235" s="1" t="str">
        <f>APL_Order_Book_rdl[[#This Row],[PO::STY]]&amp;"::"&amp;APL_Order_Book_rdl[[#This Row],[NRF]]</f>
        <v>4500171210::FFS3-60292-SU22::1</v>
      </c>
      <c r="D17235" s="1" t="e">
        <f>APL_Order_Book_rdl[[#This Row],[PO::STY2]]&amp;"::"&amp;APL_Order_Book_rdl[[#This Row],[NRF]]</f>
        <v>#VALUE!</v>
      </c>
      <c r="E17235" s="1" t="s">
        <v>17548</v>
      </c>
      <c r="F17235" s="1" t="str">
        <f>LEFT(APL_Order_Book_rdl[[#This Row],[Cust Style No]],IFERROR(SEARCH("/",APL_Order_Book_rdl[[#This Row],[Cust Style No]])-1,LEN(APL_Order_Book_rdl[[#This Row],[Cust Style No]])))</f>
        <v>FFS3-60292-SU22</v>
      </c>
      <c r="G17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35" s="1" t="str">
        <f t="shared" si="269"/>
        <v>1</v>
      </c>
      <c r="I17235" s="1" t="s">
        <v>9734</v>
      </c>
      <c r="J17235" t="s">
        <v>9693</v>
      </c>
      <c r="K17235" t="s">
        <v>182</v>
      </c>
      <c r="L17235" t="s">
        <v>17548</v>
      </c>
      <c r="M17235" t="s">
        <v>70</v>
      </c>
      <c r="N17235" t="s">
        <v>9738</v>
      </c>
      <c r="O17235" s="17">
        <v>44637</v>
      </c>
      <c r="P17235">
        <v>602</v>
      </c>
      <c r="Q17235" s="1">
        <f>SUMIF(APL_Order_Book_rdl[PO::STY::NRF],APL_Order_Book_rdl[[#This Row],[PO::STY::NRF]],APL_Order_Book_rdl[FOB after discount])</f>
        <v>30.04</v>
      </c>
      <c r="R17235">
        <v>7.51</v>
      </c>
      <c r="S17235" t="s">
        <v>9112</v>
      </c>
    </row>
    <row r="17236" spans="1:19" x14ac:dyDescent="0.3">
      <c r="A17236" s="1" t="str">
        <f>APL_Order_Book_rdl[[#This Row],[VPO Number]]&amp;"::"&amp;APL_Order_Book_rdl[[#This Row],[STYLE]]</f>
        <v>4500171210::FFS3-60292-SU22</v>
      </c>
      <c r="B17236" s="1" t="e">
        <f>APL_Order_Book_rdl[[#This Row],[VPO Number]]&amp;"::"&amp;APL_Order_Book_rdl[[#This Row],[STYLE2]]</f>
        <v>#VALUE!</v>
      </c>
      <c r="C17236" s="1" t="str">
        <f>APL_Order_Book_rdl[[#This Row],[PO::STY]]&amp;"::"&amp;APL_Order_Book_rdl[[#This Row],[NRF]]</f>
        <v>4500171210::FFS3-60292-SU22::1</v>
      </c>
      <c r="D17236" s="1" t="e">
        <f>APL_Order_Book_rdl[[#This Row],[PO::STY2]]&amp;"::"&amp;APL_Order_Book_rdl[[#This Row],[NRF]]</f>
        <v>#VALUE!</v>
      </c>
      <c r="E17236" s="1" t="s">
        <v>17548</v>
      </c>
      <c r="F17236" s="1" t="str">
        <f>LEFT(APL_Order_Book_rdl[[#This Row],[Cust Style No]],IFERROR(SEARCH("/",APL_Order_Book_rdl[[#This Row],[Cust Style No]])-1,LEN(APL_Order_Book_rdl[[#This Row],[Cust Style No]])))</f>
        <v>FFS3-60292-SU22</v>
      </c>
      <c r="G17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36" s="1" t="str">
        <f t="shared" si="269"/>
        <v>1</v>
      </c>
      <c r="I17236" s="1" t="s">
        <v>9734</v>
      </c>
      <c r="J17236" t="s">
        <v>9690</v>
      </c>
      <c r="K17236" t="s">
        <v>182</v>
      </c>
      <c r="L17236" t="s">
        <v>17548</v>
      </c>
      <c r="M17236" t="s">
        <v>70</v>
      </c>
      <c r="N17236" t="s">
        <v>9738</v>
      </c>
      <c r="O17236" s="17">
        <v>44637</v>
      </c>
      <c r="P17236">
        <v>726</v>
      </c>
      <c r="Q17236" s="1">
        <f>SUMIF(APL_Order_Book_rdl[PO::STY::NRF],APL_Order_Book_rdl[[#This Row],[PO::STY::NRF]],APL_Order_Book_rdl[FOB after discount])</f>
        <v>30.04</v>
      </c>
      <c r="R17236">
        <v>7.51</v>
      </c>
      <c r="S17236" t="s">
        <v>9112</v>
      </c>
    </row>
    <row r="17237" spans="1:19" x14ac:dyDescent="0.3">
      <c r="A17237" s="1" t="str">
        <f>APL_Order_Book_rdl[[#This Row],[VPO Number]]&amp;"::"&amp;APL_Order_Book_rdl[[#This Row],[STYLE]]</f>
        <v>4500171223::FFS3-35193-SU22</v>
      </c>
      <c r="B17237" s="1" t="e">
        <f>APL_Order_Book_rdl[[#This Row],[VPO Number]]&amp;"::"&amp;APL_Order_Book_rdl[[#This Row],[STYLE2]]</f>
        <v>#VALUE!</v>
      </c>
      <c r="C17237" s="1" t="str">
        <f>APL_Order_Book_rdl[[#This Row],[PO::STY]]&amp;"::"&amp;APL_Order_Book_rdl[[#This Row],[NRF]]</f>
        <v>4500171223::FFS3-35193-SU22::1</v>
      </c>
      <c r="D17237" s="1" t="e">
        <f>APL_Order_Book_rdl[[#This Row],[PO::STY2]]&amp;"::"&amp;APL_Order_Book_rdl[[#This Row],[NRF]]</f>
        <v>#VALUE!</v>
      </c>
      <c r="E17237" s="1" t="s">
        <v>9739</v>
      </c>
      <c r="F17237" s="1" t="str">
        <f>LEFT(APL_Order_Book_rdl[[#This Row],[Cust Style No]],IFERROR(SEARCH("/",APL_Order_Book_rdl[[#This Row],[Cust Style No]])-1,LEN(APL_Order_Book_rdl[[#This Row],[Cust Style No]])))</f>
        <v>FFS3-35193-SU22</v>
      </c>
      <c r="G17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37" s="1" t="str">
        <f t="shared" si="269"/>
        <v>1</v>
      </c>
      <c r="I17237" s="1" t="s">
        <v>9740</v>
      </c>
      <c r="J17237" t="s">
        <v>9696</v>
      </c>
      <c r="K17237" t="s">
        <v>182</v>
      </c>
      <c r="L17237" t="s">
        <v>9739</v>
      </c>
      <c r="M17237" t="s">
        <v>70</v>
      </c>
      <c r="N17237" t="s">
        <v>9741</v>
      </c>
      <c r="O17237" s="17">
        <v>44637</v>
      </c>
      <c r="P17237">
        <v>89</v>
      </c>
      <c r="Q17237" s="1">
        <f>SUMIF(APL_Order_Book_rdl[PO::STY::NRF],APL_Order_Book_rdl[[#This Row],[PO::STY::NRF]],APL_Order_Book_rdl[FOB after discount])</f>
        <v>69.2</v>
      </c>
      <c r="R17237">
        <v>13.84</v>
      </c>
      <c r="S17237" t="s">
        <v>9455</v>
      </c>
    </row>
    <row r="17238" spans="1:19" x14ac:dyDescent="0.3">
      <c r="A17238" s="1" t="str">
        <f>APL_Order_Book_rdl[[#This Row],[VPO Number]]&amp;"::"&amp;APL_Order_Book_rdl[[#This Row],[STYLE]]</f>
        <v>4500171223::FFS3-35193-SU22</v>
      </c>
      <c r="B17238" s="1" t="e">
        <f>APL_Order_Book_rdl[[#This Row],[VPO Number]]&amp;"::"&amp;APL_Order_Book_rdl[[#This Row],[STYLE2]]</f>
        <v>#VALUE!</v>
      </c>
      <c r="C17238" s="1" t="str">
        <f>APL_Order_Book_rdl[[#This Row],[PO::STY]]&amp;"::"&amp;APL_Order_Book_rdl[[#This Row],[NRF]]</f>
        <v>4500171223::FFS3-35193-SU22::1</v>
      </c>
      <c r="D17238" s="1" t="e">
        <f>APL_Order_Book_rdl[[#This Row],[PO::STY2]]&amp;"::"&amp;APL_Order_Book_rdl[[#This Row],[NRF]]</f>
        <v>#VALUE!</v>
      </c>
      <c r="E17238" s="1" t="s">
        <v>9739</v>
      </c>
      <c r="F17238" s="1" t="str">
        <f>LEFT(APL_Order_Book_rdl[[#This Row],[Cust Style No]],IFERROR(SEARCH("/",APL_Order_Book_rdl[[#This Row],[Cust Style No]])-1,LEN(APL_Order_Book_rdl[[#This Row],[Cust Style No]])))</f>
        <v>FFS3-35193-SU22</v>
      </c>
      <c r="G17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38" s="1" t="str">
        <f t="shared" si="269"/>
        <v>1</v>
      </c>
      <c r="I17238" s="1" t="s">
        <v>9740</v>
      </c>
      <c r="J17238" t="s">
        <v>9693</v>
      </c>
      <c r="K17238" t="s">
        <v>182</v>
      </c>
      <c r="L17238" t="s">
        <v>9739</v>
      </c>
      <c r="M17238" t="s">
        <v>70</v>
      </c>
      <c r="N17238" t="s">
        <v>9741</v>
      </c>
      <c r="O17238" s="17">
        <v>44637</v>
      </c>
      <c r="P17238">
        <v>106</v>
      </c>
      <c r="Q17238" s="1">
        <f>SUMIF(APL_Order_Book_rdl[PO::STY::NRF],APL_Order_Book_rdl[[#This Row],[PO::STY::NRF]],APL_Order_Book_rdl[FOB after discount])</f>
        <v>69.2</v>
      </c>
      <c r="R17238">
        <v>13.84</v>
      </c>
      <c r="S17238" t="s">
        <v>9455</v>
      </c>
    </row>
    <row r="17239" spans="1:19" x14ac:dyDescent="0.3">
      <c r="A17239" s="1" t="str">
        <f>APL_Order_Book_rdl[[#This Row],[VPO Number]]&amp;"::"&amp;APL_Order_Book_rdl[[#This Row],[STYLE]]</f>
        <v>4500171223::FFS3-35193-SU22</v>
      </c>
      <c r="B17239" s="1" t="e">
        <f>APL_Order_Book_rdl[[#This Row],[VPO Number]]&amp;"::"&amp;APL_Order_Book_rdl[[#This Row],[STYLE2]]</f>
        <v>#VALUE!</v>
      </c>
      <c r="C17239" s="1" t="str">
        <f>APL_Order_Book_rdl[[#This Row],[PO::STY]]&amp;"::"&amp;APL_Order_Book_rdl[[#This Row],[NRF]]</f>
        <v>4500171223::FFS3-35193-SU22::1</v>
      </c>
      <c r="D17239" s="1" t="e">
        <f>APL_Order_Book_rdl[[#This Row],[PO::STY2]]&amp;"::"&amp;APL_Order_Book_rdl[[#This Row],[NRF]]</f>
        <v>#VALUE!</v>
      </c>
      <c r="E17239" s="1" t="s">
        <v>9739</v>
      </c>
      <c r="F17239" s="1" t="str">
        <f>LEFT(APL_Order_Book_rdl[[#This Row],[Cust Style No]],IFERROR(SEARCH("/",APL_Order_Book_rdl[[#This Row],[Cust Style No]])-1,LEN(APL_Order_Book_rdl[[#This Row],[Cust Style No]])))</f>
        <v>FFS3-35193-SU22</v>
      </c>
      <c r="G17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39" s="1" t="str">
        <f t="shared" si="269"/>
        <v>1</v>
      </c>
      <c r="I17239" s="1" t="s">
        <v>9740</v>
      </c>
      <c r="J17239" t="s">
        <v>9688</v>
      </c>
      <c r="K17239" t="s">
        <v>182</v>
      </c>
      <c r="L17239" t="s">
        <v>9739</v>
      </c>
      <c r="M17239" t="s">
        <v>70</v>
      </c>
      <c r="N17239" t="s">
        <v>9741</v>
      </c>
      <c r="O17239" s="17">
        <v>44637</v>
      </c>
      <c r="P17239">
        <v>63</v>
      </c>
      <c r="Q17239" s="1">
        <f>SUMIF(APL_Order_Book_rdl[PO::STY::NRF],APL_Order_Book_rdl[[#This Row],[PO::STY::NRF]],APL_Order_Book_rdl[FOB after discount])</f>
        <v>69.2</v>
      </c>
      <c r="R17239">
        <v>13.84</v>
      </c>
      <c r="S17239" t="s">
        <v>9455</v>
      </c>
    </row>
    <row r="17240" spans="1:19" x14ac:dyDescent="0.3">
      <c r="A17240" s="1" t="str">
        <f>APL_Order_Book_rdl[[#This Row],[VPO Number]]&amp;"::"&amp;APL_Order_Book_rdl[[#This Row],[STYLE]]</f>
        <v>4500171223::FFS3-35193-SU22</v>
      </c>
      <c r="B17240" s="1" t="e">
        <f>APL_Order_Book_rdl[[#This Row],[VPO Number]]&amp;"::"&amp;APL_Order_Book_rdl[[#This Row],[STYLE2]]</f>
        <v>#VALUE!</v>
      </c>
      <c r="C17240" s="1" t="str">
        <f>APL_Order_Book_rdl[[#This Row],[PO::STY]]&amp;"::"&amp;APL_Order_Book_rdl[[#This Row],[NRF]]</f>
        <v>4500171223::FFS3-35193-SU22::1</v>
      </c>
      <c r="D17240" s="1" t="e">
        <f>APL_Order_Book_rdl[[#This Row],[PO::STY2]]&amp;"::"&amp;APL_Order_Book_rdl[[#This Row],[NRF]]</f>
        <v>#VALUE!</v>
      </c>
      <c r="E17240" s="1" t="s">
        <v>9739</v>
      </c>
      <c r="F17240" s="1" t="str">
        <f>LEFT(APL_Order_Book_rdl[[#This Row],[Cust Style No]],IFERROR(SEARCH("/",APL_Order_Book_rdl[[#This Row],[Cust Style No]])-1,LEN(APL_Order_Book_rdl[[#This Row],[Cust Style No]])))</f>
        <v>FFS3-35193-SU22</v>
      </c>
      <c r="G17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40" s="1" t="str">
        <f t="shared" si="269"/>
        <v>1</v>
      </c>
      <c r="I17240" s="1" t="s">
        <v>9740</v>
      </c>
      <c r="J17240" t="s">
        <v>9689</v>
      </c>
      <c r="K17240" t="s">
        <v>182</v>
      </c>
      <c r="L17240" t="s">
        <v>9739</v>
      </c>
      <c r="M17240" t="s">
        <v>70</v>
      </c>
      <c r="N17240" t="s">
        <v>9741</v>
      </c>
      <c r="O17240" s="17">
        <v>44637</v>
      </c>
      <c r="P17240">
        <v>89</v>
      </c>
      <c r="Q17240" s="1">
        <f>SUMIF(APL_Order_Book_rdl[PO::STY::NRF],APL_Order_Book_rdl[[#This Row],[PO::STY::NRF]],APL_Order_Book_rdl[FOB after discount])</f>
        <v>69.2</v>
      </c>
      <c r="R17240">
        <v>13.84</v>
      </c>
      <c r="S17240" t="s">
        <v>9455</v>
      </c>
    </row>
    <row r="17241" spans="1:19" x14ac:dyDescent="0.3">
      <c r="A17241" s="1" t="str">
        <f>APL_Order_Book_rdl[[#This Row],[VPO Number]]&amp;"::"&amp;APL_Order_Book_rdl[[#This Row],[STYLE]]</f>
        <v>4500171223::FFS3-35193-SU22</v>
      </c>
      <c r="B17241" s="1" t="e">
        <f>APL_Order_Book_rdl[[#This Row],[VPO Number]]&amp;"::"&amp;APL_Order_Book_rdl[[#This Row],[STYLE2]]</f>
        <v>#VALUE!</v>
      </c>
      <c r="C17241" s="1" t="str">
        <f>APL_Order_Book_rdl[[#This Row],[PO::STY]]&amp;"::"&amp;APL_Order_Book_rdl[[#This Row],[NRF]]</f>
        <v>4500171223::FFS3-35193-SU22::1</v>
      </c>
      <c r="D17241" s="1" t="e">
        <f>APL_Order_Book_rdl[[#This Row],[PO::STY2]]&amp;"::"&amp;APL_Order_Book_rdl[[#This Row],[NRF]]</f>
        <v>#VALUE!</v>
      </c>
      <c r="E17241" s="1" t="s">
        <v>9739</v>
      </c>
      <c r="F17241" s="1" t="str">
        <f>LEFT(APL_Order_Book_rdl[[#This Row],[Cust Style No]],IFERROR(SEARCH("/",APL_Order_Book_rdl[[#This Row],[Cust Style No]])-1,LEN(APL_Order_Book_rdl[[#This Row],[Cust Style No]])))</f>
        <v>FFS3-35193-SU22</v>
      </c>
      <c r="G17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41" s="1" t="str">
        <f t="shared" si="269"/>
        <v>1</v>
      </c>
      <c r="I17241" s="1" t="s">
        <v>9740</v>
      </c>
      <c r="J17241" t="s">
        <v>9699</v>
      </c>
      <c r="K17241" t="s">
        <v>182</v>
      </c>
      <c r="L17241" t="s">
        <v>9739</v>
      </c>
      <c r="M17241" t="s">
        <v>70</v>
      </c>
      <c r="N17241" t="s">
        <v>9741</v>
      </c>
      <c r="O17241" s="17">
        <v>44651</v>
      </c>
      <c r="P17241">
        <v>62</v>
      </c>
      <c r="Q17241" s="1">
        <f>SUMIF(APL_Order_Book_rdl[PO::STY::NRF],APL_Order_Book_rdl[[#This Row],[PO::STY::NRF]],APL_Order_Book_rdl[FOB after discount])</f>
        <v>69.2</v>
      </c>
      <c r="R17241">
        <v>13.84</v>
      </c>
      <c r="S17241" t="s">
        <v>9455</v>
      </c>
    </row>
    <row r="17242" spans="1:19" x14ac:dyDescent="0.3">
      <c r="A17242" s="1" t="str">
        <f>APL_Order_Book_rdl[[#This Row],[VPO Number]]&amp;"::"&amp;APL_Order_Book_rdl[[#This Row],[STYLE]]</f>
        <v>4500171224::FFS3-35193-SU22</v>
      </c>
      <c r="B17242" s="1" t="e">
        <f>APL_Order_Book_rdl[[#This Row],[VPO Number]]&amp;"::"&amp;APL_Order_Book_rdl[[#This Row],[STYLE2]]</f>
        <v>#VALUE!</v>
      </c>
      <c r="C17242" s="1" t="str">
        <f>APL_Order_Book_rdl[[#This Row],[PO::STY]]&amp;"::"&amp;APL_Order_Book_rdl[[#This Row],[NRF]]</f>
        <v>4500171224::FFS3-35193-SU22::1</v>
      </c>
      <c r="D17242" s="1" t="e">
        <f>APL_Order_Book_rdl[[#This Row],[PO::STY2]]&amp;"::"&amp;APL_Order_Book_rdl[[#This Row],[NRF]]</f>
        <v>#VALUE!</v>
      </c>
      <c r="E17242" s="1" t="s">
        <v>25434</v>
      </c>
      <c r="F17242" s="1" t="str">
        <f>LEFT(APL_Order_Book_rdl[[#This Row],[Cust Style No]],IFERROR(SEARCH("/",APL_Order_Book_rdl[[#This Row],[Cust Style No]])-1,LEN(APL_Order_Book_rdl[[#This Row],[Cust Style No]])))</f>
        <v>FFS3-35193-SU22</v>
      </c>
      <c r="G17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42" s="1" t="str">
        <f t="shared" si="269"/>
        <v>1</v>
      </c>
      <c r="I17242" s="1" t="s">
        <v>9740</v>
      </c>
      <c r="J17242" t="s">
        <v>9696</v>
      </c>
      <c r="K17242" t="s">
        <v>182</v>
      </c>
      <c r="L17242" t="s">
        <v>25434</v>
      </c>
      <c r="M17242" t="s">
        <v>70</v>
      </c>
      <c r="N17242" t="s">
        <v>9742</v>
      </c>
      <c r="O17242" s="17">
        <v>44637</v>
      </c>
      <c r="P17242">
        <v>64</v>
      </c>
      <c r="Q17242" s="1">
        <f>SUMIF(APL_Order_Book_rdl[PO::STY::NRF],APL_Order_Book_rdl[[#This Row],[PO::STY::NRF]],APL_Order_Book_rdl[FOB after discount])</f>
        <v>69.2</v>
      </c>
      <c r="R17242">
        <v>13.84</v>
      </c>
      <c r="S17242" t="s">
        <v>9455</v>
      </c>
    </row>
    <row r="17243" spans="1:19" x14ac:dyDescent="0.3">
      <c r="A17243" s="1" t="str">
        <f>APL_Order_Book_rdl[[#This Row],[VPO Number]]&amp;"::"&amp;APL_Order_Book_rdl[[#This Row],[STYLE]]</f>
        <v>4500171224::FFS3-35193-SU22</v>
      </c>
      <c r="B17243" s="1" t="e">
        <f>APL_Order_Book_rdl[[#This Row],[VPO Number]]&amp;"::"&amp;APL_Order_Book_rdl[[#This Row],[STYLE2]]</f>
        <v>#VALUE!</v>
      </c>
      <c r="C17243" s="1" t="str">
        <f>APL_Order_Book_rdl[[#This Row],[PO::STY]]&amp;"::"&amp;APL_Order_Book_rdl[[#This Row],[NRF]]</f>
        <v>4500171224::FFS3-35193-SU22::1</v>
      </c>
      <c r="D17243" s="1" t="e">
        <f>APL_Order_Book_rdl[[#This Row],[PO::STY2]]&amp;"::"&amp;APL_Order_Book_rdl[[#This Row],[NRF]]</f>
        <v>#VALUE!</v>
      </c>
      <c r="E17243" s="1" t="s">
        <v>25434</v>
      </c>
      <c r="F17243" s="1" t="str">
        <f>LEFT(APL_Order_Book_rdl[[#This Row],[Cust Style No]],IFERROR(SEARCH("/",APL_Order_Book_rdl[[#This Row],[Cust Style No]])-1,LEN(APL_Order_Book_rdl[[#This Row],[Cust Style No]])))</f>
        <v>FFS3-35193-SU22</v>
      </c>
      <c r="G17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43" s="1" t="str">
        <f t="shared" si="269"/>
        <v>1</v>
      </c>
      <c r="I17243" s="1" t="s">
        <v>9740</v>
      </c>
      <c r="J17243" t="s">
        <v>9693</v>
      </c>
      <c r="K17243" t="s">
        <v>182</v>
      </c>
      <c r="L17243" t="s">
        <v>25434</v>
      </c>
      <c r="M17243" t="s">
        <v>70</v>
      </c>
      <c r="N17243" t="s">
        <v>9742</v>
      </c>
      <c r="O17243" s="17">
        <v>44637</v>
      </c>
      <c r="P17243">
        <v>79</v>
      </c>
      <c r="Q17243" s="1">
        <f>SUMIF(APL_Order_Book_rdl[PO::STY::NRF],APL_Order_Book_rdl[[#This Row],[PO::STY::NRF]],APL_Order_Book_rdl[FOB after discount])</f>
        <v>69.2</v>
      </c>
      <c r="R17243">
        <v>13.84</v>
      </c>
      <c r="S17243" t="s">
        <v>9455</v>
      </c>
    </row>
    <row r="17244" spans="1:19" x14ac:dyDescent="0.3">
      <c r="A17244" s="1" t="str">
        <f>APL_Order_Book_rdl[[#This Row],[VPO Number]]&amp;"::"&amp;APL_Order_Book_rdl[[#This Row],[STYLE]]</f>
        <v>4500171224::FFS3-35193-SU22</v>
      </c>
      <c r="B17244" s="1" t="e">
        <f>APL_Order_Book_rdl[[#This Row],[VPO Number]]&amp;"::"&amp;APL_Order_Book_rdl[[#This Row],[STYLE2]]</f>
        <v>#VALUE!</v>
      </c>
      <c r="C17244" s="1" t="str">
        <f>APL_Order_Book_rdl[[#This Row],[PO::STY]]&amp;"::"&amp;APL_Order_Book_rdl[[#This Row],[NRF]]</f>
        <v>4500171224::FFS3-35193-SU22::1</v>
      </c>
      <c r="D17244" s="1" t="e">
        <f>APL_Order_Book_rdl[[#This Row],[PO::STY2]]&amp;"::"&amp;APL_Order_Book_rdl[[#This Row],[NRF]]</f>
        <v>#VALUE!</v>
      </c>
      <c r="E17244" s="1" t="s">
        <v>25434</v>
      </c>
      <c r="F17244" s="1" t="str">
        <f>LEFT(APL_Order_Book_rdl[[#This Row],[Cust Style No]],IFERROR(SEARCH("/",APL_Order_Book_rdl[[#This Row],[Cust Style No]])-1,LEN(APL_Order_Book_rdl[[#This Row],[Cust Style No]])))</f>
        <v>FFS3-35193-SU22</v>
      </c>
      <c r="G17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44" s="1" t="str">
        <f t="shared" si="269"/>
        <v>1</v>
      </c>
      <c r="I17244" s="1" t="s">
        <v>9740</v>
      </c>
      <c r="J17244" t="s">
        <v>9688</v>
      </c>
      <c r="K17244" t="s">
        <v>182</v>
      </c>
      <c r="L17244" t="s">
        <v>25434</v>
      </c>
      <c r="M17244" t="s">
        <v>70</v>
      </c>
      <c r="N17244" t="s">
        <v>9742</v>
      </c>
      <c r="O17244" s="17">
        <v>44637</v>
      </c>
      <c r="P17244">
        <v>44</v>
      </c>
      <c r="Q17244" s="1">
        <f>SUMIF(APL_Order_Book_rdl[PO::STY::NRF],APL_Order_Book_rdl[[#This Row],[PO::STY::NRF]],APL_Order_Book_rdl[FOB after discount])</f>
        <v>69.2</v>
      </c>
      <c r="R17244">
        <v>13.84</v>
      </c>
      <c r="S17244" t="s">
        <v>9455</v>
      </c>
    </row>
    <row r="17245" spans="1:19" x14ac:dyDescent="0.3">
      <c r="A17245" s="1" t="str">
        <f>APL_Order_Book_rdl[[#This Row],[VPO Number]]&amp;"::"&amp;APL_Order_Book_rdl[[#This Row],[STYLE]]</f>
        <v>4500171224::FFS3-35193-SU22</v>
      </c>
      <c r="B17245" s="1" t="e">
        <f>APL_Order_Book_rdl[[#This Row],[VPO Number]]&amp;"::"&amp;APL_Order_Book_rdl[[#This Row],[STYLE2]]</f>
        <v>#VALUE!</v>
      </c>
      <c r="C17245" s="1" t="str">
        <f>APL_Order_Book_rdl[[#This Row],[PO::STY]]&amp;"::"&amp;APL_Order_Book_rdl[[#This Row],[NRF]]</f>
        <v>4500171224::FFS3-35193-SU22::1</v>
      </c>
      <c r="D17245" s="1" t="e">
        <f>APL_Order_Book_rdl[[#This Row],[PO::STY2]]&amp;"::"&amp;APL_Order_Book_rdl[[#This Row],[NRF]]</f>
        <v>#VALUE!</v>
      </c>
      <c r="E17245" s="1" t="s">
        <v>25434</v>
      </c>
      <c r="F17245" s="1" t="str">
        <f>LEFT(APL_Order_Book_rdl[[#This Row],[Cust Style No]],IFERROR(SEARCH("/",APL_Order_Book_rdl[[#This Row],[Cust Style No]])-1,LEN(APL_Order_Book_rdl[[#This Row],[Cust Style No]])))</f>
        <v>FFS3-35193-SU22</v>
      </c>
      <c r="G17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45" s="1" t="str">
        <f t="shared" si="269"/>
        <v>1</v>
      </c>
      <c r="I17245" s="1" t="s">
        <v>9740</v>
      </c>
      <c r="J17245" t="s">
        <v>9689</v>
      </c>
      <c r="K17245" t="s">
        <v>182</v>
      </c>
      <c r="L17245" t="s">
        <v>25434</v>
      </c>
      <c r="M17245" t="s">
        <v>70</v>
      </c>
      <c r="N17245" t="s">
        <v>9742</v>
      </c>
      <c r="O17245" s="17">
        <v>44637</v>
      </c>
      <c r="P17245">
        <v>63</v>
      </c>
      <c r="Q17245" s="1">
        <f>SUMIF(APL_Order_Book_rdl[PO::STY::NRF],APL_Order_Book_rdl[[#This Row],[PO::STY::NRF]],APL_Order_Book_rdl[FOB after discount])</f>
        <v>69.2</v>
      </c>
      <c r="R17245">
        <v>13.84</v>
      </c>
      <c r="S17245" t="s">
        <v>9455</v>
      </c>
    </row>
    <row r="17246" spans="1:19" x14ac:dyDescent="0.3">
      <c r="A17246" s="1" t="str">
        <f>APL_Order_Book_rdl[[#This Row],[VPO Number]]&amp;"::"&amp;APL_Order_Book_rdl[[#This Row],[STYLE]]</f>
        <v>4500171224::FFS3-35193-SU22</v>
      </c>
      <c r="B17246" s="1" t="e">
        <f>APL_Order_Book_rdl[[#This Row],[VPO Number]]&amp;"::"&amp;APL_Order_Book_rdl[[#This Row],[STYLE2]]</f>
        <v>#VALUE!</v>
      </c>
      <c r="C17246" s="1" t="str">
        <f>APL_Order_Book_rdl[[#This Row],[PO::STY]]&amp;"::"&amp;APL_Order_Book_rdl[[#This Row],[NRF]]</f>
        <v>4500171224::FFS3-35193-SU22::1</v>
      </c>
      <c r="D17246" s="1" t="e">
        <f>APL_Order_Book_rdl[[#This Row],[PO::STY2]]&amp;"::"&amp;APL_Order_Book_rdl[[#This Row],[NRF]]</f>
        <v>#VALUE!</v>
      </c>
      <c r="E17246" s="1" t="s">
        <v>25434</v>
      </c>
      <c r="F17246" s="1" t="str">
        <f>LEFT(APL_Order_Book_rdl[[#This Row],[Cust Style No]],IFERROR(SEARCH("/",APL_Order_Book_rdl[[#This Row],[Cust Style No]])-1,LEN(APL_Order_Book_rdl[[#This Row],[Cust Style No]])))</f>
        <v>FFS3-35193-SU22</v>
      </c>
      <c r="G17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46" s="1" t="str">
        <f t="shared" si="269"/>
        <v>1</v>
      </c>
      <c r="I17246" s="1" t="s">
        <v>9740</v>
      </c>
      <c r="J17246" t="s">
        <v>9699</v>
      </c>
      <c r="K17246" t="s">
        <v>182</v>
      </c>
      <c r="L17246" t="s">
        <v>25434</v>
      </c>
      <c r="M17246" t="s">
        <v>70</v>
      </c>
      <c r="N17246" t="s">
        <v>9742</v>
      </c>
      <c r="O17246" s="17">
        <v>44651</v>
      </c>
      <c r="P17246">
        <v>44</v>
      </c>
      <c r="Q17246" s="1">
        <f>SUMIF(APL_Order_Book_rdl[PO::STY::NRF],APL_Order_Book_rdl[[#This Row],[PO::STY::NRF]],APL_Order_Book_rdl[FOB after discount])</f>
        <v>69.2</v>
      </c>
      <c r="R17246">
        <v>13.84</v>
      </c>
      <c r="S17246" t="s">
        <v>9455</v>
      </c>
    </row>
    <row r="17247" spans="1:19" x14ac:dyDescent="0.3">
      <c r="A17247" s="1" t="str">
        <f>APL_Order_Book_rdl[[#This Row],[VPO Number]]&amp;"::"&amp;APL_Order_Book_rdl[[#This Row],[STYLE]]</f>
        <v>4500171225::FFS3-35193-SU22</v>
      </c>
      <c r="B17247" s="1" t="e">
        <f>APL_Order_Book_rdl[[#This Row],[VPO Number]]&amp;"::"&amp;APL_Order_Book_rdl[[#This Row],[STYLE2]]</f>
        <v>#VALUE!</v>
      </c>
      <c r="C17247" s="1" t="str">
        <f>APL_Order_Book_rdl[[#This Row],[PO::STY]]&amp;"::"&amp;APL_Order_Book_rdl[[#This Row],[NRF]]</f>
        <v>4500171225::FFS3-35193-SU22::1</v>
      </c>
      <c r="D17247" s="1" t="e">
        <f>APL_Order_Book_rdl[[#This Row],[PO::STY2]]&amp;"::"&amp;APL_Order_Book_rdl[[#This Row],[NRF]]</f>
        <v>#VALUE!</v>
      </c>
      <c r="E17247" s="1" t="s">
        <v>25435</v>
      </c>
      <c r="F17247" s="1" t="str">
        <f>LEFT(APL_Order_Book_rdl[[#This Row],[Cust Style No]],IFERROR(SEARCH("/",APL_Order_Book_rdl[[#This Row],[Cust Style No]])-1,LEN(APL_Order_Book_rdl[[#This Row],[Cust Style No]])))</f>
        <v>FFS3-35193-SU22</v>
      </c>
      <c r="G17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47" s="1" t="str">
        <f t="shared" si="269"/>
        <v>1</v>
      </c>
      <c r="I17247" s="1" t="s">
        <v>9740</v>
      </c>
      <c r="J17247" t="s">
        <v>9696</v>
      </c>
      <c r="K17247" t="s">
        <v>182</v>
      </c>
      <c r="L17247" t="s">
        <v>25435</v>
      </c>
      <c r="M17247" t="s">
        <v>70</v>
      </c>
      <c r="N17247" t="s">
        <v>25436</v>
      </c>
      <c r="O17247" s="17">
        <v>44637</v>
      </c>
      <c r="P17247">
        <v>79</v>
      </c>
      <c r="Q17247" s="1">
        <f>SUMIF(APL_Order_Book_rdl[PO::STY::NRF],APL_Order_Book_rdl[[#This Row],[PO::STY::NRF]],APL_Order_Book_rdl[FOB after discount])</f>
        <v>27.68</v>
      </c>
      <c r="R17247">
        <v>13.84</v>
      </c>
      <c r="S17247" t="s">
        <v>9455</v>
      </c>
    </row>
    <row r="17248" spans="1:19" x14ac:dyDescent="0.3">
      <c r="A17248" s="1" t="str">
        <f>APL_Order_Book_rdl[[#This Row],[VPO Number]]&amp;"::"&amp;APL_Order_Book_rdl[[#This Row],[STYLE]]</f>
        <v>4500171225::FFS3-35193-SU22</v>
      </c>
      <c r="B17248" s="1" t="e">
        <f>APL_Order_Book_rdl[[#This Row],[VPO Number]]&amp;"::"&amp;APL_Order_Book_rdl[[#This Row],[STYLE2]]</f>
        <v>#VALUE!</v>
      </c>
      <c r="C17248" s="1" t="str">
        <f>APL_Order_Book_rdl[[#This Row],[PO::STY]]&amp;"::"&amp;APL_Order_Book_rdl[[#This Row],[NRF]]</f>
        <v>4500171225::FFS3-35193-SU22::1</v>
      </c>
      <c r="D17248" s="1" t="e">
        <f>APL_Order_Book_rdl[[#This Row],[PO::STY2]]&amp;"::"&amp;APL_Order_Book_rdl[[#This Row],[NRF]]</f>
        <v>#VALUE!</v>
      </c>
      <c r="E17248" s="1" t="s">
        <v>25435</v>
      </c>
      <c r="F17248" s="1" t="str">
        <f>LEFT(APL_Order_Book_rdl[[#This Row],[Cust Style No]],IFERROR(SEARCH("/",APL_Order_Book_rdl[[#This Row],[Cust Style No]])-1,LEN(APL_Order_Book_rdl[[#This Row],[Cust Style No]])))</f>
        <v>FFS3-35193-SU22</v>
      </c>
      <c r="G17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48" s="1" t="str">
        <f t="shared" si="269"/>
        <v>1</v>
      </c>
      <c r="I17248" s="1" t="s">
        <v>9740</v>
      </c>
      <c r="J17248" t="s">
        <v>9689</v>
      </c>
      <c r="K17248" t="s">
        <v>182</v>
      </c>
      <c r="L17248" t="s">
        <v>25435</v>
      </c>
      <c r="M17248" t="s">
        <v>70</v>
      </c>
      <c r="N17248" t="s">
        <v>25436</v>
      </c>
      <c r="O17248" s="17">
        <v>44637</v>
      </c>
      <c r="P17248">
        <v>79</v>
      </c>
      <c r="Q17248" s="1">
        <f>SUMIF(APL_Order_Book_rdl[PO::STY::NRF],APL_Order_Book_rdl[[#This Row],[PO::STY::NRF]],APL_Order_Book_rdl[FOB after discount])</f>
        <v>27.68</v>
      </c>
      <c r="R17248">
        <v>13.84</v>
      </c>
      <c r="S17248" t="s">
        <v>9455</v>
      </c>
    </row>
    <row r="17249" spans="1:19" x14ac:dyDescent="0.3">
      <c r="A17249" s="1" t="str">
        <f>APL_Order_Book_rdl[[#This Row],[VPO Number]]&amp;"::"&amp;APL_Order_Book_rdl[[#This Row],[STYLE]]</f>
        <v>4500171151::FFS3-32370-SU22</v>
      </c>
      <c r="B17249" s="1" t="e">
        <f>APL_Order_Book_rdl[[#This Row],[VPO Number]]&amp;"::"&amp;APL_Order_Book_rdl[[#This Row],[STYLE2]]</f>
        <v>#VALUE!</v>
      </c>
      <c r="C17249" s="1" t="str">
        <f>APL_Order_Book_rdl[[#This Row],[PO::STY]]&amp;"::"&amp;APL_Order_Book_rdl[[#This Row],[NRF]]</f>
        <v>4500171151::FFS3-32370-SU22::1</v>
      </c>
      <c r="D17249" s="1" t="e">
        <f>APL_Order_Book_rdl[[#This Row],[PO::STY2]]&amp;"::"&amp;APL_Order_Book_rdl[[#This Row],[NRF]]</f>
        <v>#VALUE!</v>
      </c>
      <c r="E17249" s="1" t="s">
        <v>9743</v>
      </c>
      <c r="F17249" s="1" t="str">
        <f>LEFT(APL_Order_Book_rdl[[#This Row],[Cust Style No]],IFERROR(SEARCH("/",APL_Order_Book_rdl[[#This Row],[Cust Style No]])-1,LEN(APL_Order_Book_rdl[[#This Row],[Cust Style No]])))</f>
        <v>FFS3-32370-SU22</v>
      </c>
      <c r="G17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49" s="1" t="str">
        <f t="shared" si="269"/>
        <v>1</v>
      </c>
      <c r="I17249" s="1" t="s">
        <v>9744</v>
      </c>
      <c r="J17249" t="s">
        <v>9693</v>
      </c>
      <c r="K17249" t="s">
        <v>182</v>
      </c>
      <c r="L17249" t="s">
        <v>9743</v>
      </c>
      <c r="M17249" t="s">
        <v>70</v>
      </c>
      <c r="N17249" t="s">
        <v>9710</v>
      </c>
      <c r="O17249" s="17">
        <v>44637</v>
      </c>
      <c r="P17249">
        <v>178</v>
      </c>
      <c r="Q17249" s="1">
        <f>SUMIF(APL_Order_Book_rdl[PO::STY::NRF],APL_Order_Book_rdl[[#This Row],[PO::STY::NRF]],APL_Order_Book_rdl[FOB after discount])</f>
        <v>56.72</v>
      </c>
      <c r="R17249">
        <v>14.18</v>
      </c>
      <c r="S17249" t="s">
        <v>9173</v>
      </c>
    </row>
    <row r="17250" spans="1:19" x14ac:dyDescent="0.3">
      <c r="A17250" s="1" t="str">
        <f>APL_Order_Book_rdl[[#This Row],[VPO Number]]&amp;"::"&amp;APL_Order_Book_rdl[[#This Row],[STYLE]]</f>
        <v>4500171151::FFS3-32370-SU22</v>
      </c>
      <c r="B17250" s="1" t="e">
        <f>APL_Order_Book_rdl[[#This Row],[VPO Number]]&amp;"::"&amp;APL_Order_Book_rdl[[#This Row],[STYLE2]]</f>
        <v>#VALUE!</v>
      </c>
      <c r="C17250" s="1" t="str">
        <f>APL_Order_Book_rdl[[#This Row],[PO::STY]]&amp;"::"&amp;APL_Order_Book_rdl[[#This Row],[NRF]]</f>
        <v>4500171151::FFS3-32370-SU22::1</v>
      </c>
      <c r="D17250" s="1" t="e">
        <f>APL_Order_Book_rdl[[#This Row],[PO::STY2]]&amp;"::"&amp;APL_Order_Book_rdl[[#This Row],[NRF]]</f>
        <v>#VALUE!</v>
      </c>
      <c r="E17250" s="1" t="s">
        <v>9743</v>
      </c>
      <c r="F17250" s="1" t="str">
        <f>LEFT(APL_Order_Book_rdl[[#This Row],[Cust Style No]],IFERROR(SEARCH("/",APL_Order_Book_rdl[[#This Row],[Cust Style No]])-1,LEN(APL_Order_Book_rdl[[#This Row],[Cust Style No]])))</f>
        <v>FFS3-32370-SU22</v>
      </c>
      <c r="G17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50" s="1" t="str">
        <f t="shared" si="269"/>
        <v>1</v>
      </c>
      <c r="I17250" s="1" t="s">
        <v>9744</v>
      </c>
      <c r="J17250" t="s">
        <v>9688</v>
      </c>
      <c r="K17250" t="s">
        <v>182</v>
      </c>
      <c r="L17250" t="s">
        <v>9743</v>
      </c>
      <c r="M17250" t="s">
        <v>70</v>
      </c>
      <c r="N17250" t="s">
        <v>9710</v>
      </c>
      <c r="O17250" s="17">
        <v>44637</v>
      </c>
      <c r="P17250">
        <v>177</v>
      </c>
      <c r="Q17250" s="1">
        <f>SUMIF(APL_Order_Book_rdl[PO::STY::NRF],APL_Order_Book_rdl[[#This Row],[PO::STY::NRF]],APL_Order_Book_rdl[FOB after discount])</f>
        <v>56.72</v>
      </c>
      <c r="R17250">
        <v>14.18</v>
      </c>
      <c r="S17250" t="s">
        <v>9173</v>
      </c>
    </row>
    <row r="17251" spans="1:19" x14ac:dyDescent="0.3">
      <c r="A17251" s="1" t="str">
        <f>APL_Order_Book_rdl[[#This Row],[VPO Number]]&amp;"::"&amp;APL_Order_Book_rdl[[#This Row],[STYLE]]</f>
        <v>4500171151::FFS3-32370-SU22</v>
      </c>
      <c r="B17251" s="1" t="e">
        <f>APL_Order_Book_rdl[[#This Row],[VPO Number]]&amp;"::"&amp;APL_Order_Book_rdl[[#This Row],[STYLE2]]</f>
        <v>#VALUE!</v>
      </c>
      <c r="C17251" s="1" t="str">
        <f>APL_Order_Book_rdl[[#This Row],[PO::STY]]&amp;"::"&amp;APL_Order_Book_rdl[[#This Row],[NRF]]</f>
        <v>4500171151::FFS3-32370-SU22::1</v>
      </c>
      <c r="D17251" s="1" t="e">
        <f>APL_Order_Book_rdl[[#This Row],[PO::STY2]]&amp;"::"&amp;APL_Order_Book_rdl[[#This Row],[NRF]]</f>
        <v>#VALUE!</v>
      </c>
      <c r="E17251" s="1" t="s">
        <v>9743</v>
      </c>
      <c r="F17251" s="1" t="str">
        <f>LEFT(APL_Order_Book_rdl[[#This Row],[Cust Style No]],IFERROR(SEARCH("/",APL_Order_Book_rdl[[#This Row],[Cust Style No]])-1,LEN(APL_Order_Book_rdl[[#This Row],[Cust Style No]])))</f>
        <v>FFS3-32370-SU22</v>
      </c>
      <c r="G17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51" s="1" t="str">
        <f t="shared" si="269"/>
        <v>1</v>
      </c>
      <c r="I17251" s="1" t="s">
        <v>9744</v>
      </c>
      <c r="J17251" t="s">
        <v>9690</v>
      </c>
      <c r="K17251" t="s">
        <v>182</v>
      </c>
      <c r="L17251" t="s">
        <v>9743</v>
      </c>
      <c r="M17251" t="s">
        <v>70</v>
      </c>
      <c r="N17251" t="s">
        <v>9710</v>
      </c>
      <c r="O17251" s="17">
        <v>44637</v>
      </c>
      <c r="P17251">
        <v>178</v>
      </c>
      <c r="Q17251" s="1">
        <f>SUMIF(APL_Order_Book_rdl[PO::STY::NRF],APL_Order_Book_rdl[[#This Row],[PO::STY::NRF]],APL_Order_Book_rdl[FOB after discount])</f>
        <v>56.72</v>
      </c>
      <c r="R17251">
        <v>14.18</v>
      </c>
      <c r="S17251" t="s">
        <v>9173</v>
      </c>
    </row>
    <row r="17252" spans="1:19" x14ac:dyDescent="0.3">
      <c r="A17252" s="1" t="str">
        <f>APL_Order_Book_rdl[[#This Row],[VPO Number]]&amp;"::"&amp;APL_Order_Book_rdl[[#This Row],[STYLE]]</f>
        <v>4500171151::FFS3-32370-SU22</v>
      </c>
      <c r="B17252" s="1" t="e">
        <f>APL_Order_Book_rdl[[#This Row],[VPO Number]]&amp;"::"&amp;APL_Order_Book_rdl[[#This Row],[STYLE2]]</f>
        <v>#VALUE!</v>
      </c>
      <c r="C17252" s="1" t="str">
        <f>APL_Order_Book_rdl[[#This Row],[PO::STY]]&amp;"::"&amp;APL_Order_Book_rdl[[#This Row],[NRF]]</f>
        <v>4500171151::FFS3-32370-SU22::1</v>
      </c>
      <c r="D17252" s="1" t="e">
        <f>APL_Order_Book_rdl[[#This Row],[PO::STY2]]&amp;"::"&amp;APL_Order_Book_rdl[[#This Row],[NRF]]</f>
        <v>#VALUE!</v>
      </c>
      <c r="E17252" s="1" t="s">
        <v>9743</v>
      </c>
      <c r="F17252" s="1" t="str">
        <f>LEFT(APL_Order_Book_rdl[[#This Row],[Cust Style No]],IFERROR(SEARCH("/",APL_Order_Book_rdl[[#This Row],[Cust Style No]])-1,LEN(APL_Order_Book_rdl[[#This Row],[Cust Style No]])))</f>
        <v>FFS3-32370-SU22</v>
      </c>
      <c r="G17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52" s="1" t="str">
        <f t="shared" si="269"/>
        <v>1</v>
      </c>
      <c r="I17252" s="1" t="s">
        <v>9744</v>
      </c>
      <c r="J17252" t="s">
        <v>9699</v>
      </c>
      <c r="K17252" t="s">
        <v>182</v>
      </c>
      <c r="L17252" t="s">
        <v>9743</v>
      </c>
      <c r="M17252" t="s">
        <v>70</v>
      </c>
      <c r="N17252" t="s">
        <v>9710</v>
      </c>
      <c r="O17252" s="17">
        <v>44651</v>
      </c>
      <c r="P17252">
        <v>91</v>
      </c>
      <c r="Q17252" s="1">
        <f>SUMIF(APL_Order_Book_rdl[PO::STY::NRF],APL_Order_Book_rdl[[#This Row],[PO::STY::NRF]],APL_Order_Book_rdl[FOB after discount])</f>
        <v>56.72</v>
      </c>
      <c r="R17252">
        <v>14.18</v>
      </c>
      <c r="S17252" t="s">
        <v>9173</v>
      </c>
    </row>
    <row r="17253" spans="1:19" x14ac:dyDescent="0.3">
      <c r="A17253" s="1" t="str">
        <f>APL_Order_Book_rdl[[#This Row],[VPO Number]]&amp;"::"&amp;APL_Order_Book_rdl[[#This Row],[STYLE]]</f>
        <v>4500171152::FFS3-32370-SU22</v>
      </c>
      <c r="B17253" s="1" t="e">
        <f>APL_Order_Book_rdl[[#This Row],[VPO Number]]&amp;"::"&amp;APL_Order_Book_rdl[[#This Row],[STYLE2]]</f>
        <v>#VALUE!</v>
      </c>
      <c r="C17253" s="1" t="str">
        <f>APL_Order_Book_rdl[[#This Row],[PO::STY]]&amp;"::"&amp;APL_Order_Book_rdl[[#This Row],[NRF]]</f>
        <v>4500171152::FFS3-32370-SU22::1</v>
      </c>
      <c r="D17253" s="1" t="e">
        <f>APL_Order_Book_rdl[[#This Row],[PO::STY2]]&amp;"::"&amp;APL_Order_Book_rdl[[#This Row],[NRF]]</f>
        <v>#VALUE!</v>
      </c>
      <c r="E17253" s="1" t="s">
        <v>15461</v>
      </c>
      <c r="F17253" s="1" t="str">
        <f>LEFT(APL_Order_Book_rdl[[#This Row],[Cust Style No]],IFERROR(SEARCH("/",APL_Order_Book_rdl[[#This Row],[Cust Style No]])-1,LEN(APL_Order_Book_rdl[[#This Row],[Cust Style No]])))</f>
        <v>FFS3-32370-SU22</v>
      </c>
      <c r="G17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53" s="1" t="str">
        <f t="shared" si="269"/>
        <v>1</v>
      </c>
      <c r="I17253" s="1" t="s">
        <v>9744</v>
      </c>
      <c r="J17253" t="s">
        <v>9693</v>
      </c>
      <c r="K17253" t="s">
        <v>182</v>
      </c>
      <c r="L17253" t="s">
        <v>15461</v>
      </c>
      <c r="M17253" t="s">
        <v>70</v>
      </c>
      <c r="N17253" t="s">
        <v>9712</v>
      </c>
      <c r="O17253" s="17">
        <v>44637</v>
      </c>
      <c r="P17253">
        <v>129</v>
      </c>
      <c r="Q17253" s="1">
        <f>SUMIF(APL_Order_Book_rdl[PO::STY::NRF],APL_Order_Book_rdl[[#This Row],[PO::STY::NRF]],APL_Order_Book_rdl[FOB after discount])</f>
        <v>56.72</v>
      </c>
      <c r="R17253">
        <v>14.18</v>
      </c>
      <c r="S17253" t="s">
        <v>9173</v>
      </c>
    </row>
    <row r="17254" spans="1:19" x14ac:dyDescent="0.3">
      <c r="A17254" s="1" t="str">
        <f>APL_Order_Book_rdl[[#This Row],[VPO Number]]&amp;"::"&amp;APL_Order_Book_rdl[[#This Row],[STYLE]]</f>
        <v>4500171152::FFS3-32370-SU22</v>
      </c>
      <c r="B17254" s="1" t="e">
        <f>APL_Order_Book_rdl[[#This Row],[VPO Number]]&amp;"::"&amp;APL_Order_Book_rdl[[#This Row],[STYLE2]]</f>
        <v>#VALUE!</v>
      </c>
      <c r="C17254" s="1" t="str">
        <f>APL_Order_Book_rdl[[#This Row],[PO::STY]]&amp;"::"&amp;APL_Order_Book_rdl[[#This Row],[NRF]]</f>
        <v>4500171152::FFS3-32370-SU22::1</v>
      </c>
      <c r="D17254" s="1" t="e">
        <f>APL_Order_Book_rdl[[#This Row],[PO::STY2]]&amp;"::"&amp;APL_Order_Book_rdl[[#This Row],[NRF]]</f>
        <v>#VALUE!</v>
      </c>
      <c r="E17254" s="1" t="s">
        <v>15461</v>
      </c>
      <c r="F17254" s="1" t="str">
        <f>LEFT(APL_Order_Book_rdl[[#This Row],[Cust Style No]],IFERROR(SEARCH("/",APL_Order_Book_rdl[[#This Row],[Cust Style No]])-1,LEN(APL_Order_Book_rdl[[#This Row],[Cust Style No]])))</f>
        <v>FFS3-32370-SU22</v>
      </c>
      <c r="G17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54" s="1" t="str">
        <f t="shared" si="269"/>
        <v>1</v>
      </c>
      <c r="I17254" s="1" t="s">
        <v>9744</v>
      </c>
      <c r="J17254" t="s">
        <v>9688</v>
      </c>
      <c r="K17254" t="s">
        <v>182</v>
      </c>
      <c r="L17254" t="s">
        <v>15461</v>
      </c>
      <c r="M17254" t="s">
        <v>70</v>
      </c>
      <c r="N17254" t="s">
        <v>9712</v>
      </c>
      <c r="O17254" s="17">
        <v>44637</v>
      </c>
      <c r="P17254">
        <v>129</v>
      </c>
      <c r="Q17254" s="1">
        <f>SUMIF(APL_Order_Book_rdl[PO::STY::NRF],APL_Order_Book_rdl[[#This Row],[PO::STY::NRF]],APL_Order_Book_rdl[FOB after discount])</f>
        <v>56.72</v>
      </c>
      <c r="R17254">
        <v>14.18</v>
      </c>
      <c r="S17254" t="s">
        <v>9173</v>
      </c>
    </row>
    <row r="17255" spans="1:19" x14ac:dyDescent="0.3">
      <c r="A17255" s="1" t="str">
        <f>APL_Order_Book_rdl[[#This Row],[VPO Number]]&amp;"::"&amp;APL_Order_Book_rdl[[#This Row],[STYLE]]</f>
        <v>4500171152::FFS3-32370-SU22</v>
      </c>
      <c r="B17255" s="1" t="e">
        <f>APL_Order_Book_rdl[[#This Row],[VPO Number]]&amp;"::"&amp;APL_Order_Book_rdl[[#This Row],[STYLE2]]</f>
        <v>#VALUE!</v>
      </c>
      <c r="C17255" s="1" t="str">
        <f>APL_Order_Book_rdl[[#This Row],[PO::STY]]&amp;"::"&amp;APL_Order_Book_rdl[[#This Row],[NRF]]</f>
        <v>4500171152::FFS3-32370-SU22::1</v>
      </c>
      <c r="D17255" s="1" t="e">
        <f>APL_Order_Book_rdl[[#This Row],[PO::STY2]]&amp;"::"&amp;APL_Order_Book_rdl[[#This Row],[NRF]]</f>
        <v>#VALUE!</v>
      </c>
      <c r="E17255" s="1" t="s">
        <v>15461</v>
      </c>
      <c r="F17255" s="1" t="str">
        <f>LEFT(APL_Order_Book_rdl[[#This Row],[Cust Style No]],IFERROR(SEARCH("/",APL_Order_Book_rdl[[#This Row],[Cust Style No]])-1,LEN(APL_Order_Book_rdl[[#This Row],[Cust Style No]])))</f>
        <v>FFS3-32370-SU22</v>
      </c>
      <c r="G17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55" s="1" t="str">
        <f t="shared" si="269"/>
        <v>1</v>
      </c>
      <c r="I17255" s="1" t="s">
        <v>9744</v>
      </c>
      <c r="J17255" t="s">
        <v>9690</v>
      </c>
      <c r="K17255" t="s">
        <v>182</v>
      </c>
      <c r="L17255" t="s">
        <v>15461</v>
      </c>
      <c r="M17255" t="s">
        <v>70</v>
      </c>
      <c r="N17255" t="s">
        <v>9712</v>
      </c>
      <c r="O17255" s="17">
        <v>44637</v>
      </c>
      <c r="P17255">
        <v>128</v>
      </c>
      <c r="Q17255" s="1">
        <f>SUMIF(APL_Order_Book_rdl[PO::STY::NRF],APL_Order_Book_rdl[[#This Row],[PO::STY::NRF]],APL_Order_Book_rdl[FOB after discount])</f>
        <v>56.72</v>
      </c>
      <c r="R17255">
        <v>14.18</v>
      </c>
      <c r="S17255" t="s">
        <v>9173</v>
      </c>
    </row>
    <row r="17256" spans="1:19" x14ac:dyDescent="0.3">
      <c r="A17256" s="1" t="str">
        <f>APL_Order_Book_rdl[[#This Row],[VPO Number]]&amp;"::"&amp;APL_Order_Book_rdl[[#This Row],[STYLE]]</f>
        <v>4500171152::FFS3-32370-SU22</v>
      </c>
      <c r="B17256" s="1" t="e">
        <f>APL_Order_Book_rdl[[#This Row],[VPO Number]]&amp;"::"&amp;APL_Order_Book_rdl[[#This Row],[STYLE2]]</f>
        <v>#VALUE!</v>
      </c>
      <c r="C17256" s="1" t="str">
        <f>APL_Order_Book_rdl[[#This Row],[PO::STY]]&amp;"::"&amp;APL_Order_Book_rdl[[#This Row],[NRF]]</f>
        <v>4500171152::FFS3-32370-SU22::1</v>
      </c>
      <c r="D17256" s="1" t="e">
        <f>APL_Order_Book_rdl[[#This Row],[PO::STY2]]&amp;"::"&amp;APL_Order_Book_rdl[[#This Row],[NRF]]</f>
        <v>#VALUE!</v>
      </c>
      <c r="E17256" s="1" t="s">
        <v>15461</v>
      </c>
      <c r="F17256" s="1" t="str">
        <f>LEFT(APL_Order_Book_rdl[[#This Row],[Cust Style No]],IFERROR(SEARCH("/",APL_Order_Book_rdl[[#This Row],[Cust Style No]])-1,LEN(APL_Order_Book_rdl[[#This Row],[Cust Style No]])))</f>
        <v>FFS3-32370-SU22</v>
      </c>
      <c r="G17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56" s="1" t="str">
        <f t="shared" si="269"/>
        <v>1</v>
      </c>
      <c r="I17256" s="1" t="s">
        <v>9744</v>
      </c>
      <c r="J17256" t="s">
        <v>9699</v>
      </c>
      <c r="K17256" t="s">
        <v>182</v>
      </c>
      <c r="L17256" t="s">
        <v>15461</v>
      </c>
      <c r="M17256" t="s">
        <v>70</v>
      </c>
      <c r="N17256" t="s">
        <v>9712</v>
      </c>
      <c r="O17256" s="17">
        <v>44651</v>
      </c>
      <c r="P17256">
        <v>64</v>
      </c>
      <c r="Q17256" s="1">
        <f>SUMIF(APL_Order_Book_rdl[PO::STY::NRF],APL_Order_Book_rdl[[#This Row],[PO::STY::NRF]],APL_Order_Book_rdl[FOB after discount])</f>
        <v>56.72</v>
      </c>
      <c r="R17256">
        <v>14.18</v>
      </c>
      <c r="S17256" t="s">
        <v>9173</v>
      </c>
    </row>
    <row r="17257" spans="1:19" x14ac:dyDescent="0.3">
      <c r="A17257" s="1" t="str">
        <f>APL_Order_Book_rdl[[#This Row],[VPO Number]]&amp;"::"&amp;APL_Order_Book_rdl[[#This Row],[STYLE]]</f>
        <v>4500171153::FFS3-32370-SU22</v>
      </c>
      <c r="B17257" s="1" t="e">
        <f>APL_Order_Book_rdl[[#This Row],[VPO Number]]&amp;"::"&amp;APL_Order_Book_rdl[[#This Row],[STYLE2]]</f>
        <v>#VALUE!</v>
      </c>
      <c r="C17257" s="1" t="str">
        <f>APL_Order_Book_rdl[[#This Row],[PO::STY]]&amp;"::"&amp;APL_Order_Book_rdl[[#This Row],[NRF]]</f>
        <v>4500171153::FFS3-32370-SU22::1</v>
      </c>
      <c r="D17257" s="1" t="e">
        <f>APL_Order_Book_rdl[[#This Row],[PO::STY2]]&amp;"::"&amp;APL_Order_Book_rdl[[#This Row],[NRF]]</f>
        <v>#VALUE!</v>
      </c>
      <c r="E17257" s="1" t="s">
        <v>25437</v>
      </c>
      <c r="F17257" s="1" t="str">
        <f>LEFT(APL_Order_Book_rdl[[#This Row],[Cust Style No]],IFERROR(SEARCH("/",APL_Order_Book_rdl[[#This Row],[Cust Style No]])-1,LEN(APL_Order_Book_rdl[[#This Row],[Cust Style No]])))</f>
        <v>FFS3-32370-SU22</v>
      </c>
      <c r="G17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57" s="1" t="str">
        <f t="shared" si="269"/>
        <v>1</v>
      </c>
      <c r="I17257" s="1" t="s">
        <v>9744</v>
      </c>
      <c r="J17257" t="s">
        <v>9688</v>
      </c>
      <c r="K17257" t="s">
        <v>182</v>
      </c>
      <c r="L17257" t="s">
        <v>25437</v>
      </c>
      <c r="M17257" t="s">
        <v>70</v>
      </c>
      <c r="N17257" t="s">
        <v>9725</v>
      </c>
      <c r="O17257" s="17">
        <v>44637</v>
      </c>
      <c r="P17257">
        <v>101</v>
      </c>
      <c r="Q17257" s="1">
        <f>SUMIF(APL_Order_Book_rdl[PO::STY::NRF],APL_Order_Book_rdl[[#This Row],[PO::STY::NRF]],APL_Order_Book_rdl[FOB after discount])</f>
        <v>28.36</v>
      </c>
      <c r="R17257">
        <v>14.18</v>
      </c>
      <c r="S17257" t="s">
        <v>9173</v>
      </c>
    </row>
    <row r="17258" spans="1:19" x14ac:dyDescent="0.3">
      <c r="A17258" s="1" t="str">
        <f>APL_Order_Book_rdl[[#This Row],[VPO Number]]&amp;"::"&amp;APL_Order_Book_rdl[[#This Row],[STYLE]]</f>
        <v>4500171153::FFS3-32370-SU22</v>
      </c>
      <c r="B17258" s="1" t="e">
        <f>APL_Order_Book_rdl[[#This Row],[VPO Number]]&amp;"::"&amp;APL_Order_Book_rdl[[#This Row],[STYLE2]]</f>
        <v>#VALUE!</v>
      </c>
      <c r="C17258" s="1" t="str">
        <f>APL_Order_Book_rdl[[#This Row],[PO::STY]]&amp;"::"&amp;APL_Order_Book_rdl[[#This Row],[NRF]]</f>
        <v>4500171153::FFS3-32370-SU22::1</v>
      </c>
      <c r="D17258" s="1" t="e">
        <f>APL_Order_Book_rdl[[#This Row],[PO::STY2]]&amp;"::"&amp;APL_Order_Book_rdl[[#This Row],[NRF]]</f>
        <v>#VALUE!</v>
      </c>
      <c r="E17258" s="1" t="s">
        <v>25437</v>
      </c>
      <c r="F17258" s="1" t="str">
        <f>LEFT(APL_Order_Book_rdl[[#This Row],[Cust Style No]],IFERROR(SEARCH("/",APL_Order_Book_rdl[[#This Row],[Cust Style No]])-1,LEN(APL_Order_Book_rdl[[#This Row],[Cust Style No]])))</f>
        <v>FFS3-32370-SU22</v>
      </c>
      <c r="G17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58" s="1" t="str">
        <f t="shared" si="269"/>
        <v>1</v>
      </c>
      <c r="I17258" s="1" t="s">
        <v>9744</v>
      </c>
      <c r="J17258" t="s">
        <v>9690</v>
      </c>
      <c r="K17258" t="s">
        <v>182</v>
      </c>
      <c r="L17258" t="s">
        <v>25437</v>
      </c>
      <c r="M17258" t="s">
        <v>70</v>
      </c>
      <c r="N17258" t="s">
        <v>9725</v>
      </c>
      <c r="O17258" s="17">
        <v>44637</v>
      </c>
      <c r="P17258">
        <v>122</v>
      </c>
      <c r="Q17258" s="1">
        <f>SUMIF(APL_Order_Book_rdl[PO::STY::NRF],APL_Order_Book_rdl[[#This Row],[PO::STY::NRF]],APL_Order_Book_rdl[FOB after discount])</f>
        <v>28.36</v>
      </c>
      <c r="R17258">
        <v>14.18</v>
      </c>
      <c r="S17258" t="s">
        <v>9173</v>
      </c>
    </row>
    <row r="17259" spans="1:19" x14ac:dyDescent="0.3">
      <c r="A17259" s="1" t="str">
        <f>APL_Order_Book_rdl[[#This Row],[VPO Number]]&amp;"::"&amp;APL_Order_Book_rdl[[#This Row],[STYLE]]</f>
        <v>4500171202::FFS3-60127-SU22</v>
      </c>
      <c r="B17259" s="1" t="e">
        <f>APL_Order_Book_rdl[[#This Row],[VPO Number]]&amp;"::"&amp;APL_Order_Book_rdl[[#This Row],[STYLE2]]</f>
        <v>#VALUE!</v>
      </c>
      <c r="C17259" s="1" t="str">
        <f>APL_Order_Book_rdl[[#This Row],[PO::STY]]&amp;"::"&amp;APL_Order_Book_rdl[[#This Row],[NRF]]</f>
        <v>4500171202::FFS3-60127-SU22::1</v>
      </c>
      <c r="D17259" s="1" t="e">
        <f>APL_Order_Book_rdl[[#This Row],[PO::STY2]]&amp;"::"&amp;APL_Order_Book_rdl[[#This Row],[NRF]]</f>
        <v>#VALUE!</v>
      </c>
      <c r="E17259" s="1" t="s">
        <v>17549</v>
      </c>
      <c r="F17259" s="1" t="str">
        <f>LEFT(APL_Order_Book_rdl[[#This Row],[Cust Style No]],IFERROR(SEARCH("/",APL_Order_Book_rdl[[#This Row],[Cust Style No]])-1,LEN(APL_Order_Book_rdl[[#This Row],[Cust Style No]])))</f>
        <v>FFS3-60127-SU22</v>
      </c>
      <c r="G17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59" s="1" t="str">
        <f t="shared" si="269"/>
        <v>1</v>
      </c>
      <c r="I17259" s="1" t="s">
        <v>9745</v>
      </c>
      <c r="J17259" t="s">
        <v>9696</v>
      </c>
      <c r="K17259" t="s">
        <v>182</v>
      </c>
      <c r="L17259" t="s">
        <v>17549</v>
      </c>
      <c r="M17259" t="s">
        <v>70</v>
      </c>
      <c r="N17259" t="s">
        <v>9702</v>
      </c>
      <c r="O17259" s="17">
        <v>44637</v>
      </c>
      <c r="P17259">
        <v>444</v>
      </c>
      <c r="Q17259" s="1">
        <f>SUMIF(APL_Order_Book_rdl[PO::STY::NRF],APL_Order_Book_rdl[[#This Row],[PO::STY::NRF]],APL_Order_Book_rdl[FOB after discount])</f>
        <v>34.6</v>
      </c>
      <c r="R17259">
        <v>6.92</v>
      </c>
      <c r="S17259" t="s">
        <v>9177</v>
      </c>
    </row>
    <row r="17260" spans="1:19" x14ac:dyDescent="0.3">
      <c r="A17260" s="1" t="str">
        <f>APL_Order_Book_rdl[[#This Row],[VPO Number]]&amp;"::"&amp;APL_Order_Book_rdl[[#This Row],[STYLE]]</f>
        <v>4500171202::FFS3-60127-SU22</v>
      </c>
      <c r="B17260" s="1" t="e">
        <f>APL_Order_Book_rdl[[#This Row],[VPO Number]]&amp;"::"&amp;APL_Order_Book_rdl[[#This Row],[STYLE2]]</f>
        <v>#VALUE!</v>
      </c>
      <c r="C17260" s="1" t="str">
        <f>APL_Order_Book_rdl[[#This Row],[PO::STY]]&amp;"::"&amp;APL_Order_Book_rdl[[#This Row],[NRF]]</f>
        <v>4500171202::FFS3-60127-SU22::1</v>
      </c>
      <c r="D17260" s="1" t="e">
        <f>APL_Order_Book_rdl[[#This Row],[PO::STY2]]&amp;"::"&amp;APL_Order_Book_rdl[[#This Row],[NRF]]</f>
        <v>#VALUE!</v>
      </c>
      <c r="E17260" s="1" t="s">
        <v>17549</v>
      </c>
      <c r="F17260" s="1" t="str">
        <f>LEFT(APL_Order_Book_rdl[[#This Row],[Cust Style No]],IFERROR(SEARCH("/",APL_Order_Book_rdl[[#This Row],[Cust Style No]])-1,LEN(APL_Order_Book_rdl[[#This Row],[Cust Style No]])))</f>
        <v>FFS3-60127-SU22</v>
      </c>
      <c r="G17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60" s="1" t="str">
        <f t="shared" si="269"/>
        <v>1</v>
      </c>
      <c r="I17260" s="1" t="s">
        <v>9745</v>
      </c>
      <c r="J17260" t="s">
        <v>9693</v>
      </c>
      <c r="K17260" t="s">
        <v>182</v>
      </c>
      <c r="L17260" t="s">
        <v>17549</v>
      </c>
      <c r="M17260" t="s">
        <v>70</v>
      </c>
      <c r="N17260" t="s">
        <v>9702</v>
      </c>
      <c r="O17260" s="17">
        <v>44637</v>
      </c>
      <c r="P17260">
        <v>238</v>
      </c>
      <c r="Q17260" s="1">
        <f>SUMIF(APL_Order_Book_rdl[PO::STY::NRF],APL_Order_Book_rdl[[#This Row],[PO::STY::NRF]],APL_Order_Book_rdl[FOB after discount])</f>
        <v>34.6</v>
      </c>
      <c r="R17260">
        <v>6.92</v>
      </c>
      <c r="S17260" t="s">
        <v>9177</v>
      </c>
    </row>
    <row r="17261" spans="1:19" x14ac:dyDescent="0.3">
      <c r="A17261" s="1" t="str">
        <f>APL_Order_Book_rdl[[#This Row],[VPO Number]]&amp;"::"&amp;APL_Order_Book_rdl[[#This Row],[STYLE]]</f>
        <v>4500171202::FFS3-60127-SU22</v>
      </c>
      <c r="B17261" s="1" t="e">
        <f>APL_Order_Book_rdl[[#This Row],[VPO Number]]&amp;"::"&amp;APL_Order_Book_rdl[[#This Row],[STYLE2]]</f>
        <v>#VALUE!</v>
      </c>
      <c r="C17261" s="1" t="str">
        <f>APL_Order_Book_rdl[[#This Row],[PO::STY]]&amp;"::"&amp;APL_Order_Book_rdl[[#This Row],[NRF]]</f>
        <v>4500171202::FFS3-60127-SU22::1</v>
      </c>
      <c r="D17261" s="1" t="e">
        <f>APL_Order_Book_rdl[[#This Row],[PO::STY2]]&amp;"::"&amp;APL_Order_Book_rdl[[#This Row],[NRF]]</f>
        <v>#VALUE!</v>
      </c>
      <c r="E17261" s="1" t="s">
        <v>17549</v>
      </c>
      <c r="F17261" s="1" t="str">
        <f>LEFT(APL_Order_Book_rdl[[#This Row],[Cust Style No]],IFERROR(SEARCH("/",APL_Order_Book_rdl[[#This Row],[Cust Style No]])-1,LEN(APL_Order_Book_rdl[[#This Row],[Cust Style No]])))</f>
        <v>FFS3-60127-SU22</v>
      </c>
      <c r="G17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61" s="1" t="str">
        <f t="shared" si="269"/>
        <v>1</v>
      </c>
      <c r="I17261" s="1" t="s">
        <v>9745</v>
      </c>
      <c r="J17261" t="s">
        <v>9688</v>
      </c>
      <c r="K17261" t="s">
        <v>182</v>
      </c>
      <c r="L17261" t="s">
        <v>17549</v>
      </c>
      <c r="M17261" t="s">
        <v>70</v>
      </c>
      <c r="N17261" t="s">
        <v>9702</v>
      </c>
      <c r="O17261" s="17">
        <v>44637</v>
      </c>
      <c r="P17261">
        <v>297</v>
      </c>
      <c r="Q17261" s="1">
        <f>SUMIF(APL_Order_Book_rdl[PO::STY::NRF],APL_Order_Book_rdl[[#This Row],[PO::STY::NRF]],APL_Order_Book_rdl[FOB after discount])</f>
        <v>34.6</v>
      </c>
      <c r="R17261">
        <v>6.92</v>
      </c>
      <c r="S17261" t="s">
        <v>9177</v>
      </c>
    </row>
    <row r="17262" spans="1:19" x14ac:dyDescent="0.3">
      <c r="A17262" s="1" t="str">
        <f>APL_Order_Book_rdl[[#This Row],[VPO Number]]&amp;"::"&amp;APL_Order_Book_rdl[[#This Row],[STYLE]]</f>
        <v>4500171202::FFS3-60127-SU22</v>
      </c>
      <c r="B17262" s="1" t="e">
        <f>APL_Order_Book_rdl[[#This Row],[VPO Number]]&amp;"::"&amp;APL_Order_Book_rdl[[#This Row],[STYLE2]]</f>
        <v>#VALUE!</v>
      </c>
      <c r="C17262" s="1" t="str">
        <f>APL_Order_Book_rdl[[#This Row],[PO::STY]]&amp;"::"&amp;APL_Order_Book_rdl[[#This Row],[NRF]]</f>
        <v>4500171202::FFS3-60127-SU22::1</v>
      </c>
      <c r="D17262" s="1" t="e">
        <f>APL_Order_Book_rdl[[#This Row],[PO::STY2]]&amp;"::"&amp;APL_Order_Book_rdl[[#This Row],[NRF]]</f>
        <v>#VALUE!</v>
      </c>
      <c r="E17262" s="1" t="s">
        <v>17549</v>
      </c>
      <c r="F17262" s="1" t="str">
        <f>LEFT(APL_Order_Book_rdl[[#This Row],[Cust Style No]],IFERROR(SEARCH("/",APL_Order_Book_rdl[[#This Row],[Cust Style No]])-1,LEN(APL_Order_Book_rdl[[#This Row],[Cust Style No]])))</f>
        <v>FFS3-60127-SU22</v>
      </c>
      <c r="G17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62" s="1" t="str">
        <f t="shared" si="269"/>
        <v>1</v>
      </c>
      <c r="I17262" s="1" t="s">
        <v>9745</v>
      </c>
      <c r="J17262" t="s">
        <v>9689</v>
      </c>
      <c r="K17262" t="s">
        <v>182</v>
      </c>
      <c r="L17262" t="s">
        <v>17549</v>
      </c>
      <c r="M17262" t="s">
        <v>70</v>
      </c>
      <c r="N17262" t="s">
        <v>9702</v>
      </c>
      <c r="O17262" s="17">
        <v>44637</v>
      </c>
      <c r="P17262">
        <v>444</v>
      </c>
      <c r="Q17262" s="1">
        <f>SUMIF(APL_Order_Book_rdl[PO::STY::NRF],APL_Order_Book_rdl[[#This Row],[PO::STY::NRF]],APL_Order_Book_rdl[FOB after discount])</f>
        <v>34.6</v>
      </c>
      <c r="R17262">
        <v>6.92</v>
      </c>
      <c r="S17262" t="s">
        <v>9177</v>
      </c>
    </row>
    <row r="17263" spans="1:19" x14ac:dyDescent="0.3">
      <c r="A17263" s="1" t="str">
        <f>APL_Order_Book_rdl[[#This Row],[VPO Number]]&amp;"::"&amp;APL_Order_Book_rdl[[#This Row],[STYLE]]</f>
        <v>4500171202::FFS3-60127-SU22</v>
      </c>
      <c r="B17263" s="1" t="e">
        <f>APL_Order_Book_rdl[[#This Row],[VPO Number]]&amp;"::"&amp;APL_Order_Book_rdl[[#This Row],[STYLE2]]</f>
        <v>#VALUE!</v>
      </c>
      <c r="C17263" s="1" t="str">
        <f>APL_Order_Book_rdl[[#This Row],[PO::STY]]&amp;"::"&amp;APL_Order_Book_rdl[[#This Row],[NRF]]</f>
        <v>4500171202::FFS3-60127-SU22::1</v>
      </c>
      <c r="D17263" s="1" t="e">
        <f>APL_Order_Book_rdl[[#This Row],[PO::STY2]]&amp;"::"&amp;APL_Order_Book_rdl[[#This Row],[NRF]]</f>
        <v>#VALUE!</v>
      </c>
      <c r="E17263" s="1" t="s">
        <v>17549</v>
      </c>
      <c r="F17263" s="1" t="str">
        <f>LEFT(APL_Order_Book_rdl[[#This Row],[Cust Style No]],IFERROR(SEARCH("/",APL_Order_Book_rdl[[#This Row],[Cust Style No]])-1,LEN(APL_Order_Book_rdl[[#This Row],[Cust Style No]])))</f>
        <v>FFS3-60127-SU22</v>
      </c>
      <c r="G17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63" s="1" t="str">
        <f t="shared" si="269"/>
        <v>1</v>
      </c>
      <c r="I17263" s="1" t="s">
        <v>9745</v>
      </c>
      <c r="J17263" t="s">
        <v>9690</v>
      </c>
      <c r="K17263" t="s">
        <v>182</v>
      </c>
      <c r="L17263" t="s">
        <v>17549</v>
      </c>
      <c r="M17263" t="s">
        <v>70</v>
      </c>
      <c r="N17263" t="s">
        <v>9702</v>
      </c>
      <c r="O17263" s="17">
        <v>44637</v>
      </c>
      <c r="P17263">
        <v>355</v>
      </c>
      <c r="Q17263" s="1">
        <f>SUMIF(APL_Order_Book_rdl[PO::STY::NRF],APL_Order_Book_rdl[[#This Row],[PO::STY::NRF]],APL_Order_Book_rdl[FOB after discount])</f>
        <v>34.6</v>
      </c>
      <c r="R17263">
        <v>6.92</v>
      </c>
      <c r="S17263" t="s">
        <v>9177</v>
      </c>
    </row>
    <row r="17264" spans="1:19" x14ac:dyDescent="0.3">
      <c r="A17264" s="1" t="str">
        <f>APL_Order_Book_rdl[[#This Row],[VPO Number]]&amp;"::"&amp;APL_Order_Book_rdl[[#This Row],[STYLE]]</f>
        <v>4500171203::FFS3-60127-SU22</v>
      </c>
      <c r="B17264" s="1" t="e">
        <f>APL_Order_Book_rdl[[#This Row],[VPO Number]]&amp;"::"&amp;APL_Order_Book_rdl[[#This Row],[STYLE2]]</f>
        <v>#VALUE!</v>
      </c>
      <c r="C17264" s="1" t="str">
        <f>APL_Order_Book_rdl[[#This Row],[PO::STY]]&amp;"::"&amp;APL_Order_Book_rdl[[#This Row],[NRF]]</f>
        <v>4500171203::FFS3-60127-SU22::1</v>
      </c>
      <c r="D17264" s="1" t="e">
        <f>APL_Order_Book_rdl[[#This Row],[PO::STY2]]&amp;"::"&amp;APL_Order_Book_rdl[[#This Row],[NRF]]</f>
        <v>#VALUE!</v>
      </c>
      <c r="E17264" s="1" t="s">
        <v>9746</v>
      </c>
      <c r="F17264" s="1" t="str">
        <f>LEFT(APL_Order_Book_rdl[[#This Row],[Cust Style No]],IFERROR(SEARCH("/",APL_Order_Book_rdl[[#This Row],[Cust Style No]])-1,LEN(APL_Order_Book_rdl[[#This Row],[Cust Style No]])))</f>
        <v>FFS3-60127-SU22</v>
      </c>
      <c r="G17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64" s="1" t="str">
        <f t="shared" si="269"/>
        <v>1</v>
      </c>
      <c r="I17264" s="1" t="s">
        <v>9745</v>
      </c>
      <c r="J17264" t="s">
        <v>9696</v>
      </c>
      <c r="K17264" t="s">
        <v>182</v>
      </c>
      <c r="L17264" t="s">
        <v>9746</v>
      </c>
      <c r="M17264" t="s">
        <v>70</v>
      </c>
      <c r="N17264" t="s">
        <v>9706</v>
      </c>
      <c r="O17264" s="17">
        <v>44637</v>
      </c>
      <c r="P17264">
        <v>319</v>
      </c>
      <c r="Q17264" s="1">
        <f>SUMIF(APL_Order_Book_rdl[PO::STY::NRF],APL_Order_Book_rdl[[#This Row],[PO::STY::NRF]],APL_Order_Book_rdl[FOB after discount])</f>
        <v>34.6</v>
      </c>
      <c r="R17264">
        <v>6.92</v>
      </c>
      <c r="S17264" t="s">
        <v>9177</v>
      </c>
    </row>
    <row r="17265" spans="1:19" x14ac:dyDescent="0.3">
      <c r="A17265" s="1" t="str">
        <f>APL_Order_Book_rdl[[#This Row],[VPO Number]]&amp;"::"&amp;APL_Order_Book_rdl[[#This Row],[STYLE]]</f>
        <v>4500171203::FFS3-60127-SU22</v>
      </c>
      <c r="B17265" s="1" t="e">
        <f>APL_Order_Book_rdl[[#This Row],[VPO Number]]&amp;"::"&amp;APL_Order_Book_rdl[[#This Row],[STYLE2]]</f>
        <v>#VALUE!</v>
      </c>
      <c r="C17265" s="1" t="str">
        <f>APL_Order_Book_rdl[[#This Row],[PO::STY]]&amp;"::"&amp;APL_Order_Book_rdl[[#This Row],[NRF]]</f>
        <v>4500171203::FFS3-60127-SU22::1</v>
      </c>
      <c r="D17265" s="1" t="e">
        <f>APL_Order_Book_rdl[[#This Row],[PO::STY2]]&amp;"::"&amp;APL_Order_Book_rdl[[#This Row],[NRF]]</f>
        <v>#VALUE!</v>
      </c>
      <c r="E17265" s="1" t="s">
        <v>9746</v>
      </c>
      <c r="F17265" s="1" t="str">
        <f>LEFT(APL_Order_Book_rdl[[#This Row],[Cust Style No]],IFERROR(SEARCH("/",APL_Order_Book_rdl[[#This Row],[Cust Style No]])-1,LEN(APL_Order_Book_rdl[[#This Row],[Cust Style No]])))</f>
        <v>FFS3-60127-SU22</v>
      </c>
      <c r="G17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65" s="1" t="str">
        <f t="shared" si="269"/>
        <v>1</v>
      </c>
      <c r="I17265" s="1" t="s">
        <v>9745</v>
      </c>
      <c r="J17265" t="s">
        <v>9693</v>
      </c>
      <c r="K17265" t="s">
        <v>182</v>
      </c>
      <c r="L17265" t="s">
        <v>9746</v>
      </c>
      <c r="M17265" t="s">
        <v>70</v>
      </c>
      <c r="N17265" t="s">
        <v>9706</v>
      </c>
      <c r="O17265" s="17">
        <v>44637</v>
      </c>
      <c r="P17265">
        <v>172</v>
      </c>
      <c r="Q17265" s="1">
        <f>SUMIF(APL_Order_Book_rdl[PO::STY::NRF],APL_Order_Book_rdl[[#This Row],[PO::STY::NRF]],APL_Order_Book_rdl[FOB after discount])</f>
        <v>34.6</v>
      </c>
      <c r="R17265">
        <v>6.92</v>
      </c>
      <c r="S17265" t="s">
        <v>9177</v>
      </c>
    </row>
    <row r="17266" spans="1:19" x14ac:dyDescent="0.3">
      <c r="A17266" s="1" t="str">
        <f>APL_Order_Book_rdl[[#This Row],[VPO Number]]&amp;"::"&amp;APL_Order_Book_rdl[[#This Row],[STYLE]]</f>
        <v>4500171203::FFS3-60127-SU22</v>
      </c>
      <c r="B17266" s="1" t="e">
        <f>APL_Order_Book_rdl[[#This Row],[VPO Number]]&amp;"::"&amp;APL_Order_Book_rdl[[#This Row],[STYLE2]]</f>
        <v>#VALUE!</v>
      </c>
      <c r="C17266" s="1" t="str">
        <f>APL_Order_Book_rdl[[#This Row],[PO::STY]]&amp;"::"&amp;APL_Order_Book_rdl[[#This Row],[NRF]]</f>
        <v>4500171203::FFS3-60127-SU22::1</v>
      </c>
      <c r="D17266" s="1" t="e">
        <f>APL_Order_Book_rdl[[#This Row],[PO::STY2]]&amp;"::"&amp;APL_Order_Book_rdl[[#This Row],[NRF]]</f>
        <v>#VALUE!</v>
      </c>
      <c r="E17266" s="1" t="s">
        <v>9746</v>
      </c>
      <c r="F17266" s="1" t="str">
        <f>LEFT(APL_Order_Book_rdl[[#This Row],[Cust Style No]],IFERROR(SEARCH("/",APL_Order_Book_rdl[[#This Row],[Cust Style No]])-1,LEN(APL_Order_Book_rdl[[#This Row],[Cust Style No]])))</f>
        <v>FFS3-60127-SU22</v>
      </c>
      <c r="G17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66" s="1" t="str">
        <f t="shared" si="269"/>
        <v>1</v>
      </c>
      <c r="I17266" s="1" t="s">
        <v>9745</v>
      </c>
      <c r="J17266" t="s">
        <v>9688</v>
      </c>
      <c r="K17266" t="s">
        <v>182</v>
      </c>
      <c r="L17266" t="s">
        <v>9746</v>
      </c>
      <c r="M17266" t="s">
        <v>70</v>
      </c>
      <c r="N17266" t="s">
        <v>9706</v>
      </c>
      <c r="O17266" s="17">
        <v>44637</v>
      </c>
      <c r="P17266">
        <v>214</v>
      </c>
      <c r="Q17266" s="1">
        <f>SUMIF(APL_Order_Book_rdl[PO::STY::NRF],APL_Order_Book_rdl[[#This Row],[PO::STY::NRF]],APL_Order_Book_rdl[FOB after discount])</f>
        <v>34.6</v>
      </c>
      <c r="R17266">
        <v>6.92</v>
      </c>
      <c r="S17266" t="s">
        <v>9177</v>
      </c>
    </row>
    <row r="17267" spans="1:19" x14ac:dyDescent="0.3">
      <c r="A17267" s="1" t="str">
        <f>APL_Order_Book_rdl[[#This Row],[VPO Number]]&amp;"::"&amp;APL_Order_Book_rdl[[#This Row],[STYLE]]</f>
        <v>4500171203::FFS3-60127-SU22</v>
      </c>
      <c r="B17267" s="1" t="e">
        <f>APL_Order_Book_rdl[[#This Row],[VPO Number]]&amp;"::"&amp;APL_Order_Book_rdl[[#This Row],[STYLE2]]</f>
        <v>#VALUE!</v>
      </c>
      <c r="C17267" s="1" t="str">
        <f>APL_Order_Book_rdl[[#This Row],[PO::STY]]&amp;"::"&amp;APL_Order_Book_rdl[[#This Row],[NRF]]</f>
        <v>4500171203::FFS3-60127-SU22::1</v>
      </c>
      <c r="D17267" s="1" t="e">
        <f>APL_Order_Book_rdl[[#This Row],[PO::STY2]]&amp;"::"&amp;APL_Order_Book_rdl[[#This Row],[NRF]]</f>
        <v>#VALUE!</v>
      </c>
      <c r="E17267" s="1" t="s">
        <v>9746</v>
      </c>
      <c r="F17267" s="1" t="str">
        <f>LEFT(APL_Order_Book_rdl[[#This Row],[Cust Style No]],IFERROR(SEARCH("/",APL_Order_Book_rdl[[#This Row],[Cust Style No]])-1,LEN(APL_Order_Book_rdl[[#This Row],[Cust Style No]])))</f>
        <v>FFS3-60127-SU22</v>
      </c>
      <c r="G17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67" s="1" t="str">
        <f t="shared" si="269"/>
        <v>1</v>
      </c>
      <c r="I17267" s="1" t="s">
        <v>9745</v>
      </c>
      <c r="J17267" t="s">
        <v>9689</v>
      </c>
      <c r="K17267" t="s">
        <v>182</v>
      </c>
      <c r="L17267" t="s">
        <v>9746</v>
      </c>
      <c r="M17267" t="s">
        <v>70</v>
      </c>
      <c r="N17267" t="s">
        <v>9706</v>
      </c>
      <c r="O17267" s="17">
        <v>44637</v>
      </c>
      <c r="P17267">
        <v>319</v>
      </c>
      <c r="Q17267" s="1">
        <f>SUMIF(APL_Order_Book_rdl[PO::STY::NRF],APL_Order_Book_rdl[[#This Row],[PO::STY::NRF]],APL_Order_Book_rdl[FOB after discount])</f>
        <v>34.6</v>
      </c>
      <c r="R17267">
        <v>6.92</v>
      </c>
      <c r="S17267" t="s">
        <v>9177</v>
      </c>
    </row>
    <row r="17268" spans="1:19" x14ac:dyDescent="0.3">
      <c r="A17268" s="1" t="str">
        <f>APL_Order_Book_rdl[[#This Row],[VPO Number]]&amp;"::"&amp;APL_Order_Book_rdl[[#This Row],[STYLE]]</f>
        <v>4500171203::FFS3-60127-SU22</v>
      </c>
      <c r="B17268" s="1" t="e">
        <f>APL_Order_Book_rdl[[#This Row],[VPO Number]]&amp;"::"&amp;APL_Order_Book_rdl[[#This Row],[STYLE2]]</f>
        <v>#VALUE!</v>
      </c>
      <c r="C17268" s="1" t="str">
        <f>APL_Order_Book_rdl[[#This Row],[PO::STY]]&amp;"::"&amp;APL_Order_Book_rdl[[#This Row],[NRF]]</f>
        <v>4500171203::FFS3-60127-SU22::1</v>
      </c>
      <c r="D17268" s="1" t="e">
        <f>APL_Order_Book_rdl[[#This Row],[PO::STY2]]&amp;"::"&amp;APL_Order_Book_rdl[[#This Row],[NRF]]</f>
        <v>#VALUE!</v>
      </c>
      <c r="E17268" s="1" t="s">
        <v>9746</v>
      </c>
      <c r="F17268" s="1" t="str">
        <f>LEFT(APL_Order_Book_rdl[[#This Row],[Cust Style No]],IFERROR(SEARCH("/",APL_Order_Book_rdl[[#This Row],[Cust Style No]])-1,LEN(APL_Order_Book_rdl[[#This Row],[Cust Style No]])))</f>
        <v>FFS3-60127-SU22</v>
      </c>
      <c r="G17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68" s="1" t="str">
        <f t="shared" si="269"/>
        <v>1</v>
      </c>
      <c r="I17268" s="1" t="s">
        <v>9745</v>
      </c>
      <c r="J17268" t="s">
        <v>9690</v>
      </c>
      <c r="K17268" t="s">
        <v>182</v>
      </c>
      <c r="L17268" t="s">
        <v>9746</v>
      </c>
      <c r="M17268" t="s">
        <v>70</v>
      </c>
      <c r="N17268" t="s">
        <v>9706</v>
      </c>
      <c r="O17268" s="17">
        <v>44637</v>
      </c>
      <c r="P17268">
        <v>257</v>
      </c>
      <c r="Q17268" s="1">
        <f>SUMIF(APL_Order_Book_rdl[PO::STY::NRF],APL_Order_Book_rdl[[#This Row],[PO::STY::NRF]],APL_Order_Book_rdl[FOB after discount])</f>
        <v>34.6</v>
      </c>
      <c r="R17268">
        <v>6.92</v>
      </c>
      <c r="S17268" t="s">
        <v>9177</v>
      </c>
    </row>
    <row r="17269" spans="1:19" x14ac:dyDescent="0.3">
      <c r="A17269" s="1" t="str">
        <f>APL_Order_Book_rdl[[#This Row],[VPO Number]]&amp;"::"&amp;APL_Order_Book_rdl[[#This Row],[STYLE]]</f>
        <v>4500171204::FFS3-60127-SU22</v>
      </c>
      <c r="B17269" s="1" t="e">
        <f>APL_Order_Book_rdl[[#This Row],[VPO Number]]&amp;"::"&amp;APL_Order_Book_rdl[[#This Row],[STYLE2]]</f>
        <v>#VALUE!</v>
      </c>
      <c r="C17269" s="1" t="str">
        <f>APL_Order_Book_rdl[[#This Row],[PO::STY]]&amp;"::"&amp;APL_Order_Book_rdl[[#This Row],[NRF]]</f>
        <v>4500171204::FFS3-60127-SU22::1</v>
      </c>
      <c r="D17269" s="1" t="e">
        <f>APL_Order_Book_rdl[[#This Row],[PO::STY2]]&amp;"::"&amp;APL_Order_Book_rdl[[#This Row],[NRF]]</f>
        <v>#VALUE!</v>
      </c>
      <c r="E17269" s="1" t="s">
        <v>15462</v>
      </c>
      <c r="F17269" s="1" t="str">
        <f>LEFT(APL_Order_Book_rdl[[#This Row],[Cust Style No]],IFERROR(SEARCH("/",APL_Order_Book_rdl[[#This Row],[Cust Style No]])-1,LEN(APL_Order_Book_rdl[[#This Row],[Cust Style No]])))</f>
        <v>FFS3-60127-SU22</v>
      </c>
      <c r="G17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69" s="1" t="str">
        <f t="shared" si="269"/>
        <v>1</v>
      </c>
      <c r="I17269" s="1" t="s">
        <v>9745</v>
      </c>
      <c r="J17269" t="s">
        <v>9696</v>
      </c>
      <c r="K17269" t="s">
        <v>182</v>
      </c>
      <c r="L17269" t="s">
        <v>15462</v>
      </c>
      <c r="M17269" t="s">
        <v>70</v>
      </c>
      <c r="N17269" t="s">
        <v>9716</v>
      </c>
      <c r="O17269" s="17">
        <v>44637</v>
      </c>
      <c r="P17269">
        <v>359</v>
      </c>
      <c r="Q17269" s="1">
        <f>SUMIF(APL_Order_Book_rdl[PO::STY::NRF],APL_Order_Book_rdl[[#This Row],[PO::STY::NRF]],APL_Order_Book_rdl[FOB after discount])</f>
        <v>27.68</v>
      </c>
      <c r="R17269">
        <v>6.92</v>
      </c>
      <c r="S17269" t="s">
        <v>9177</v>
      </c>
    </row>
    <row r="17270" spans="1:19" x14ac:dyDescent="0.3">
      <c r="A17270" s="1" t="str">
        <f>APL_Order_Book_rdl[[#This Row],[VPO Number]]&amp;"::"&amp;APL_Order_Book_rdl[[#This Row],[STYLE]]</f>
        <v>4500171204::FFS3-60127-SU22</v>
      </c>
      <c r="B17270" s="1" t="e">
        <f>APL_Order_Book_rdl[[#This Row],[VPO Number]]&amp;"::"&amp;APL_Order_Book_rdl[[#This Row],[STYLE2]]</f>
        <v>#VALUE!</v>
      </c>
      <c r="C17270" s="1" t="str">
        <f>APL_Order_Book_rdl[[#This Row],[PO::STY]]&amp;"::"&amp;APL_Order_Book_rdl[[#This Row],[NRF]]</f>
        <v>4500171204::FFS3-60127-SU22::1</v>
      </c>
      <c r="D17270" s="1" t="e">
        <f>APL_Order_Book_rdl[[#This Row],[PO::STY2]]&amp;"::"&amp;APL_Order_Book_rdl[[#This Row],[NRF]]</f>
        <v>#VALUE!</v>
      </c>
      <c r="E17270" s="1" t="s">
        <v>15462</v>
      </c>
      <c r="F17270" s="1" t="str">
        <f>LEFT(APL_Order_Book_rdl[[#This Row],[Cust Style No]],IFERROR(SEARCH("/",APL_Order_Book_rdl[[#This Row],[Cust Style No]])-1,LEN(APL_Order_Book_rdl[[#This Row],[Cust Style No]])))</f>
        <v>FFS3-60127-SU22</v>
      </c>
      <c r="G17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70" s="1" t="str">
        <f t="shared" si="269"/>
        <v>1</v>
      </c>
      <c r="I17270" s="1" t="s">
        <v>9745</v>
      </c>
      <c r="J17270" t="s">
        <v>9693</v>
      </c>
      <c r="K17270" t="s">
        <v>182</v>
      </c>
      <c r="L17270" t="s">
        <v>15462</v>
      </c>
      <c r="M17270" t="s">
        <v>70</v>
      </c>
      <c r="N17270" t="s">
        <v>9716</v>
      </c>
      <c r="O17270" s="17">
        <v>44637</v>
      </c>
      <c r="P17270">
        <v>204</v>
      </c>
      <c r="Q17270" s="1">
        <f>SUMIF(APL_Order_Book_rdl[PO::STY::NRF],APL_Order_Book_rdl[[#This Row],[PO::STY::NRF]],APL_Order_Book_rdl[FOB after discount])</f>
        <v>27.68</v>
      </c>
      <c r="R17270">
        <v>6.92</v>
      </c>
      <c r="S17270" t="s">
        <v>9177</v>
      </c>
    </row>
    <row r="17271" spans="1:19" x14ac:dyDescent="0.3">
      <c r="A17271" s="1" t="str">
        <f>APL_Order_Book_rdl[[#This Row],[VPO Number]]&amp;"::"&amp;APL_Order_Book_rdl[[#This Row],[STYLE]]</f>
        <v>4500171204::FFS3-60127-SU22</v>
      </c>
      <c r="B17271" s="1" t="e">
        <f>APL_Order_Book_rdl[[#This Row],[VPO Number]]&amp;"::"&amp;APL_Order_Book_rdl[[#This Row],[STYLE2]]</f>
        <v>#VALUE!</v>
      </c>
      <c r="C17271" s="1" t="str">
        <f>APL_Order_Book_rdl[[#This Row],[PO::STY]]&amp;"::"&amp;APL_Order_Book_rdl[[#This Row],[NRF]]</f>
        <v>4500171204::FFS3-60127-SU22::1</v>
      </c>
      <c r="D17271" s="1" t="e">
        <f>APL_Order_Book_rdl[[#This Row],[PO::STY2]]&amp;"::"&amp;APL_Order_Book_rdl[[#This Row],[NRF]]</f>
        <v>#VALUE!</v>
      </c>
      <c r="E17271" s="1" t="s">
        <v>15462</v>
      </c>
      <c r="F17271" s="1" t="str">
        <f>LEFT(APL_Order_Book_rdl[[#This Row],[Cust Style No]],IFERROR(SEARCH("/",APL_Order_Book_rdl[[#This Row],[Cust Style No]])-1,LEN(APL_Order_Book_rdl[[#This Row],[Cust Style No]])))</f>
        <v>FFS3-60127-SU22</v>
      </c>
      <c r="G17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71" s="1" t="str">
        <f t="shared" si="269"/>
        <v>1</v>
      </c>
      <c r="I17271" s="1" t="s">
        <v>9745</v>
      </c>
      <c r="J17271" t="s">
        <v>9688</v>
      </c>
      <c r="K17271" t="s">
        <v>182</v>
      </c>
      <c r="L17271" t="s">
        <v>15462</v>
      </c>
      <c r="M17271" t="s">
        <v>70</v>
      </c>
      <c r="N17271" t="s">
        <v>9716</v>
      </c>
      <c r="O17271" s="17">
        <v>44637</v>
      </c>
      <c r="P17271">
        <v>254</v>
      </c>
      <c r="Q17271" s="1">
        <f>SUMIF(APL_Order_Book_rdl[PO::STY::NRF],APL_Order_Book_rdl[[#This Row],[PO::STY::NRF]],APL_Order_Book_rdl[FOB after discount])</f>
        <v>27.68</v>
      </c>
      <c r="R17271">
        <v>6.92</v>
      </c>
      <c r="S17271" t="s">
        <v>9177</v>
      </c>
    </row>
    <row r="17272" spans="1:19" x14ac:dyDescent="0.3">
      <c r="A17272" s="1" t="str">
        <f>APL_Order_Book_rdl[[#This Row],[VPO Number]]&amp;"::"&amp;APL_Order_Book_rdl[[#This Row],[STYLE]]</f>
        <v>4500171204::FFS3-60127-SU22</v>
      </c>
      <c r="B17272" s="1" t="e">
        <f>APL_Order_Book_rdl[[#This Row],[VPO Number]]&amp;"::"&amp;APL_Order_Book_rdl[[#This Row],[STYLE2]]</f>
        <v>#VALUE!</v>
      </c>
      <c r="C17272" s="1" t="str">
        <f>APL_Order_Book_rdl[[#This Row],[PO::STY]]&amp;"::"&amp;APL_Order_Book_rdl[[#This Row],[NRF]]</f>
        <v>4500171204::FFS3-60127-SU22::1</v>
      </c>
      <c r="D17272" s="1" t="e">
        <f>APL_Order_Book_rdl[[#This Row],[PO::STY2]]&amp;"::"&amp;APL_Order_Book_rdl[[#This Row],[NRF]]</f>
        <v>#VALUE!</v>
      </c>
      <c r="E17272" s="1" t="s">
        <v>15462</v>
      </c>
      <c r="F17272" s="1" t="str">
        <f>LEFT(APL_Order_Book_rdl[[#This Row],[Cust Style No]],IFERROR(SEARCH("/",APL_Order_Book_rdl[[#This Row],[Cust Style No]])-1,LEN(APL_Order_Book_rdl[[#This Row],[Cust Style No]])))</f>
        <v>FFS3-60127-SU22</v>
      </c>
      <c r="G17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72" s="1" t="str">
        <f t="shared" si="269"/>
        <v>1</v>
      </c>
      <c r="I17272" s="1" t="s">
        <v>9745</v>
      </c>
      <c r="J17272" t="s">
        <v>9689</v>
      </c>
      <c r="K17272" t="s">
        <v>182</v>
      </c>
      <c r="L17272" t="s">
        <v>15462</v>
      </c>
      <c r="M17272" t="s">
        <v>70</v>
      </c>
      <c r="N17272" t="s">
        <v>9716</v>
      </c>
      <c r="O17272" s="17">
        <v>44637</v>
      </c>
      <c r="P17272">
        <v>408</v>
      </c>
      <c r="Q17272" s="1">
        <f>SUMIF(APL_Order_Book_rdl[PO::STY::NRF],APL_Order_Book_rdl[[#This Row],[PO::STY::NRF]],APL_Order_Book_rdl[FOB after discount])</f>
        <v>27.68</v>
      </c>
      <c r="R17272">
        <v>6.92</v>
      </c>
      <c r="S17272" t="s">
        <v>9177</v>
      </c>
    </row>
    <row r="17273" spans="1:19" x14ac:dyDescent="0.3">
      <c r="A17273" s="1" t="str">
        <f>APL_Order_Book_rdl[[#This Row],[VPO Number]]&amp;"::"&amp;APL_Order_Book_rdl[[#This Row],[STYLE]]</f>
        <v>5100286641::226217-PG315FS9WB-VSS</v>
      </c>
      <c r="B17273" s="1" t="e">
        <f>APL_Order_Book_rdl[[#This Row],[VPO Number]]&amp;"::"&amp;APL_Order_Book_rdl[[#This Row],[STYLE2]]</f>
        <v>#VALUE!</v>
      </c>
      <c r="C17273" s="1" t="str">
        <f>APL_Order_Book_rdl[[#This Row],[PO::STY]]&amp;"::"&amp;APL_Order_Book_rdl[[#This Row],[NRF]]</f>
        <v>5100286641::226217-PG315FS9WB-VSS::1</v>
      </c>
      <c r="D17273" s="1" t="e">
        <f>APL_Order_Book_rdl[[#This Row],[PO::STY2]]&amp;"::"&amp;APL_Order_Book_rdl[[#This Row],[NRF]]</f>
        <v>#VALUE!</v>
      </c>
      <c r="E17273" s="1" t="s">
        <v>25438</v>
      </c>
      <c r="F17273" s="1" t="str">
        <f>LEFT(APL_Order_Book_rdl[[#This Row],[Cust Style No]],IFERROR(SEARCH("/",APL_Order_Book_rdl[[#This Row],[Cust Style No]])-1,LEN(APL_Order_Book_rdl[[#This Row],[Cust Style No]])))</f>
        <v>226217-PG315FS9WB-VSS</v>
      </c>
      <c r="G17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73" s="1" t="str">
        <f t="shared" si="269"/>
        <v>1</v>
      </c>
      <c r="I17273" s="1" t="s">
        <v>6646</v>
      </c>
      <c r="J17273" t="s">
        <v>6657</v>
      </c>
      <c r="K17273" t="s">
        <v>700</v>
      </c>
      <c r="L17273" t="s">
        <v>122</v>
      </c>
      <c r="M17273" t="s">
        <v>70</v>
      </c>
      <c r="N17273" t="s">
        <v>6656</v>
      </c>
      <c r="O17273" s="17">
        <v>44573</v>
      </c>
      <c r="P17273">
        <v>438</v>
      </c>
      <c r="Q17273" s="1">
        <f>SUMIF(APL_Order_Book_rdl[PO::STY::NRF],APL_Order_Book_rdl[[#This Row],[PO::STY::NRF]],APL_Order_Book_rdl[FOB after discount])</f>
        <v>4.4000000000000004</v>
      </c>
      <c r="R17273">
        <v>4.4000000000000004</v>
      </c>
      <c r="S17273" t="s">
        <v>6054</v>
      </c>
    </row>
    <row r="17274" spans="1:19" x14ac:dyDescent="0.3">
      <c r="A17274" s="1" t="str">
        <f>APL_Order_Book_rdl[[#This Row],[VPO Number]]&amp;"::"&amp;APL_Order_Book_rdl[[#This Row],[STYLE]]</f>
        <v>5100276478::226217-PG315FS9WB-VSS</v>
      </c>
      <c r="B17274" s="1" t="e">
        <f>APL_Order_Book_rdl[[#This Row],[VPO Number]]&amp;"::"&amp;APL_Order_Book_rdl[[#This Row],[STYLE2]]</f>
        <v>#VALUE!</v>
      </c>
      <c r="C17274" s="1" t="str">
        <f>APL_Order_Book_rdl[[#This Row],[PO::STY]]&amp;"::"&amp;APL_Order_Book_rdl[[#This Row],[NRF]]</f>
        <v>5100276478::226217-PG315FS9WB-VSS::1</v>
      </c>
      <c r="D17274" s="1" t="e">
        <f>APL_Order_Book_rdl[[#This Row],[PO::STY2]]&amp;"::"&amp;APL_Order_Book_rdl[[#This Row],[NRF]]</f>
        <v>#VALUE!</v>
      </c>
      <c r="E17274" s="1" t="s">
        <v>25439</v>
      </c>
      <c r="F17274" s="1" t="str">
        <f>LEFT(APL_Order_Book_rdl[[#This Row],[Cust Style No]],IFERROR(SEARCH("/",APL_Order_Book_rdl[[#This Row],[Cust Style No]])-1,LEN(APL_Order_Book_rdl[[#This Row],[Cust Style No]])))</f>
        <v>226217-PG315FS9WB-VSS</v>
      </c>
      <c r="G17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74" s="1" t="str">
        <f t="shared" si="269"/>
        <v>1</v>
      </c>
      <c r="I17274" s="1" t="s">
        <v>6646</v>
      </c>
      <c r="J17274" t="s">
        <v>6704</v>
      </c>
      <c r="K17274" t="s">
        <v>700</v>
      </c>
      <c r="L17274" t="s">
        <v>122</v>
      </c>
      <c r="M17274" t="s">
        <v>70</v>
      </c>
      <c r="N17274" t="s">
        <v>6656</v>
      </c>
      <c r="O17274" s="17">
        <v>44573</v>
      </c>
      <c r="P17274">
        <v>366</v>
      </c>
      <c r="Q17274" s="1">
        <f>SUMIF(APL_Order_Book_rdl[PO::STY::NRF],APL_Order_Book_rdl[[#This Row],[PO::STY::NRF]],APL_Order_Book_rdl[FOB after discount])</f>
        <v>3.74</v>
      </c>
      <c r="R17274">
        <v>3.74</v>
      </c>
      <c r="S17274" t="s">
        <v>6054</v>
      </c>
    </row>
    <row r="17275" spans="1:19" x14ac:dyDescent="0.3">
      <c r="A17275" s="1" t="str">
        <f>APL_Order_Book_rdl[[#This Row],[VPO Number]]&amp;"::"&amp;APL_Order_Book_rdl[[#This Row],[STYLE]]</f>
        <v>4500171184::FFS3-6733-SU22</v>
      </c>
      <c r="B17275" s="1" t="e">
        <f>APL_Order_Book_rdl[[#This Row],[VPO Number]]&amp;"::"&amp;APL_Order_Book_rdl[[#This Row],[STYLE2]]</f>
        <v>#VALUE!</v>
      </c>
      <c r="C17275" s="1" t="str">
        <f>APL_Order_Book_rdl[[#This Row],[PO::STY]]&amp;"::"&amp;APL_Order_Book_rdl[[#This Row],[NRF]]</f>
        <v>4500171184::FFS3-6733-SU22::1</v>
      </c>
      <c r="D17275" s="1" t="e">
        <f>APL_Order_Book_rdl[[#This Row],[PO::STY2]]&amp;"::"&amp;APL_Order_Book_rdl[[#This Row],[NRF]]</f>
        <v>#VALUE!</v>
      </c>
      <c r="E17275" s="1" t="s">
        <v>17550</v>
      </c>
      <c r="F17275" s="1" t="str">
        <f>LEFT(APL_Order_Book_rdl[[#This Row],[Cust Style No]],IFERROR(SEARCH("/",APL_Order_Book_rdl[[#This Row],[Cust Style No]])-1,LEN(APL_Order_Book_rdl[[#This Row],[Cust Style No]])))</f>
        <v>FFS3-6733-SU22</v>
      </c>
      <c r="G17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75" s="1" t="str">
        <f t="shared" si="269"/>
        <v>1</v>
      </c>
      <c r="I17275" s="1" t="s">
        <v>9747</v>
      </c>
      <c r="J17275" t="s">
        <v>9696</v>
      </c>
      <c r="K17275" t="s">
        <v>182</v>
      </c>
      <c r="L17275" t="s">
        <v>17550</v>
      </c>
      <c r="M17275" t="s">
        <v>70</v>
      </c>
      <c r="N17275" t="s">
        <v>9728</v>
      </c>
      <c r="O17275" s="17">
        <v>44615</v>
      </c>
      <c r="P17275">
        <v>259</v>
      </c>
      <c r="Q17275" s="1">
        <f>SUMIF(APL_Order_Book_rdl[PO::STY::NRF],APL_Order_Book_rdl[[#This Row],[PO::STY::NRF]],APL_Order_Book_rdl[FOB after discount])</f>
        <v>34.24</v>
      </c>
      <c r="R17275">
        <v>8.56</v>
      </c>
      <c r="S17275" t="s">
        <v>9507</v>
      </c>
    </row>
    <row r="17276" spans="1:19" x14ac:dyDescent="0.3">
      <c r="A17276" s="1" t="str">
        <f>APL_Order_Book_rdl[[#This Row],[VPO Number]]&amp;"::"&amp;APL_Order_Book_rdl[[#This Row],[STYLE]]</f>
        <v>4500171184::FFS3-6733-SU22</v>
      </c>
      <c r="B17276" s="1" t="e">
        <f>APL_Order_Book_rdl[[#This Row],[VPO Number]]&amp;"::"&amp;APL_Order_Book_rdl[[#This Row],[STYLE2]]</f>
        <v>#VALUE!</v>
      </c>
      <c r="C17276" s="1" t="str">
        <f>APL_Order_Book_rdl[[#This Row],[PO::STY]]&amp;"::"&amp;APL_Order_Book_rdl[[#This Row],[NRF]]</f>
        <v>4500171184::FFS3-6733-SU22::1</v>
      </c>
      <c r="D17276" s="1" t="e">
        <f>APL_Order_Book_rdl[[#This Row],[PO::STY2]]&amp;"::"&amp;APL_Order_Book_rdl[[#This Row],[NRF]]</f>
        <v>#VALUE!</v>
      </c>
      <c r="E17276" s="1" t="s">
        <v>17550</v>
      </c>
      <c r="F17276" s="1" t="str">
        <f>LEFT(APL_Order_Book_rdl[[#This Row],[Cust Style No]],IFERROR(SEARCH("/",APL_Order_Book_rdl[[#This Row],[Cust Style No]])-1,LEN(APL_Order_Book_rdl[[#This Row],[Cust Style No]])))</f>
        <v>FFS3-6733-SU22</v>
      </c>
      <c r="G17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76" s="1" t="str">
        <f t="shared" si="269"/>
        <v>1</v>
      </c>
      <c r="I17276" s="1" t="s">
        <v>9747</v>
      </c>
      <c r="J17276" t="s">
        <v>9699</v>
      </c>
      <c r="K17276" t="s">
        <v>182</v>
      </c>
      <c r="L17276" t="s">
        <v>17550</v>
      </c>
      <c r="M17276" t="s">
        <v>70</v>
      </c>
      <c r="N17276" t="s">
        <v>9728</v>
      </c>
      <c r="O17276" s="17">
        <v>44615</v>
      </c>
      <c r="P17276">
        <v>145</v>
      </c>
      <c r="Q17276" s="1">
        <f>SUMIF(APL_Order_Book_rdl[PO::STY::NRF],APL_Order_Book_rdl[[#This Row],[PO::STY::NRF]],APL_Order_Book_rdl[FOB after discount])</f>
        <v>34.24</v>
      </c>
      <c r="R17276">
        <v>8.56</v>
      </c>
      <c r="S17276" t="s">
        <v>9507</v>
      </c>
    </row>
    <row r="17277" spans="1:19" x14ac:dyDescent="0.3">
      <c r="A17277" s="1" t="str">
        <f>APL_Order_Book_rdl[[#This Row],[VPO Number]]&amp;"::"&amp;APL_Order_Book_rdl[[#This Row],[STYLE]]</f>
        <v>4500171184::FFS3-6733-SU22</v>
      </c>
      <c r="B17277" s="1" t="e">
        <f>APL_Order_Book_rdl[[#This Row],[VPO Number]]&amp;"::"&amp;APL_Order_Book_rdl[[#This Row],[STYLE2]]</f>
        <v>#VALUE!</v>
      </c>
      <c r="C17277" s="1" t="str">
        <f>APL_Order_Book_rdl[[#This Row],[PO::STY]]&amp;"::"&amp;APL_Order_Book_rdl[[#This Row],[NRF]]</f>
        <v>4500171184::FFS3-6733-SU22::1</v>
      </c>
      <c r="D17277" s="1" t="e">
        <f>APL_Order_Book_rdl[[#This Row],[PO::STY2]]&amp;"::"&amp;APL_Order_Book_rdl[[#This Row],[NRF]]</f>
        <v>#VALUE!</v>
      </c>
      <c r="E17277" s="1" t="s">
        <v>17550</v>
      </c>
      <c r="F17277" s="1" t="str">
        <f>LEFT(APL_Order_Book_rdl[[#This Row],[Cust Style No]],IFERROR(SEARCH("/",APL_Order_Book_rdl[[#This Row],[Cust Style No]])-1,LEN(APL_Order_Book_rdl[[#This Row],[Cust Style No]])))</f>
        <v>FFS3-6733-SU22</v>
      </c>
      <c r="G17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77" s="1" t="str">
        <f t="shared" si="269"/>
        <v>1</v>
      </c>
      <c r="I17277" s="1" t="s">
        <v>9747</v>
      </c>
      <c r="J17277" t="s">
        <v>9693</v>
      </c>
      <c r="K17277" t="s">
        <v>182</v>
      </c>
      <c r="L17277" t="s">
        <v>17550</v>
      </c>
      <c r="M17277" t="s">
        <v>70</v>
      </c>
      <c r="N17277" t="s">
        <v>9728</v>
      </c>
      <c r="O17277" s="17">
        <v>44615</v>
      </c>
      <c r="P17277">
        <v>235</v>
      </c>
      <c r="Q17277" s="1">
        <f>SUMIF(APL_Order_Book_rdl[PO::STY::NRF],APL_Order_Book_rdl[[#This Row],[PO::STY::NRF]],APL_Order_Book_rdl[FOB after discount])</f>
        <v>34.24</v>
      </c>
      <c r="R17277">
        <v>8.56</v>
      </c>
      <c r="S17277" t="s">
        <v>9507</v>
      </c>
    </row>
    <row r="17278" spans="1:19" x14ac:dyDescent="0.3">
      <c r="A17278" s="1" t="str">
        <f>APL_Order_Book_rdl[[#This Row],[VPO Number]]&amp;"::"&amp;APL_Order_Book_rdl[[#This Row],[STYLE]]</f>
        <v>4500171184::FFS3-6733-SU22</v>
      </c>
      <c r="B17278" s="1" t="e">
        <f>APL_Order_Book_rdl[[#This Row],[VPO Number]]&amp;"::"&amp;APL_Order_Book_rdl[[#This Row],[STYLE2]]</f>
        <v>#VALUE!</v>
      </c>
      <c r="C17278" s="1" t="str">
        <f>APL_Order_Book_rdl[[#This Row],[PO::STY]]&amp;"::"&amp;APL_Order_Book_rdl[[#This Row],[NRF]]</f>
        <v>4500171184::FFS3-6733-SU22::1</v>
      </c>
      <c r="D17278" s="1" t="e">
        <f>APL_Order_Book_rdl[[#This Row],[PO::STY2]]&amp;"::"&amp;APL_Order_Book_rdl[[#This Row],[NRF]]</f>
        <v>#VALUE!</v>
      </c>
      <c r="E17278" s="1" t="s">
        <v>17550</v>
      </c>
      <c r="F17278" s="1" t="str">
        <f>LEFT(APL_Order_Book_rdl[[#This Row],[Cust Style No]],IFERROR(SEARCH("/",APL_Order_Book_rdl[[#This Row],[Cust Style No]])-1,LEN(APL_Order_Book_rdl[[#This Row],[Cust Style No]])))</f>
        <v>FFS3-6733-SU22</v>
      </c>
      <c r="G17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78" s="1" t="str">
        <f t="shared" si="269"/>
        <v>1</v>
      </c>
      <c r="I17278" s="1" t="s">
        <v>9747</v>
      </c>
      <c r="J17278" t="s">
        <v>9688</v>
      </c>
      <c r="K17278" t="s">
        <v>182</v>
      </c>
      <c r="L17278" t="s">
        <v>17550</v>
      </c>
      <c r="M17278" t="s">
        <v>70</v>
      </c>
      <c r="N17278" t="s">
        <v>9728</v>
      </c>
      <c r="O17278" s="17">
        <v>44615</v>
      </c>
      <c r="P17278">
        <v>222</v>
      </c>
      <c r="Q17278" s="1">
        <f>SUMIF(APL_Order_Book_rdl[PO::STY::NRF],APL_Order_Book_rdl[[#This Row],[PO::STY::NRF]],APL_Order_Book_rdl[FOB after discount])</f>
        <v>34.24</v>
      </c>
      <c r="R17278">
        <v>8.56</v>
      </c>
      <c r="S17278" t="s">
        <v>9507</v>
      </c>
    </row>
    <row r="17279" spans="1:19" x14ac:dyDescent="0.3">
      <c r="A17279" s="1" t="str">
        <f>APL_Order_Book_rdl[[#This Row],[VPO Number]]&amp;"::"&amp;APL_Order_Book_rdl[[#This Row],[STYLE]]</f>
        <v>4500171185::FFS3-6733-SU22</v>
      </c>
      <c r="B17279" s="1" t="e">
        <f>APL_Order_Book_rdl[[#This Row],[VPO Number]]&amp;"::"&amp;APL_Order_Book_rdl[[#This Row],[STYLE2]]</f>
        <v>#VALUE!</v>
      </c>
      <c r="C17279" s="1" t="str">
        <f>APL_Order_Book_rdl[[#This Row],[PO::STY]]&amp;"::"&amp;APL_Order_Book_rdl[[#This Row],[NRF]]</f>
        <v>4500171185::FFS3-6733-SU22::1</v>
      </c>
      <c r="D17279" s="1" t="e">
        <f>APL_Order_Book_rdl[[#This Row],[PO::STY2]]&amp;"::"&amp;APL_Order_Book_rdl[[#This Row],[NRF]]</f>
        <v>#VALUE!</v>
      </c>
      <c r="E17279" s="1" t="s">
        <v>9748</v>
      </c>
      <c r="F17279" s="1" t="str">
        <f>LEFT(APL_Order_Book_rdl[[#This Row],[Cust Style No]],IFERROR(SEARCH("/",APL_Order_Book_rdl[[#This Row],[Cust Style No]])-1,LEN(APL_Order_Book_rdl[[#This Row],[Cust Style No]])))</f>
        <v>FFS3-6733-SU22</v>
      </c>
      <c r="G17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79" s="1" t="str">
        <f t="shared" si="269"/>
        <v>1</v>
      </c>
      <c r="I17279" s="1" t="s">
        <v>9747</v>
      </c>
      <c r="J17279" t="s">
        <v>9696</v>
      </c>
      <c r="K17279" t="s">
        <v>182</v>
      </c>
      <c r="L17279" t="s">
        <v>9748</v>
      </c>
      <c r="M17279" t="s">
        <v>70</v>
      </c>
      <c r="N17279" t="s">
        <v>9749</v>
      </c>
      <c r="O17279" s="17">
        <v>44615</v>
      </c>
      <c r="P17279">
        <v>186</v>
      </c>
      <c r="Q17279" s="1">
        <f>SUMIF(APL_Order_Book_rdl[PO::STY::NRF],APL_Order_Book_rdl[[#This Row],[PO::STY::NRF]],APL_Order_Book_rdl[FOB after discount])</f>
        <v>34.24</v>
      </c>
      <c r="R17279">
        <v>8.56</v>
      </c>
      <c r="S17279" t="s">
        <v>9507</v>
      </c>
    </row>
    <row r="17280" spans="1:19" x14ac:dyDescent="0.3">
      <c r="A17280" s="1" t="str">
        <f>APL_Order_Book_rdl[[#This Row],[VPO Number]]&amp;"::"&amp;APL_Order_Book_rdl[[#This Row],[STYLE]]</f>
        <v>4500171185::FFS3-6733-SU22</v>
      </c>
      <c r="B17280" s="1" t="e">
        <f>APL_Order_Book_rdl[[#This Row],[VPO Number]]&amp;"::"&amp;APL_Order_Book_rdl[[#This Row],[STYLE2]]</f>
        <v>#VALUE!</v>
      </c>
      <c r="C17280" s="1" t="str">
        <f>APL_Order_Book_rdl[[#This Row],[PO::STY]]&amp;"::"&amp;APL_Order_Book_rdl[[#This Row],[NRF]]</f>
        <v>4500171185::FFS3-6733-SU22::1</v>
      </c>
      <c r="D17280" s="1" t="e">
        <f>APL_Order_Book_rdl[[#This Row],[PO::STY2]]&amp;"::"&amp;APL_Order_Book_rdl[[#This Row],[NRF]]</f>
        <v>#VALUE!</v>
      </c>
      <c r="E17280" s="1" t="s">
        <v>9748</v>
      </c>
      <c r="F17280" s="1" t="str">
        <f>LEFT(APL_Order_Book_rdl[[#This Row],[Cust Style No]],IFERROR(SEARCH("/",APL_Order_Book_rdl[[#This Row],[Cust Style No]])-1,LEN(APL_Order_Book_rdl[[#This Row],[Cust Style No]])))</f>
        <v>FFS3-6733-SU22</v>
      </c>
      <c r="G17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80" s="1" t="str">
        <f t="shared" si="269"/>
        <v>1</v>
      </c>
      <c r="I17280" s="1" t="s">
        <v>9747</v>
      </c>
      <c r="J17280" t="s">
        <v>9699</v>
      </c>
      <c r="K17280" t="s">
        <v>182</v>
      </c>
      <c r="L17280" t="s">
        <v>9748</v>
      </c>
      <c r="M17280" t="s">
        <v>70</v>
      </c>
      <c r="N17280" t="s">
        <v>9749</v>
      </c>
      <c r="O17280" s="17">
        <v>44615</v>
      </c>
      <c r="P17280">
        <v>106</v>
      </c>
      <c r="Q17280" s="1">
        <f>SUMIF(APL_Order_Book_rdl[PO::STY::NRF],APL_Order_Book_rdl[[#This Row],[PO::STY::NRF]],APL_Order_Book_rdl[FOB after discount])</f>
        <v>34.24</v>
      </c>
      <c r="R17280">
        <v>8.56</v>
      </c>
      <c r="S17280" t="s">
        <v>9507</v>
      </c>
    </row>
    <row r="17281" spans="1:19" x14ac:dyDescent="0.3">
      <c r="A17281" s="1" t="str">
        <f>APL_Order_Book_rdl[[#This Row],[VPO Number]]&amp;"::"&amp;APL_Order_Book_rdl[[#This Row],[STYLE]]</f>
        <v>4500171185::FFS3-6733-SU22</v>
      </c>
      <c r="B17281" s="1" t="e">
        <f>APL_Order_Book_rdl[[#This Row],[VPO Number]]&amp;"::"&amp;APL_Order_Book_rdl[[#This Row],[STYLE2]]</f>
        <v>#VALUE!</v>
      </c>
      <c r="C17281" s="1" t="str">
        <f>APL_Order_Book_rdl[[#This Row],[PO::STY]]&amp;"::"&amp;APL_Order_Book_rdl[[#This Row],[NRF]]</f>
        <v>4500171185::FFS3-6733-SU22::1</v>
      </c>
      <c r="D17281" s="1" t="e">
        <f>APL_Order_Book_rdl[[#This Row],[PO::STY2]]&amp;"::"&amp;APL_Order_Book_rdl[[#This Row],[NRF]]</f>
        <v>#VALUE!</v>
      </c>
      <c r="E17281" s="1" t="s">
        <v>9748</v>
      </c>
      <c r="F17281" s="1" t="str">
        <f>LEFT(APL_Order_Book_rdl[[#This Row],[Cust Style No]],IFERROR(SEARCH("/",APL_Order_Book_rdl[[#This Row],[Cust Style No]])-1,LEN(APL_Order_Book_rdl[[#This Row],[Cust Style No]])))</f>
        <v>FFS3-6733-SU22</v>
      </c>
      <c r="G17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81" s="1" t="str">
        <f t="shared" si="269"/>
        <v>1</v>
      </c>
      <c r="I17281" s="1" t="s">
        <v>9747</v>
      </c>
      <c r="J17281" t="s">
        <v>9693</v>
      </c>
      <c r="K17281" t="s">
        <v>182</v>
      </c>
      <c r="L17281" t="s">
        <v>9748</v>
      </c>
      <c r="M17281" t="s">
        <v>70</v>
      </c>
      <c r="N17281" t="s">
        <v>9749</v>
      </c>
      <c r="O17281" s="17">
        <v>44615</v>
      </c>
      <c r="P17281">
        <v>171</v>
      </c>
      <c r="Q17281" s="1">
        <f>SUMIF(APL_Order_Book_rdl[PO::STY::NRF],APL_Order_Book_rdl[[#This Row],[PO::STY::NRF]],APL_Order_Book_rdl[FOB after discount])</f>
        <v>34.24</v>
      </c>
      <c r="R17281">
        <v>8.56</v>
      </c>
      <c r="S17281" t="s">
        <v>9507</v>
      </c>
    </row>
    <row r="17282" spans="1:19" x14ac:dyDescent="0.3">
      <c r="A17282" s="1" t="str">
        <f>APL_Order_Book_rdl[[#This Row],[VPO Number]]&amp;"::"&amp;APL_Order_Book_rdl[[#This Row],[STYLE]]</f>
        <v>4500171185::FFS3-6733-SU22</v>
      </c>
      <c r="B17282" s="1" t="e">
        <f>APL_Order_Book_rdl[[#This Row],[VPO Number]]&amp;"::"&amp;APL_Order_Book_rdl[[#This Row],[STYLE2]]</f>
        <v>#VALUE!</v>
      </c>
      <c r="C17282" s="1" t="str">
        <f>APL_Order_Book_rdl[[#This Row],[PO::STY]]&amp;"::"&amp;APL_Order_Book_rdl[[#This Row],[NRF]]</f>
        <v>4500171185::FFS3-6733-SU22::1</v>
      </c>
      <c r="D17282" s="1" t="e">
        <f>APL_Order_Book_rdl[[#This Row],[PO::STY2]]&amp;"::"&amp;APL_Order_Book_rdl[[#This Row],[NRF]]</f>
        <v>#VALUE!</v>
      </c>
      <c r="E17282" s="1" t="s">
        <v>9748</v>
      </c>
      <c r="F17282" s="1" t="str">
        <f>LEFT(APL_Order_Book_rdl[[#This Row],[Cust Style No]],IFERROR(SEARCH("/",APL_Order_Book_rdl[[#This Row],[Cust Style No]])-1,LEN(APL_Order_Book_rdl[[#This Row],[Cust Style No]])))</f>
        <v>FFS3-6733-SU22</v>
      </c>
      <c r="G17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82" s="1" t="str">
        <f t="shared" ref="H17282:H17345" si="270">IFERROR(RIGHT(J17282,LEN(J17282)-FIND("*",SUBSTITUTE(J17282,"-","*",LEN(J17282)-LEN(SUBSTITUTE(J17282,"-",""))))),"-")</f>
        <v>1</v>
      </c>
      <c r="I17282" s="1" t="s">
        <v>9747</v>
      </c>
      <c r="J17282" t="s">
        <v>9688</v>
      </c>
      <c r="K17282" t="s">
        <v>182</v>
      </c>
      <c r="L17282" t="s">
        <v>9748</v>
      </c>
      <c r="M17282" t="s">
        <v>70</v>
      </c>
      <c r="N17282" t="s">
        <v>9749</v>
      </c>
      <c r="O17282" s="17">
        <v>44615</v>
      </c>
      <c r="P17282">
        <v>162</v>
      </c>
      <c r="Q17282" s="1">
        <f>SUMIF(APL_Order_Book_rdl[PO::STY::NRF],APL_Order_Book_rdl[[#This Row],[PO::STY::NRF]],APL_Order_Book_rdl[FOB after discount])</f>
        <v>34.24</v>
      </c>
      <c r="R17282">
        <v>8.56</v>
      </c>
      <c r="S17282" t="s">
        <v>9507</v>
      </c>
    </row>
    <row r="17283" spans="1:19" x14ac:dyDescent="0.3">
      <c r="A17283" s="1" t="str">
        <f>APL_Order_Book_rdl[[#This Row],[VPO Number]]&amp;"::"&amp;APL_Order_Book_rdl[[#This Row],[STYLE]]</f>
        <v>4500171186::FFS3-6733-SU22</v>
      </c>
      <c r="B17283" s="1" t="e">
        <f>APL_Order_Book_rdl[[#This Row],[VPO Number]]&amp;"::"&amp;APL_Order_Book_rdl[[#This Row],[STYLE2]]</f>
        <v>#VALUE!</v>
      </c>
      <c r="C17283" s="1" t="str">
        <f>APL_Order_Book_rdl[[#This Row],[PO::STY]]&amp;"::"&amp;APL_Order_Book_rdl[[#This Row],[NRF]]</f>
        <v>4500171186::FFS3-6733-SU22::1</v>
      </c>
      <c r="D17283" s="1" t="e">
        <f>APL_Order_Book_rdl[[#This Row],[PO::STY2]]&amp;"::"&amp;APL_Order_Book_rdl[[#This Row],[NRF]]</f>
        <v>#VALUE!</v>
      </c>
      <c r="E17283" s="1" t="s">
        <v>15463</v>
      </c>
      <c r="F17283" s="1" t="str">
        <f>LEFT(APL_Order_Book_rdl[[#This Row],[Cust Style No]],IFERROR(SEARCH("/",APL_Order_Book_rdl[[#This Row],[Cust Style No]])-1,LEN(APL_Order_Book_rdl[[#This Row],[Cust Style No]])))</f>
        <v>FFS3-6733-SU22</v>
      </c>
      <c r="G17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83" s="1" t="str">
        <f t="shared" si="270"/>
        <v>1</v>
      </c>
      <c r="I17283" s="1" t="s">
        <v>9747</v>
      </c>
      <c r="J17283" t="s">
        <v>9696</v>
      </c>
      <c r="K17283" t="s">
        <v>182</v>
      </c>
      <c r="L17283" t="s">
        <v>15463</v>
      </c>
      <c r="M17283" t="s">
        <v>70</v>
      </c>
      <c r="N17283" t="s">
        <v>9729</v>
      </c>
      <c r="O17283" s="17">
        <v>44615</v>
      </c>
      <c r="P17283">
        <v>93</v>
      </c>
      <c r="Q17283" s="1">
        <f>SUMIF(APL_Order_Book_rdl[PO::STY::NRF],APL_Order_Book_rdl[[#This Row],[PO::STY::NRF]],APL_Order_Book_rdl[FOB after discount])</f>
        <v>25.68</v>
      </c>
      <c r="R17283">
        <v>8.56</v>
      </c>
      <c r="S17283" t="s">
        <v>9507</v>
      </c>
    </row>
    <row r="17284" spans="1:19" x14ac:dyDescent="0.3">
      <c r="A17284" s="1" t="str">
        <f>APL_Order_Book_rdl[[#This Row],[VPO Number]]&amp;"::"&amp;APL_Order_Book_rdl[[#This Row],[STYLE]]</f>
        <v>4500171186::FFS3-6733-SU22</v>
      </c>
      <c r="B17284" s="1" t="e">
        <f>APL_Order_Book_rdl[[#This Row],[VPO Number]]&amp;"::"&amp;APL_Order_Book_rdl[[#This Row],[STYLE2]]</f>
        <v>#VALUE!</v>
      </c>
      <c r="C17284" s="1" t="str">
        <f>APL_Order_Book_rdl[[#This Row],[PO::STY]]&amp;"::"&amp;APL_Order_Book_rdl[[#This Row],[NRF]]</f>
        <v>4500171186::FFS3-6733-SU22::1</v>
      </c>
      <c r="D17284" s="1" t="e">
        <f>APL_Order_Book_rdl[[#This Row],[PO::STY2]]&amp;"::"&amp;APL_Order_Book_rdl[[#This Row],[NRF]]</f>
        <v>#VALUE!</v>
      </c>
      <c r="E17284" s="1" t="s">
        <v>15463</v>
      </c>
      <c r="F17284" s="1" t="str">
        <f>LEFT(APL_Order_Book_rdl[[#This Row],[Cust Style No]],IFERROR(SEARCH("/",APL_Order_Book_rdl[[#This Row],[Cust Style No]])-1,LEN(APL_Order_Book_rdl[[#This Row],[Cust Style No]])))</f>
        <v>FFS3-6733-SU22</v>
      </c>
      <c r="G17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84" s="1" t="str">
        <f t="shared" si="270"/>
        <v>1</v>
      </c>
      <c r="I17284" s="1" t="s">
        <v>9747</v>
      </c>
      <c r="J17284" t="s">
        <v>9693</v>
      </c>
      <c r="K17284" t="s">
        <v>182</v>
      </c>
      <c r="L17284" t="s">
        <v>15463</v>
      </c>
      <c r="M17284" t="s">
        <v>70</v>
      </c>
      <c r="N17284" t="s">
        <v>9729</v>
      </c>
      <c r="O17284" s="17">
        <v>44615</v>
      </c>
      <c r="P17284">
        <v>103</v>
      </c>
      <c r="Q17284" s="1">
        <f>SUMIF(APL_Order_Book_rdl[PO::STY::NRF],APL_Order_Book_rdl[[#This Row],[PO::STY::NRF]],APL_Order_Book_rdl[FOB after discount])</f>
        <v>25.68</v>
      </c>
      <c r="R17284">
        <v>8.56</v>
      </c>
      <c r="S17284" t="s">
        <v>9507</v>
      </c>
    </row>
    <row r="17285" spans="1:19" x14ac:dyDescent="0.3">
      <c r="A17285" s="1" t="str">
        <f>APL_Order_Book_rdl[[#This Row],[VPO Number]]&amp;"::"&amp;APL_Order_Book_rdl[[#This Row],[STYLE]]</f>
        <v>4500171186::FFS3-6733-SU22</v>
      </c>
      <c r="B17285" s="1" t="e">
        <f>APL_Order_Book_rdl[[#This Row],[VPO Number]]&amp;"::"&amp;APL_Order_Book_rdl[[#This Row],[STYLE2]]</f>
        <v>#VALUE!</v>
      </c>
      <c r="C17285" s="1" t="str">
        <f>APL_Order_Book_rdl[[#This Row],[PO::STY]]&amp;"::"&amp;APL_Order_Book_rdl[[#This Row],[NRF]]</f>
        <v>4500171186::FFS3-6733-SU22::1</v>
      </c>
      <c r="D17285" s="1" t="e">
        <f>APL_Order_Book_rdl[[#This Row],[PO::STY2]]&amp;"::"&amp;APL_Order_Book_rdl[[#This Row],[NRF]]</f>
        <v>#VALUE!</v>
      </c>
      <c r="E17285" s="1" t="s">
        <v>15463</v>
      </c>
      <c r="F17285" s="1" t="str">
        <f>LEFT(APL_Order_Book_rdl[[#This Row],[Cust Style No]],IFERROR(SEARCH("/",APL_Order_Book_rdl[[#This Row],[Cust Style No]])-1,LEN(APL_Order_Book_rdl[[#This Row],[Cust Style No]])))</f>
        <v>FFS3-6733-SU22</v>
      </c>
      <c r="G17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85" s="1" t="str">
        <f t="shared" si="270"/>
        <v>1</v>
      </c>
      <c r="I17285" s="1" t="s">
        <v>9747</v>
      </c>
      <c r="J17285" t="s">
        <v>9688</v>
      </c>
      <c r="K17285" t="s">
        <v>182</v>
      </c>
      <c r="L17285" t="s">
        <v>15463</v>
      </c>
      <c r="M17285" t="s">
        <v>70</v>
      </c>
      <c r="N17285" t="s">
        <v>9729</v>
      </c>
      <c r="O17285" s="17">
        <v>44615</v>
      </c>
      <c r="P17285">
        <v>111</v>
      </c>
      <c r="Q17285" s="1">
        <f>SUMIF(APL_Order_Book_rdl[PO::STY::NRF],APL_Order_Book_rdl[[#This Row],[PO::STY::NRF]],APL_Order_Book_rdl[FOB after discount])</f>
        <v>25.68</v>
      </c>
      <c r="R17285">
        <v>8.56</v>
      </c>
      <c r="S17285" t="s">
        <v>9507</v>
      </c>
    </row>
    <row r="17286" spans="1:19" x14ac:dyDescent="0.3">
      <c r="A17286" s="1" t="str">
        <f>APL_Order_Book_rdl[[#This Row],[VPO Number]]&amp;"::"&amp;APL_Order_Book_rdl[[#This Row],[STYLE]]</f>
        <v>4500171154::FFS3-32366-SU22</v>
      </c>
      <c r="B17286" s="1" t="e">
        <f>APL_Order_Book_rdl[[#This Row],[VPO Number]]&amp;"::"&amp;APL_Order_Book_rdl[[#This Row],[STYLE2]]</f>
        <v>#VALUE!</v>
      </c>
      <c r="C17286" s="1" t="str">
        <f>APL_Order_Book_rdl[[#This Row],[PO::STY]]&amp;"::"&amp;APL_Order_Book_rdl[[#This Row],[NRF]]</f>
        <v>4500171154::FFS3-32366-SU22::1</v>
      </c>
      <c r="D17286" s="1" t="e">
        <f>APL_Order_Book_rdl[[#This Row],[PO::STY2]]&amp;"::"&amp;APL_Order_Book_rdl[[#This Row],[NRF]]</f>
        <v>#VALUE!</v>
      </c>
      <c r="E17286" s="1" t="s">
        <v>9750</v>
      </c>
      <c r="F17286" s="1" t="str">
        <f>LEFT(APL_Order_Book_rdl[[#This Row],[Cust Style No]],IFERROR(SEARCH("/",APL_Order_Book_rdl[[#This Row],[Cust Style No]])-1,LEN(APL_Order_Book_rdl[[#This Row],[Cust Style No]])))</f>
        <v>FFS3-32366-SU22</v>
      </c>
      <c r="G17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86" s="1" t="str">
        <f t="shared" si="270"/>
        <v>1</v>
      </c>
      <c r="I17286" s="1" t="s">
        <v>9751</v>
      </c>
      <c r="J17286" t="s">
        <v>9699</v>
      </c>
      <c r="K17286" t="s">
        <v>182</v>
      </c>
      <c r="L17286" t="s">
        <v>9750</v>
      </c>
      <c r="M17286" t="s">
        <v>70</v>
      </c>
      <c r="N17286" t="s">
        <v>9710</v>
      </c>
      <c r="O17286" s="17">
        <v>44615</v>
      </c>
      <c r="P17286">
        <v>118</v>
      </c>
      <c r="Q17286" s="1">
        <f>SUMIF(APL_Order_Book_rdl[PO::STY::NRF],APL_Order_Book_rdl[[#This Row],[PO::STY::NRF]],APL_Order_Book_rdl[FOB after discount])</f>
        <v>96.47999999999999</v>
      </c>
      <c r="R17286">
        <v>16.079999999999998</v>
      </c>
      <c r="S17286" t="s">
        <v>9119</v>
      </c>
    </row>
    <row r="17287" spans="1:19" x14ac:dyDescent="0.3">
      <c r="A17287" s="1" t="str">
        <f>APL_Order_Book_rdl[[#This Row],[VPO Number]]&amp;"::"&amp;APL_Order_Book_rdl[[#This Row],[STYLE]]</f>
        <v>4500171154::FFS3-32366-SU22</v>
      </c>
      <c r="B17287" s="1" t="e">
        <f>APL_Order_Book_rdl[[#This Row],[VPO Number]]&amp;"::"&amp;APL_Order_Book_rdl[[#This Row],[STYLE2]]</f>
        <v>#VALUE!</v>
      </c>
      <c r="C17287" s="1" t="str">
        <f>APL_Order_Book_rdl[[#This Row],[PO::STY]]&amp;"::"&amp;APL_Order_Book_rdl[[#This Row],[NRF]]</f>
        <v>4500171154::FFS3-32366-SU22::1</v>
      </c>
      <c r="D17287" s="1" t="e">
        <f>APL_Order_Book_rdl[[#This Row],[PO::STY2]]&amp;"::"&amp;APL_Order_Book_rdl[[#This Row],[NRF]]</f>
        <v>#VALUE!</v>
      </c>
      <c r="E17287" s="1" t="s">
        <v>9750</v>
      </c>
      <c r="F17287" s="1" t="str">
        <f>LEFT(APL_Order_Book_rdl[[#This Row],[Cust Style No]],IFERROR(SEARCH("/",APL_Order_Book_rdl[[#This Row],[Cust Style No]])-1,LEN(APL_Order_Book_rdl[[#This Row],[Cust Style No]])))</f>
        <v>FFS3-32366-SU22</v>
      </c>
      <c r="G17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87" s="1" t="str">
        <f t="shared" si="270"/>
        <v>1</v>
      </c>
      <c r="I17287" s="1" t="s">
        <v>9751</v>
      </c>
      <c r="J17287" t="s">
        <v>9693</v>
      </c>
      <c r="K17287" t="s">
        <v>182</v>
      </c>
      <c r="L17287" t="s">
        <v>9750</v>
      </c>
      <c r="M17287" t="s">
        <v>70</v>
      </c>
      <c r="N17287" t="s">
        <v>9710</v>
      </c>
      <c r="O17287" s="17">
        <v>44615</v>
      </c>
      <c r="P17287">
        <v>223</v>
      </c>
      <c r="Q17287" s="1">
        <f>SUMIF(APL_Order_Book_rdl[PO::STY::NRF],APL_Order_Book_rdl[[#This Row],[PO::STY::NRF]],APL_Order_Book_rdl[FOB after discount])</f>
        <v>96.47999999999999</v>
      </c>
      <c r="R17287">
        <v>16.079999999999998</v>
      </c>
      <c r="S17287" t="s">
        <v>9119</v>
      </c>
    </row>
    <row r="17288" spans="1:19" x14ac:dyDescent="0.3">
      <c r="A17288" s="1" t="str">
        <f>APL_Order_Book_rdl[[#This Row],[VPO Number]]&amp;"::"&amp;APL_Order_Book_rdl[[#This Row],[STYLE]]</f>
        <v>4500171154::FFS3-32366-SU22</v>
      </c>
      <c r="B17288" s="1" t="e">
        <f>APL_Order_Book_rdl[[#This Row],[VPO Number]]&amp;"::"&amp;APL_Order_Book_rdl[[#This Row],[STYLE2]]</f>
        <v>#VALUE!</v>
      </c>
      <c r="C17288" s="1" t="str">
        <f>APL_Order_Book_rdl[[#This Row],[PO::STY]]&amp;"::"&amp;APL_Order_Book_rdl[[#This Row],[NRF]]</f>
        <v>4500171154::FFS3-32366-SU22::1</v>
      </c>
      <c r="D17288" s="1" t="e">
        <f>APL_Order_Book_rdl[[#This Row],[PO::STY2]]&amp;"::"&amp;APL_Order_Book_rdl[[#This Row],[NRF]]</f>
        <v>#VALUE!</v>
      </c>
      <c r="E17288" s="1" t="s">
        <v>9750</v>
      </c>
      <c r="F17288" s="1" t="str">
        <f>LEFT(APL_Order_Book_rdl[[#This Row],[Cust Style No]],IFERROR(SEARCH("/",APL_Order_Book_rdl[[#This Row],[Cust Style No]])-1,LEN(APL_Order_Book_rdl[[#This Row],[Cust Style No]])))</f>
        <v>FFS3-32366-SU22</v>
      </c>
      <c r="G17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88" s="1" t="str">
        <f t="shared" si="270"/>
        <v>1</v>
      </c>
      <c r="I17288" s="1" t="s">
        <v>9751</v>
      </c>
      <c r="J17288" t="s">
        <v>9688</v>
      </c>
      <c r="K17288" t="s">
        <v>182</v>
      </c>
      <c r="L17288" t="s">
        <v>9750</v>
      </c>
      <c r="M17288" t="s">
        <v>70</v>
      </c>
      <c r="N17288" t="s">
        <v>9710</v>
      </c>
      <c r="O17288" s="17">
        <v>44615</v>
      </c>
      <c r="P17288">
        <v>298</v>
      </c>
      <c r="Q17288" s="1">
        <f>SUMIF(APL_Order_Book_rdl[PO::STY::NRF],APL_Order_Book_rdl[[#This Row],[PO::STY::NRF]],APL_Order_Book_rdl[FOB after discount])</f>
        <v>96.47999999999999</v>
      </c>
      <c r="R17288">
        <v>16.079999999999998</v>
      </c>
      <c r="S17288" t="s">
        <v>9119</v>
      </c>
    </row>
    <row r="17289" spans="1:19" x14ac:dyDescent="0.3">
      <c r="A17289" s="1" t="str">
        <f>APL_Order_Book_rdl[[#This Row],[VPO Number]]&amp;"::"&amp;APL_Order_Book_rdl[[#This Row],[STYLE]]</f>
        <v>4500171154::FFS3-32366-SU22</v>
      </c>
      <c r="B17289" s="1" t="e">
        <f>APL_Order_Book_rdl[[#This Row],[VPO Number]]&amp;"::"&amp;APL_Order_Book_rdl[[#This Row],[STYLE2]]</f>
        <v>#VALUE!</v>
      </c>
      <c r="C17289" s="1" t="str">
        <f>APL_Order_Book_rdl[[#This Row],[PO::STY]]&amp;"::"&amp;APL_Order_Book_rdl[[#This Row],[NRF]]</f>
        <v>4500171154::FFS3-32366-SU22::1</v>
      </c>
      <c r="D17289" s="1" t="e">
        <f>APL_Order_Book_rdl[[#This Row],[PO::STY2]]&amp;"::"&amp;APL_Order_Book_rdl[[#This Row],[NRF]]</f>
        <v>#VALUE!</v>
      </c>
      <c r="E17289" s="1" t="s">
        <v>9750</v>
      </c>
      <c r="F17289" s="1" t="str">
        <f>LEFT(APL_Order_Book_rdl[[#This Row],[Cust Style No]],IFERROR(SEARCH("/",APL_Order_Book_rdl[[#This Row],[Cust Style No]])-1,LEN(APL_Order_Book_rdl[[#This Row],[Cust Style No]])))</f>
        <v>FFS3-32366-SU22</v>
      </c>
      <c r="G17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89" s="1" t="str">
        <f t="shared" si="270"/>
        <v>1</v>
      </c>
      <c r="I17289" s="1" t="s">
        <v>9751</v>
      </c>
      <c r="J17289" t="s">
        <v>9689</v>
      </c>
      <c r="K17289" t="s">
        <v>182</v>
      </c>
      <c r="L17289" t="s">
        <v>9750</v>
      </c>
      <c r="M17289" t="s">
        <v>70</v>
      </c>
      <c r="N17289" t="s">
        <v>9710</v>
      </c>
      <c r="O17289" s="17">
        <v>44615</v>
      </c>
      <c r="P17289">
        <v>233</v>
      </c>
      <c r="Q17289" s="1">
        <f>SUMIF(APL_Order_Book_rdl[PO::STY::NRF],APL_Order_Book_rdl[[#This Row],[PO::STY::NRF]],APL_Order_Book_rdl[FOB after discount])</f>
        <v>96.47999999999999</v>
      </c>
      <c r="R17289">
        <v>16.079999999999998</v>
      </c>
      <c r="S17289" t="s">
        <v>9119</v>
      </c>
    </row>
    <row r="17290" spans="1:19" x14ac:dyDescent="0.3">
      <c r="A17290" s="1" t="str">
        <f>APL_Order_Book_rdl[[#This Row],[VPO Number]]&amp;"::"&amp;APL_Order_Book_rdl[[#This Row],[STYLE]]</f>
        <v>4500171154::FFS3-32366-SU22</v>
      </c>
      <c r="B17290" s="1" t="e">
        <f>APL_Order_Book_rdl[[#This Row],[VPO Number]]&amp;"::"&amp;APL_Order_Book_rdl[[#This Row],[STYLE2]]</f>
        <v>#VALUE!</v>
      </c>
      <c r="C17290" s="1" t="str">
        <f>APL_Order_Book_rdl[[#This Row],[PO::STY]]&amp;"::"&amp;APL_Order_Book_rdl[[#This Row],[NRF]]</f>
        <v>4500171154::FFS3-32366-SU22::1</v>
      </c>
      <c r="D17290" s="1" t="e">
        <f>APL_Order_Book_rdl[[#This Row],[PO::STY2]]&amp;"::"&amp;APL_Order_Book_rdl[[#This Row],[NRF]]</f>
        <v>#VALUE!</v>
      </c>
      <c r="E17290" s="1" t="s">
        <v>9750</v>
      </c>
      <c r="F17290" s="1" t="str">
        <f>LEFT(APL_Order_Book_rdl[[#This Row],[Cust Style No]],IFERROR(SEARCH("/",APL_Order_Book_rdl[[#This Row],[Cust Style No]])-1,LEN(APL_Order_Book_rdl[[#This Row],[Cust Style No]])))</f>
        <v>FFS3-32366-SU22</v>
      </c>
      <c r="G17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90" s="1" t="str">
        <f t="shared" si="270"/>
        <v>1</v>
      </c>
      <c r="I17290" s="1" t="s">
        <v>9751</v>
      </c>
      <c r="J17290" t="s">
        <v>9690</v>
      </c>
      <c r="K17290" t="s">
        <v>182</v>
      </c>
      <c r="L17290" t="s">
        <v>9750</v>
      </c>
      <c r="M17290" t="s">
        <v>70</v>
      </c>
      <c r="N17290" t="s">
        <v>9710</v>
      </c>
      <c r="O17290" s="17">
        <v>44615</v>
      </c>
      <c r="P17290">
        <v>250</v>
      </c>
      <c r="Q17290" s="1">
        <f>SUMIF(APL_Order_Book_rdl[PO::STY::NRF],APL_Order_Book_rdl[[#This Row],[PO::STY::NRF]],APL_Order_Book_rdl[FOB after discount])</f>
        <v>96.47999999999999</v>
      </c>
      <c r="R17290">
        <v>16.079999999999998</v>
      </c>
      <c r="S17290" t="s">
        <v>9119</v>
      </c>
    </row>
    <row r="17291" spans="1:19" x14ac:dyDescent="0.3">
      <c r="A17291" s="1" t="str">
        <f>APL_Order_Book_rdl[[#This Row],[VPO Number]]&amp;"::"&amp;APL_Order_Book_rdl[[#This Row],[STYLE]]</f>
        <v>4500171154::FFS3-32366-SU22</v>
      </c>
      <c r="B17291" s="1" t="e">
        <f>APL_Order_Book_rdl[[#This Row],[VPO Number]]&amp;"::"&amp;APL_Order_Book_rdl[[#This Row],[STYLE2]]</f>
        <v>#VALUE!</v>
      </c>
      <c r="C17291" s="1" t="str">
        <f>APL_Order_Book_rdl[[#This Row],[PO::STY]]&amp;"::"&amp;APL_Order_Book_rdl[[#This Row],[NRF]]</f>
        <v>4500171154::FFS3-32366-SU22::1</v>
      </c>
      <c r="D17291" s="1" t="e">
        <f>APL_Order_Book_rdl[[#This Row],[PO::STY2]]&amp;"::"&amp;APL_Order_Book_rdl[[#This Row],[NRF]]</f>
        <v>#VALUE!</v>
      </c>
      <c r="E17291" s="1" t="s">
        <v>9750</v>
      </c>
      <c r="F17291" s="1" t="str">
        <f>LEFT(APL_Order_Book_rdl[[#This Row],[Cust Style No]],IFERROR(SEARCH("/",APL_Order_Book_rdl[[#This Row],[Cust Style No]])-1,LEN(APL_Order_Book_rdl[[#This Row],[Cust Style No]])))</f>
        <v>FFS3-32366-SU22</v>
      </c>
      <c r="G17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91" s="1" t="str">
        <f t="shared" si="270"/>
        <v>1</v>
      </c>
      <c r="I17291" s="1" t="s">
        <v>9751</v>
      </c>
      <c r="J17291" t="s">
        <v>9698</v>
      </c>
      <c r="K17291" t="s">
        <v>182</v>
      </c>
      <c r="L17291" t="s">
        <v>9750</v>
      </c>
      <c r="M17291" t="s">
        <v>70</v>
      </c>
      <c r="N17291" t="s">
        <v>9710</v>
      </c>
      <c r="O17291" s="17">
        <v>44615</v>
      </c>
      <c r="P17291">
        <v>118</v>
      </c>
      <c r="Q17291" s="1">
        <f>SUMIF(APL_Order_Book_rdl[PO::STY::NRF],APL_Order_Book_rdl[[#This Row],[PO::STY::NRF]],APL_Order_Book_rdl[FOB after discount])</f>
        <v>96.47999999999999</v>
      </c>
      <c r="R17291">
        <v>16.079999999999998</v>
      </c>
      <c r="S17291" t="s">
        <v>9119</v>
      </c>
    </row>
    <row r="17292" spans="1:19" x14ac:dyDescent="0.3">
      <c r="A17292" s="1" t="str">
        <f>APL_Order_Book_rdl[[#This Row],[VPO Number]]&amp;"::"&amp;APL_Order_Book_rdl[[#This Row],[STYLE]]</f>
        <v>4500171155::FFS3-32366-SU22</v>
      </c>
      <c r="B17292" s="1" t="e">
        <f>APL_Order_Book_rdl[[#This Row],[VPO Number]]&amp;"::"&amp;APL_Order_Book_rdl[[#This Row],[STYLE2]]</f>
        <v>#VALUE!</v>
      </c>
      <c r="C17292" s="1" t="str">
        <f>APL_Order_Book_rdl[[#This Row],[PO::STY]]&amp;"::"&amp;APL_Order_Book_rdl[[#This Row],[NRF]]</f>
        <v>4500171155::FFS3-32366-SU22::1</v>
      </c>
      <c r="D17292" s="1" t="e">
        <f>APL_Order_Book_rdl[[#This Row],[PO::STY2]]&amp;"::"&amp;APL_Order_Book_rdl[[#This Row],[NRF]]</f>
        <v>#VALUE!</v>
      </c>
      <c r="E17292" s="1" t="s">
        <v>9752</v>
      </c>
      <c r="F17292" s="1" t="str">
        <f>LEFT(APL_Order_Book_rdl[[#This Row],[Cust Style No]],IFERROR(SEARCH("/",APL_Order_Book_rdl[[#This Row],[Cust Style No]])-1,LEN(APL_Order_Book_rdl[[#This Row],[Cust Style No]])))</f>
        <v>FFS3-32366-SU22</v>
      </c>
      <c r="G17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92" s="1" t="str">
        <f t="shared" si="270"/>
        <v>1</v>
      </c>
      <c r="I17292" s="1" t="s">
        <v>9751</v>
      </c>
      <c r="J17292" t="s">
        <v>9699</v>
      </c>
      <c r="K17292" t="s">
        <v>182</v>
      </c>
      <c r="L17292" t="s">
        <v>9752</v>
      </c>
      <c r="M17292" t="s">
        <v>70</v>
      </c>
      <c r="N17292" t="s">
        <v>9712</v>
      </c>
      <c r="O17292" s="17">
        <v>44615</v>
      </c>
      <c r="P17292">
        <v>87</v>
      </c>
      <c r="Q17292" s="1">
        <f>SUMIF(APL_Order_Book_rdl[PO::STY::NRF],APL_Order_Book_rdl[[#This Row],[PO::STY::NRF]],APL_Order_Book_rdl[FOB after discount])</f>
        <v>96.47999999999999</v>
      </c>
      <c r="R17292">
        <v>16.079999999999998</v>
      </c>
      <c r="S17292" t="s">
        <v>9119</v>
      </c>
    </row>
    <row r="17293" spans="1:19" x14ac:dyDescent="0.3">
      <c r="A17293" s="1" t="str">
        <f>APL_Order_Book_rdl[[#This Row],[VPO Number]]&amp;"::"&amp;APL_Order_Book_rdl[[#This Row],[STYLE]]</f>
        <v>4500171155::FFS3-32366-SU22</v>
      </c>
      <c r="B17293" s="1" t="e">
        <f>APL_Order_Book_rdl[[#This Row],[VPO Number]]&amp;"::"&amp;APL_Order_Book_rdl[[#This Row],[STYLE2]]</f>
        <v>#VALUE!</v>
      </c>
      <c r="C17293" s="1" t="str">
        <f>APL_Order_Book_rdl[[#This Row],[PO::STY]]&amp;"::"&amp;APL_Order_Book_rdl[[#This Row],[NRF]]</f>
        <v>4500171155::FFS3-32366-SU22::1</v>
      </c>
      <c r="D17293" s="1" t="e">
        <f>APL_Order_Book_rdl[[#This Row],[PO::STY2]]&amp;"::"&amp;APL_Order_Book_rdl[[#This Row],[NRF]]</f>
        <v>#VALUE!</v>
      </c>
      <c r="E17293" s="1" t="s">
        <v>9752</v>
      </c>
      <c r="F17293" s="1" t="str">
        <f>LEFT(APL_Order_Book_rdl[[#This Row],[Cust Style No]],IFERROR(SEARCH("/",APL_Order_Book_rdl[[#This Row],[Cust Style No]])-1,LEN(APL_Order_Book_rdl[[#This Row],[Cust Style No]])))</f>
        <v>FFS3-32366-SU22</v>
      </c>
      <c r="G17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93" s="1" t="str">
        <f t="shared" si="270"/>
        <v>1</v>
      </c>
      <c r="I17293" s="1" t="s">
        <v>9751</v>
      </c>
      <c r="J17293" t="s">
        <v>9693</v>
      </c>
      <c r="K17293" t="s">
        <v>182</v>
      </c>
      <c r="L17293" t="s">
        <v>9752</v>
      </c>
      <c r="M17293" t="s">
        <v>70</v>
      </c>
      <c r="N17293" t="s">
        <v>9712</v>
      </c>
      <c r="O17293" s="17">
        <v>44615</v>
      </c>
      <c r="P17293">
        <v>160</v>
      </c>
      <c r="Q17293" s="1">
        <f>SUMIF(APL_Order_Book_rdl[PO::STY::NRF],APL_Order_Book_rdl[[#This Row],[PO::STY::NRF]],APL_Order_Book_rdl[FOB after discount])</f>
        <v>96.47999999999999</v>
      </c>
      <c r="R17293">
        <v>16.079999999999998</v>
      </c>
      <c r="S17293" t="s">
        <v>9119</v>
      </c>
    </row>
    <row r="17294" spans="1:19" x14ac:dyDescent="0.3">
      <c r="A17294" s="1" t="str">
        <f>APL_Order_Book_rdl[[#This Row],[VPO Number]]&amp;"::"&amp;APL_Order_Book_rdl[[#This Row],[STYLE]]</f>
        <v>4500171155::FFS3-32366-SU22</v>
      </c>
      <c r="B17294" s="1" t="e">
        <f>APL_Order_Book_rdl[[#This Row],[VPO Number]]&amp;"::"&amp;APL_Order_Book_rdl[[#This Row],[STYLE2]]</f>
        <v>#VALUE!</v>
      </c>
      <c r="C17294" s="1" t="str">
        <f>APL_Order_Book_rdl[[#This Row],[PO::STY]]&amp;"::"&amp;APL_Order_Book_rdl[[#This Row],[NRF]]</f>
        <v>4500171155::FFS3-32366-SU22::1</v>
      </c>
      <c r="D17294" s="1" t="e">
        <f>APL_Order_Book_rdl[[#This Row],[PO::STY2]]&amp;"::"&amp;APL_Order_Book_rdl[[#This Row],[NRF]]</f>
        <v>#VALUE!</v>
      </c>
      <c r="E17294" s="1" t="s">
        <v>9752</v>
      </c>
      <c r="F17294" s="1" t="str">
        <f>LEFT(APL_Order_Book_rdl[[#This Row],[Cust Style No]],IFERROR(SEARCH("/",APL_Order_Book_rdl[[#This Row],[Cust Style No]])-1,LEN(APL_Order_Book_rdl[[#This Row],[Cust Style No]])))</f>
        <v>FFS3-32366-SU22</v>
      </c>
      <c r="G17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94" s="1" t="str">
        <f t="shared" si="270"/>
        <v>1</v>
      </c>
      <c r="I17294" s="1" t="s">
        <v>9751</v>
      </c>
      <c r="J17294" t="s">
        <v>9688</v>
      </c>
      <c r="K17294" t="s">
        <v>182</v>
      </c>
      <c r="L17294" t="s">
        <v>9752</v>
      </c>
      <c r="M17294" t="s">
        <v>70</v>
      </c>
      <c r="N17294" t="s">
        <v>9712</v>
      </c>
      <c r="O17294" s="17">
        <v>44615</v>
      </c>
      <c r="P17294">
        <v>217</v>
      </c>
      <c r="Q17294" s="1">
        <f>SUMIF(APL_Order_Book_rdl[PO::STY::NRF],APL_Order_Book_rdl[[#This Row],[PO::STY::NRF]],APL_Order_Book_rdl[FOB after discount])</f>
        <v>96.47999999999999</v>
      </c>
      <c r="R17294">
        <v>16.079999999999998</v>
      </c>
      <c r="S17294" t="s">
        <v>9119</v>
      </c>
    </row>
    <row r="17295" spans="1:19" x14ac:dyDescent="0.3">
      <c r="A17295" s="1" t="str">
        <f>APL_Order_Book_rdl[[#This Row],[VPO Number]]&amp;"::"&amp;APL_Order_Book_rdl[[#This Row],[STYLE]]</f>
        <v>4500171155::FFS3-32366-SU22</v>
      </c>
      <c r="B17295" s="1" t="e">
        <f>APL_Order_Book_rdl[[#This Row],[VPO Number]]&amp;"::"&amp;APL_Order_Book_rdl[[#This Row],[STYLE2]]</f>
        <v>#VALUE!</v>
      </c>
      <c r="C17295" s="1" t="str">
        <f>APL_Order_Book_rdl[[#This Row],[PO::STY]]&amp;"::"&amp;APL_Order_Book_rdl[[#This Row],[NRF]]</f>
        <v>4500171155::FFS3-32366-SU22::1</v>
      </c>
      <c r="D17295" s="1" t="e">
        <f>APL_Order_Book_rdl[[#This Row],[PO::STY2]]&amp;"::"&amp;APL_Order_Book_rdl[[#This Row],[NRF]]</f>
        <v>#VALUE!</v>
      </c>
      <c r="E17295" s="1" t="s">
        <v>9752</v>
      </c>
      <c r="F17295" s="1" t="str">
        <f>LEFT(APL_Order_Book_rdl[[#This Row],[Cust Style No]],IFERROR(SEARCH("/",APL_Order_Book_rdl[[#This Row],[Cust Style No]])-1,LEN(APL_Order_Book_rdl[[#This Row],[Cust Style No]])))</f>
        <v>FFS3-32366-SU22</v>
      </c>
      <c r="G17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95" s="1" t="str">
        <f t="shared" si="270"/>
        <v>1</v>
      </c>
      <c r="I17295" s="1" t="s">
        <v>9751</v>
      </c>
      <c r="J17295" t="s">
        <v>9689</v>
      </c>
      <c r="K17295" t="s">
        <v>182</v>
      </c>
      <c r="L17295" t="s">
        <v>9752</v>
      </c>
      <c r="M17295" t="s">
        <v>70</v>
      </c>
      <c r="N17295" t="s">
        <v>9712</v>
      </c>
      <c r="O17295" s="17">
        <v>44615</v>
      </c>
      <c r="P17295">
        <v>166</v>
      </c>
      <c r="Q17295" s="1">
        <f>SUMIF(APL_Order_Book_rdl[PO::STY::NRF],APL_Order_Book_rdl[[#This Row],[PO::STY::NRF]],APL_Order_Book_rdl[FOB after discount])</f>
        <v>96.47999999999999</v>
      </c>
      <c r="R17295">
        <v>16.079999999999998</v>
      </c>
      <c r="S17295" t="s">
        <v>9119</v>
      </c>
    </row>
    <row r="17296" spans="1:19" x14ac:dyDescent="0.3">
      <c r="A17296" s="1" t="str">
        <f>APL_Order_Book_rdl[[#This Row],[VPO Number]]&amp;"::"&amp;APL_Order_Book_rdl[[#This Row],[STYLE]]</f>
        <v>4500171155::FFS3-32366-SU22</v>
      </c>
      <c r="B17296" s="1" t="e">
        <f>APL_Order_Book_rdl[[#This Row],[VPO Number]]&amp;"::"&amp;APL_Order_Book_rdl[[#This Row],[STYLE2]]</f>
        <v>#VALUE!</v>
      </c>
      <c r="C17296" s="1" t="str">
        <f>APL_Order_Book_rdl[[#This Row],[PO::STY]]&amp;"::"&amp;APL_Order_Book_rdl[[#This Row],[NRF]]</f>
        <v>4500171155::FFS3-32366-SU22::1</v>
      </c>
      <c r="D17296" s="1" t="e">
        <f>APL_Order_Book_rdl[[#This Row],[PO::STY2]]&amp;"::"&amp;APL_Order_Book_rdl[[#This Row],[NRF]]</f>
        <v>#VALUE!</v>
      </c>
      <c r="E17296" s="1" t="s">
        <v>9752</v>
      </c>
      <c r="F17296" s="1" t="str">
        <f>LEFT(APL_Order_Book_rdl[[#This Row],[Cust Style No]],IFERROR(SEARCH("/",APL_Order_Book_rdl[[#This Row],[Cust Style No]])-1,LEN(APL_Order_Book_rdl[[#This Row],[Cust Style No]])))</f>
        <v>FFS3-32366-SU22</v>
      </c>
      <c r="G17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96" s="1" t="str">
        <f t="shared" si="270"/>
        <v>1</v>
      </c>
      <c r="I17296" s="1" t="s">
        <v>9751</v>
      </c>
      <c r="J17296" t="s">
        <v>9690</v>
      </c>
      <c r="K17296" t="s">
        <v>182</v>
      </c>
      <c r="L17296" t="s">
        <v>9752</v>
      </c>
      <c r="M17296" t="s">
        <v>70</v>
      </c>
      <c r="N17296" t="s">
        <v>9712</v>
      </c>
      <c r="O17296" s="17">
        <v>44615</v>
      </c>
      <c r="P17296">
        <v>182</v>
      </c>
      <c r="Q17296" s="1">
        <f>SUMIF(APL_Order_Book_rdl[PO::STY::NRF],APL_Order_Book_rdl[[#This Row],[PO::STY::NRF]],APL_Order_Book_rdl[FOB after discount])</f>
        <v>96.47999999999999</v>
      </c>
      <c r="R17296">
        <v>16.079999999999998</v>
      </c>
      <c r="S17296" t="s">
        <v>9119</v>
      </c>
    </row>
    <row r="17297" spans="1:19" x14ac:dyDescent="0.3">
      <c r="A17297" s="1" t="str">
        <f>APL_Order_Book_rdl[[#This Row],[VPO Number]]&amp;"::"&amp;APL_Order_Book_rdl[[#This Row],[STYLE]]</f>
        <v>4500171155::FFS3-32366-SU22</v>
      </c>
      <c r="B17297" s="1" t="e">
        <f>APL_Order_Book_rdl[[#This Row],[VPO Number]]&amp;"::"&amp;APL_Order_Book_rdl[[#This Row],[STYLE2]]</f>
        <v>#VALUE!</v>
      </c>
      <c r="C17297" s="1" t="str">
        <f>APL_Order_Book_rdl[[#This Row],[PO::STY]]&amp;"::"&amp;APL_Order_Book_rdl[[#This Row],[NRF]]</f>
        <v>4500171155::FFS3-32366-SU22::1</v>
      </c>
      <c r="D17297" s="1" t="e">
        <f>APL_Order_Book_rdl[[#This Row],[PO::STY2]]&amp;"::"&amp;APL_Order_Book_rdl[[#This Row],[NRF]]</f>
        <v>#VALUE!</v>
      </c>
      <c r="E17297" s="1" t="s">
        <v>9752</v>
      </c>
      <c r="F17297" s="1" t="str">
        <f>LEFT(APL_Order_Book_rdl[[#This Row],[Cust Style No]],IFERROR(SEARCH("/",APL_Order_Book_rdl[[#This Row],[Cust Style No]])-1,LEN(APL_Order_Book_rdl[[#This Row],[Cust Style No]])))</f>
        <v>FFS3-32366-SU22</v>
      </c>
      <c r="G17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97" s="1" t="str">
        <f t="shared" si="270"/>
        <v>1</v>
      </c>
      <c r="I17297" s="1" t="s">
        <v>9751</v>
      </c>
      <c r="J17297" t="s">
        <v>9698</v>
      </c>
      <c r="K17297" t="s">
        <v>182</v>
      </c>
      <c r="L17297" t="s">
        <v>9752</v>
      </c>
      <c r="M17297" t="s">
        <v>70</v>
      </c>
      <c r="N17297" t="s">
        <v>9712</v>
      </c>
      <c r="O17297" s="17">
        <v>44615</v>
      </c>
      <c r="P17297">
        <v>87</v>
      </c>
      <c r="Q17297" s="1">
        <f>SUMIF(APL_Order_Book_rdl[PO::STY::NRF],APL_Order_Book_rdl[[#This Row],[PO::STY::NRF]],APL_Order_Book_rdl[FOB after discount])</f>
        <v>96.47999999999999</v>
      </c>
      <c r="R17297">
        <v>16.079999999999998</v>
      </c>
      <c r="S17297" t="s">
        <v>9119</v>
      </c>
    </row>
    <row r="17298" spans="1:19" x14ac:dyDescent="0.3">
      <c r="A17298" s="1" t="str">
        <f>APL_Order_Book_rdl[[#This Row],[VPO Number]]&amp;"::"&amp;APL_Order_Book_rdl[[#This Row],[STYLE]]</f>
        <v>4500171156::FFS3-32366-SU22</v>
      </c>
      <c r="B17298" s="1" t="e">
        <f>APL_Order_Book_rdl[[#This Row],[VPO Number]]&amp;"::"&amp;APL_Order_Book_rdl[[#This Row],[STYLE2]]</f>
        <v>#VALUE!</v>
      </c>
      <c r="C17298" s="1" t="str">
        <f>APL_Order_Book_rdl[[#This Row],[PO::STY]]&amp;"::"&amp;APL_Order_Book_rdl[[#This Row],[NRF]]</f>
        <v>4500171156::FFS3-32366-SU22::1</v>
      </c>
      <c r="D17298" s="1" t="e">
        <f>APL_Order_Book_rdl[[#This Row],[PO::STY2]]&amp;"::"&amp;APL_Order_Book_rdl[[#This Row],[NRF]]</f>
        <v>#VALUE!</v>
      </c>
      <c r="E17298" s="1" t="s">
        <v>25440</v>
      </c>
      <c r="F17298" s="1" t="str">
        <f>LEFT(APL_Order_Book_rdl[[#This Row],[Cust Style No]],IFERROR(SEARCH("/",APL_Order_Book_rdl[[#This Row],[Cust Style No]])-1,LEN(APL_Order_Book_rdl[[#This Row],[Cust Style No]])))</f>
        <v>FFS3-32366-SU22</v>
      </c>
      <c r="G17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98" s="1" t="str">
        <f t="shared" si="270"/>
        <v>1</v>
      </c>
      <c r="I17298" s="1" t="s">
        <v>9751</v>
      </c>
      <c r="J17298" t="s">
        <v>9693</v>
      </c>
      <c r="K17298" t="s">
        <v>182</v>
      </c>
      <c r="L17298" t="s">
        <v>25440</v>
      </c>
      <c r="M17298" t="s">
        <v>70</v>
      </c>
      <c r="N17298" t="s">
        <v>9725</v>
      </c>
      <c r="O17298" s="17">
        <v>44615</v>
      </c>
      <c r="P17298">
        <v>102</v>
      </c>
      <c r="Q17298" s="1">
        <f>SUMIF(APL_Order_Book_rdl[PO::STY::NRF],APL_Order_Book_rdl[[#This Row],[PO::STY::NRF]],APL_Order_Book_rdl[FOB after discount])</f>
        <v>64.319999999999993</v>
      </c>
      <c r="R17298">
        <v>16.079999999999998</v>
      </c>
      <c r="S17298" t="s">
        <v>9119</v>
      </c>
    </row>
    <row r="17299" spans="1:19" x14ac:dyDescent="0.3">
      <c r="A17299" s="1" t="str">
        <f>APL_Order_Book_rdl[[#This Row],[VPO Number]]&amp;"::"&amp;APL_Order_Book_rdl[[#This Row],[STYLE]]</f>
        <v>4500171156::FFS3-32366-SU22</v>
      </c>
      <c r="B17299" s="1" t="e">
        <f>APL_Order_Book_rdl[[#This Row],[VPO Number]]&amp;"::"&amp;APL_Order_Book_rdl[[#This Row],[STYLE2]]</f>
        <v>#VALUE!</v>
      </c>
      <c r="C17299" s="1" t="str">
        <f>APL_Order_Book_rdl[[#This Row],[PO::STY]]&amp;"::"&amp;APL_Order_Book_rdl[[#This Row],[NRF]]</f>
        <v>4500171156::FFS3-32366-SU22::1</v>
      </c>
      <c r="D17299" s="1" t="e">
        <f>APL_Order_Book_rdl[[#This Row],[PO::STY2]]&amp;"::"&amp;APL_Order_Book_rdl[[#This Row],[NRF]]</f>
        <v>#VALUE!</v>
      </c>
      <c r="E17299" s="1" t="s">
        <v>25440</v>
      </c>
      <c r="F17299" s="1" t="str">
        <f>LEFT(APL_Order_Book_rdl[[#This Row],[Cust Style No]],IFERROR(SEARCH("/",APL_Order_Book_rdl[[#This Row],[Cust Style No]])-1,LEN(APL_Order_Book_rdl[[#This Row],[Cust Style No]])))</f>
        <v>FFS3-32366-SU22</v>
      </c>
      <c r="G17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99" s="1" t="str">
        <f t="shared" si="270"/>
        <v>1</v>
      </c>
      <c r="I17299" s="1" t="s">
        <v>9751</v>
      </c>
      <c r="J17299" t="s">
        <v>9688</v>
      </c>
      <c r="K17299" t="s">
        <v>182</v>
      </c>
      <c r="L17299" t="s">
        <v>25440</v>
      </c>
      <c r="M17299" t="s">
        <v>70</v>
      </c>
      <c r="N17299" t="s">
        <v>9725</v>
      </c>
      <c r="O17299" s="17">
        <v>44615</v>
      </c>
      <c r="P17299">
        <v>154</v>
      </c>
      <c r="Q17299" s="1">
        <f>SUMIF(APL_Order_Book_rdl[PO::STY::NRF],APL_Order_Book_rdl[[#This Row],[PO::STY::NRF]],APL_Order_Book_rdl[FOB after discount])</f>
        <v>64.319999999999993</v>
      </c>
      <c r="R17299">
        <v>16.079999999999998</v>
      </c>
      <c r="S17299" t="s">
        <v>9119</v>
      </c>
    </row>
    <row r="17300" spans="1:19" x14ac:dyDescent="0.3">
      <c r="A17300" s="1" t="str">
        <f>APL_Order_Book_rdl[[#This Row],[VPO Number]]&amp;"::"&amp;APL_Order_Book_rdl[[#This Row],[STYLE]]</f>
        <v>4500171156::FFS3-32366-SU22</v>
      </c>
      <c r="B17300" s="1" t="e">
        <f>APL_Order_Book_rdl[[#This Row],[VPO Number]]&amp;"::"&amp;APL_Order_Book_rdl[[#This Row],[STYLE2]]</f>
        <v>#VALUE!</v>
      </c>
      <c r="C17300" s="1" t="str">
        <f>APL_Order_Book_rdl[[#This Row],[PO::STY]]&amp;"::"&amp;APL_Order_Book_rdl[[#This Row],[NRF]]</f>
        <v>4500171156::FFS3-32366-SU22::1</v>
      </c>
      <c r="D17300" s="1" t="e">
        <f>APL_Order_Book_rdl[[#This Row],[PO::STY2]]&amp;"::"&amp;APL_Order_Book_rdl[[#This Row],[NRF]]</f>
        <v>#VALUE!</v>
      </c>
      <c r="E17300" s="1" t="s">
        <v>25440</v>
      </c>
      <c r="F17300" s="1" t="str">
        <f>LEFT(APL_Order_Book_rdl[[#This Row],[Cust Style No]],IFERROR(SEARCH("/",APL_Order_Book_rdl[[#This Row],[Cust Style No]])-1,LEN(APL_Order_Book_rdl[[#This Row],[Cust Style No]])))</f>
        <v>FFS3-32366-SU22</v>
      </c>
      <c r="G17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00" s="1" t="str">
        <f t="shared" si="270"/>
        <v>1</v>
      </c>
      <c r="I17300" s="1" t="s">
        <v>9751</v>
      </c>
      <c r="J17300" t="s">
        <v>9689</v>
      </c>
      <c r="K17300" t="s">
        <v>182</v>
      </c>
      <c r="L17300" t="s">
        <v>25440</v>
      </c>
      <c r="M17300" t="s">
        <v>70</v>
      </c>
      <c r="N17300" t="s">
        <v>9725</v>
      </c>
      <c r="O17300" s="17">
        <v>44615</v>
      </c>
      <c r="P17300">
        <v>153</v>
      </c>
      <c r="Q17300" s="1">
        <f>SUMIF(APL_Order_Book_rdl[PO::STY::NRF],APL_Order_Book_rdl[[#This Row],[PO::STY::NRF]],APL_Order_Book_rdl[FOB after discount])</f>
        <v>64.319999999999993</v>
      </c>
      <c r="R17300">
        <v>16.079999999999998</v>
      </c>
      <c r="S17300" t="s">
        <v>9119</v>
      </c>
    </row>
    <row r="17301" spans="1:19" x14ac:dyDescent="0.3">
      <c r="A17301" s="1" t="str">
        <f>APL_Order_Book_rdl[[#This Row],[VPO Number]]&amp;"::"&amp;APL_Order_Book_rdl[[#This Row],[STYLE]]</f>
        <v>4500171156::FFS3-32366-SU22</v>
      </c>
      <c r="B17301" s="1" t="e">
        <f>APL_Order_Book_rdl[[#This Row],[VPO Number]]&amp;"::"&amp;APL_Order_Book_rdl[[#This Row],[STYLE2]]</f>
        <v>#VALUE!</v>
      </c>
      <c r="C17301" s="1" t="str">
        <f>APL_Order_Book_rdl[[#This Row],[PO::STY]]&amp;"::"&amp;APL_Order_Book_rdl[[#This Row],[NRF]]</f>
        <v>4500171156::FFS3-32366-SU22::1</v>
      </c>
      <c r="D17301" s="1" t="e">
        <f>APL_Order_Book_rdl[[#This Row],[PO::STY2]]&amp;"::"&amp;APL_Order_Book_rdl[[#This Row],[NRF]]</f>
        <v>#VALUE!</v>
      </c>
      <c r="E17301" s="1" t="s">
        <v>25440</v>
      </c>
      <c r="F17301" s="1" t="str">
        <f>LEFT(APL_Order_Book_rdl[[#This Row],[Cust Style No]],IFERROR(SEARCH("/",APL_Order_Book_rdl[[#This Row],[Cust Style No]])-1,LEN(APL_Order_Book_rdl[[#This Row],[Cust Style No]])))</f>
        <v>FFS3-32366-SU22</v>
      </c>
      <c r="G17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01" s="1" t="str">
        <f t="shared" si="270"/>
        <v>1</v>
      </c>
      <c r="I17301" s="1" t="s">
        <v>9751</v>
      </c>
      <c r="J17301" t="s">
        <v>9690</v>
      </c>
      <c r="K17301" t="s">
        <v>182</v>
      </c>
      <c r="L17301" t="s">
        <v>25440</v>
      </c>
      <c r="M17301" t="s">
        <v>70</v>
      </c>
      <c r="N17301" t="s">
        <v>9725</v>
      </c>
      <c r="O17301" s="17">
        <v>44615</v>
      </c>
      <c r="P17301">
        <v>153</v>
      </c>
      <c r="Q17301" s="1">
        <f>SUMIF(APL_Order_Book_rdl[PO::STY::NRF],APL_Order_Book_rdl[[#This Row],[PO::STY::NRF]],APL_Order_Book_rdl[FOB after discount])</f>
        <v>64.319999999999993</v>
      </c>
      <c r="R17301">
        <v>16.079999999999998</v>
      </c>
      <c r="S17301" t="s">
        <v>9119</v>
      </c>
    </row>
    <row r="17302" spans="1:19" x14ac:dyDescent="0.3">
      <c r="A17302" s="1" t="str">
        <f>APL_Order_Book_rdl[[#This Row],[VPO Number]]&amp;"::"&amp;APL_Order_Book_rdl[[#This Row],[STYLE]]</f>
        <v>4500171199::FFS3-60284-29.5</v>
      </c>
      <c r="B17302" s="1" t="e">
        <f>APL_Order_Book_rdl[[#This Row],[VPO Number]]&amp;"::"&amp;APL_Order_Book_rdl[[#This Row],[STYLE2]]</f>
        <v>#VALUE!</v>
      </c>
      <c r="C17302" s="1" t="str">
        <f>APL_Order_Book_rdl[[#This Row],[PO::STY]]&amp;"::"&amp;APL_Order_Book_rdl[[#This Row],[NRF]]</f>
        <v>4500171199::FFS3-60284-29.5::1</v>
      </c>
      <c r="D17302" s="1" t="e">
        <f>APL_Order_Book_rdl[[#This Row],[PO::STY2]]&amp;"::"&amp;APL_Order_Book_rdl[[#This Row],[NRF]]</f>
        <v>#VALUE!</v>
      </c>
      <c r="E17302" s="1" t="s">
        <v>9753</v>
      </c>
      <c r="F17302" s="1" t="str">
        <f>LEFT(APL_Order_Book_rdl[[#This Row],[Cust Style No]],IFERROR(SEARCH("/",APL_Order_Book_rdl[[#This Row],[Cust Style No]])-1,LEN(APL_Order_Book_rdl[[#This Row],[Cust Style No]])))</f>
        <v>FFS3-60284-29.5</v>
      </c>
      <c r="G17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02" s="1" t="str">
        <f t="shared" si="270"/>
        <v>1</v>
      </c>
      <c r="I17302" s="1" t="s">
        <v>9754</v>
      </c>
      <c r="J17302" t="s">
        <v>9755</v>
      </c>
      <c r="K17302" t="s">
        <v>182</v>
      </c>
      <c r="L17302" t="s">
        <v>9753</v>
      </c>
      <c r="M17302" t="s">
        <v>70</v>
      </c>
      <c r="N17302" t="s">
        <v>9756</v>
      </c>
      <c r="O17302" s="17">
        <v>44637</v>
      </c>
      <c r="P17302">
        <v>209</v>
      </c>
      <c r="Q17302" s="1">
        <f>SUMIF(APL_Order_Book_rdl[PO::STY::NRF],APL_Order_Book_rdl[[#This Row],[PO::STY::NRF]],APL_Order_Book_rdl[FOB after discount])</f>
        <v>119.35</v>
      </c>
      <c r="R17302">
        <v>17.05</v>
      </c>
      <c r="S17302" t="s">
        <v>9531</v>
      </c>
    </row>
    <row r="17303" spans="1:19" x14ac:dyDescent="0.3">
      <c r="A17303" s="1" t="str">
        <f>APL_Order_Book_rdl[[#This Row],[VPO Number]]&amp;"::"&amp;APL_Order_Book_rdl[[#This Row],[STYLE]]</f>
        <v>4500171199::FFS3-60284-29.5</v>
      </c>
      <c r="B17303" s="1" t="e">
        <f>APL_Order_Book_rdl[[#This Row],[VPO Number]]&amp;"::"&amp;APL_Order_Book_rdl[[#This Row],[STYLE2]]</f>
        <v>#VALUE!</v>
      </c>
      <c r="C17303" s="1" t="str">
        <f>APL_Order_Book_rdl[[#This Row],[PO::STY]]&amp;"::"&amp;APL_Order_Book_rdl[[#This Row],[NRF]]</f>
        <v>4500171199::FFS3-60284-29.5::1</v>
      </c>
      <c r="D17303" s="1" t="e">
        <f>APL_Order_Book_rdl[[#This Row],[PO::STY2]]&amp;"::"&amp;APL_Order_Book_rdl[[#This Row],[NRF]]</f>
        <v>#VALUE!</v>
      </c>
      <c r="E17303" s="1" t="s">
        <v>9753</v>
      </c>
      <c r="F17303" s="1" t="str">
        <f>LEFT(APL_Order_Book_rdl[[#This Row],[Cust Style No]],IFERROR(SEARCH("/",APL_Order_Book_rdl[[#This Row],[Cust Style No]])-1,LEN(APL_Order_Book_rdl[[#This Row],[Cust Style No]])))</f>
        <v>FFS3-60284-29.5</v>
      </c>
      <c r="G17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03" s="1" t="str">
        <f t="shared" si="270"/>
        <v>1</v>
      </c>
      <c r="I17303" s="1" t="s">
        <v>9754</v>
      </c>
      <c r="J17303" t="s">
        <v>9757</v>
      </c>
      <c r="K17303" t="s">
        <v>182</v>
      </c>
      <c r="L17303" t="s">
        <v>9753</v>
      </c>
      <c r="M17303" t="s">
        <v>70</v>
      </c>
      <c r="N17303" t="s">
        <v>9756</v>
      </c>
      <c r="O17303" s="17">
        <v>44637</v>
      </c>
      <c r="P17303">
        <v>325</v>
      </c>
      <c r="Q17303" s="1">
        <f>SUMIF(APL_Order_Book_rdl[PO::STY::NRF],APL_Order_Book_rdl[[#This Row],[PO::STY::NRF]],APL_Order_Book_rdl[FOB after discount])</f>
        <v>119.35</v>
      </c>
      <c r="R17303">
        <v>17.05</v>
      </c>
      <c r="S17303" t="s">
        <v>9531</v>
      </c>
    </row>
    <row r="17304" spans="1:19" x14ac:dyDescent="0.3">
      <c r="A17304" s="1" t="str">
        <f>APL_Order_Book_rdl[[#This Row],[VPO Number]]&amp;"::"&amp;APL_Order_Book_rdl[[#This Row],[STYLE]]</f>
        <v>4500171199::FFS3-60284-29.5</v>
      </c>
      <c r="B17304" s="1" t="e">
        <f>APL_Order_Book_rdl[[#This Row],[VPO Number]]&amp;"::"&amp;APL_Order_Book_rdl[[#This Row],[STYLE2]]</f>
        <v>#VALUE!</v>
      </c>
      <c r="C17304" s="1" t="str">
        <f>APL_Order_Book_rdl[[#This Row],[PO::STY]]&amp;"::"&amp;APL_Order_Book_rdl[[#This Row],[NRF]]</f>
        <v>4500171199::FFS3-60284-29.5::1</v>
      </c>
      <c r="D17304" s="1" t="e">
        <f>APL_Order_Book_rdl[[#This Row],[PO::STY2]]&amp;"::"&amp;APL_Order_Book_rdl[[#This Row],[NRF]]</f>
        <v>#VALUE!</v>
      </c>
      <c r="E17304" s="1" t="s">
        <v>9753</v>
      </c>
      <c r="F17304" s="1" t="str">
        <f>LEFT(APL_Order_Book_rdl[[#This Row],[Cust Style No]],IFERROR(SEARCH("/",APL_Order_Book_rdl[[#This Row],[Cust Style No]])-1,LEN(APL_Order_Book_rdl[[#This Row],[Cust Style No]])))</f>
        <v>FFS3-60284-29.5</v>
      </c>
      <c r="G17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04" s="1" t="str">
        <f t="shared" si="270"/>
        <v>1</v>
      </c>
      <c r="I17304" s="1" t="s">
        <v>9754</v>
      </c>
      <c r="J17304" t="s">
        <v>9758</v>
      </c>
      <c r="K17304" t="s">
        <v>182</v>
      </c>
      <c r="L17304" t="s">
        <v>9753</v>
      </c>
      <c r="M17304" t="s">
        <v>70</v>
      </c>
      <c r="N17304" t="s">
        <v>9756</v>
      </c>
      <c r="O17304" s="17">
        <v>44637</v>
      </c>
      <c r="P17304">
        <v>400</v>
      </c>
      <c r="Q17304" s="1">
        <f>SUMIF(APL_Order_Book_rdl[PO::STY::NRF],APL_Order_Book_rdl[[#This Row],[PO::STY::NRF]],APL_Order_Book_rdl[FOB after discount])</f>
        <v>119.35</v>
      </c>
      <c r="R17304">
        <v>17.05</v>
      </c>
      <c r="S17304" t="s">
        <v>9531</v>
      </c>
    </row>
    <row r="17305" spans="1:19" x14ac:dyDescent="0.3">
      <c r="A17305" s="1" t="str">
        <f>APL_Order_Book_rdl[[#This Row],[VPO Number]]&amp;"::"&amp;APL_Order_Book_rdl[[#This Row],[STYLE]]</f>
        <v>4500171199::FFS3-60284-29.5</v>
      </c>
      <c r="B17305" s="1" t="e">
        <f>APL_Order_Book_rdl[[#This Row],[VPO Number]]&amp;"::"&amp;APL_Order_Book_rdl[[#This Row],[STYLE2]]</f>
        <v>#VALUE!</v>
      </c>
      <c r="C17305" s="1" t="str">
        <f>APL_Order_Book_rdl[[#This Row],[PO::STY]]&amp;"::"&amp;APL_Order_Book_rdl[[#This Row],[NRF]]</f>
        <v>4500171199::FFS3-60284-29.5::1</v>
      </c>
      <c r="D17305" s="1" t="e">
        <f>APL_Order_Book_rdl[[#This Row],[PO::STY2]]&amp;"::"&amp;APL_Order_Book_rdl[[#This Row],[NRF]]</f>
        <v>#VALUE!</v>
      </c>
      <c r="E17305" s="1" t="s">
        <v>9753</v>
      </c>
      <c r="F17305" s="1" t="str">
        <f>LEFT(APL_Order_Book_rdl[[#This Row],[Cust Style No]],IFERROR(SEARCH("/",APL_Order_Book_rdl[[#This Row],[Cust Style No]])-1,LEN(APL_Order_Book_rdl[[#This Row],[Cust Style No]])))</f>
        <v>FFS3-60284-29.5</v>
      </c>
      <c r="G17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05" s="1" t="str">
        <f t="shared" si="270"/>
        <v>1</v>
      </c>
      <c r="I17305" s="1" t="s">
        <v>9754</v>
      </c>
      <c r="J17305" t="s">
        <v>9759</v>
      </c>
      <c r="K17305" t="s">
        <v>182</v>
      </c>
      <c r="L17305" t="s">
        <v>9753</v>
      </c>
      <c r="M17305" t="s">
        <v>70</v>
      </c>
      <c r="N17305" t="s">
        <v>9756</v>
      </c>
      <c r="O17305" s="17">
        <v>44637</v>
      </c>
      <c r="P17305">
        <v>193</v>
      </c>
      <c r="Q17305" s="1">
        <f>SUMIF(APL_Order_Book_rdl[PO::STY::NRF],APL_Order_Book_rdl[[#This Row],[PO::STY::NRF]],APL_Order_Book_rdl[FOB after discount])</f>
        <v>119.35</v>
      </c>
      <c r="R17305">
        <v>17.05</v>
      </c>
      <c r="S17305" t="s">
        <v>9531</v>
      </c>
    </row>
    <row r="17306" spans="1:19" x14ac:dyDescent="0.3">
      <c r="A17306" s="1" t="str">
        <f>APL_Order_Book_rdl[[#This Row],[VPO Number]]&amp;"::"&amp;APL_Order_Book_rdl[[#This Row],[STYLE]]</f>
        <v>4500171199::FFS3-60284-29.5</v>
      </c>
      <c r="B17306" s="1" t="e">
        <f>APL_Order_Book_rdl[[#This Row],[VPO Number]]&amp;"::"&amp;APL_Order_Book_rdl[[#This Row],[STYLE2]]</f>
        <v>#VALUE!</v>
      </c>
      <c r="C17306" s="1" t="str">
        <f>APL_Order_Book_rdl[[#This Row],[PO::STY]]&amp;"::"&amp;APL_Order_Book_rdl[[#This Row],[NRF]]</f>
        <v>4500171199::FFS3-60284-29.5::1</v>
      </c>
      <c r="D17306" s="1" t="e">
        <f>APL_Order_Book_rdl[[#This Row],[PO::STY2]]&amp;"::"&amp;APL_Order_Book_rdl[[#This Row],[NRF]]</f>
        <v>#VALUE!</v>
      </c>
      <c r="E17306" s="1" t="s">
        <v>9753</v>
      </c>
      <c r="F17306" s="1" t="str">
        <f>LEFT(APL_Order_Book_rdl[[#This Row],[Cust Style No]],IFERROR(SEARCH("/",APL_Order_Book_rdl[[#This Row],[Cust Style No]])-1,LEN(APL_Order_Book_rdl[[#This Row],[Cust Style No]])))</f>
        <v>FFS3-60284-29.5</v>
      </c>
      <c r="G17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06" s="1" t="str">
        <f t="shared" si="270"/>
        <v>1</v>
      </c>
      <c r="I17306" s="1" t="s">
        <v>9754</v>
      </c>
      <c r="J17306" t="s">
        <v>9760</v>
      </c>
      <c r="K17306" t="s">
        <v>182</v>
      </c>
      <c r="L17306" t="s">
        <v>9753</v>
      </c>
      <c r="M17306" t="s">
        <v>70</v>
      </c>
      <c r="N17306" t="s">
        <v>9756</v>
      </c>
      <c r="O17306" s="17">
        <v>44637</v>
      </c>
      <c r="P17306">
        <v>123</v>
      </c>
      <c r="Q17306" s="1">
        <f>SUMIF(APL_Order_Book_rdl[PO::STY::NRF],APL_Order_Book_rdl[[#This Row],[PO::STY::NRF]],APL_Order_Book_rdl[FOB after discount])</f>
        <v>119.35</v>
      </c>
      <c r="R17306">
        <v>17.05</v>
      </c>
      <c r="S17306" t="s">
        <v>9531</v>
      </c>
    </row>
    <row r="17307" spans="1:19" x14ac:dyDescent="0.3">
      <c r="A17307" s="1" t="str">
        <f>APL_Order_Book_rdl[[#This Row],[VPO Number]]&amp;"::"&amp;APL_Order_Book_rdl[[#This Row],[STYLE]]</f>
        <v>4500171199::FFS3-60284-29.5</v>
      </c>
      <c r="B17307" s="1" t="e">
        <f>APL_Order_Book_rdl[[#This Row],[VPO Number]]&amp;"::"&amp;APL_Order_Book_rdl[[#This Row],[STYLE2]]</f>
        <v>#VALUE!</v>
      </c>
      <c r="C17307" s="1" t="str">
        <f>APL_Order_Book_rdl[[#This Row],[PO::STY]]&amp;"::"&amp;APL_Order_Book_rdl[[#This Row],[NRF]]</f>
        <v>4500171199::FFS3-60284-29.5::1</v>
      </c>
      <c r="D17307" s="1" t="e">
        <f>APL_Order_Book_rdl[[#This Row],[PO::STY2]]&amp;"::"&amp;APL_Order_Book_rdl[[#This Row],[NRF]]</f>
        <v>#VALUE!</v>
      </c>
      <c r="E17307" s="1" t="s">
        <v>9753</v>
      </c>
      <c r="F17307" s="1" t="str">
        <f>LEFT(APL_Order_Book_rdl[[#This Row],[Cust Style No]],IFERROR(SEARCH("/",APL_Order_Book_rdl[[#This Row],[Cust Style No]])-1,LEN(APL_Order_Book_rdl[[#This Row],[Cust Style No]])))</f>
        <v>FFS3-60284-29.5</v>
      </c>
      <c r="G17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07" s="1" t="str">
        <f t="shared" si="270"/>
        <v>1</v>
      </c>
      <c r="I17307" s="1" t="s">
        <v>9754</v>
      </c>
      <c r="J17307" t="s">
        <v>9761</v>
      </c>
      <c r="K17307" t="s">
        <v>182</v>
      </c>
      <c r="L17307" t="s">
        <v>9753</v>
      </c>
      <c r="M17307" t="s">
        <v>70</v>
      </c>
      <c r="N17307" t="s">
        <v>9756</v>
      </c>
      <c r="O17307" s="17">
        <v>44637</v>
      </c>
      <c r="P17307">
        <v>138</v>
      </c>
      <c r="Q17307" s="1">
        <f>SUMIF(APL_Order_Book_rdl[PO::STY::NRF],APL_Order_Book_rdl[[#This Row],[PO::STY::NRF]],APL_Order_Book_rdl[FOB after discount])</f>
        <v>119.35</v>
      </c>
      <c r="R17307">
        <v>17.05</v>
      </c>
      <c r="S17307" t="s">
        <v>9531</v>
      </c>
    </row>
    <row r="17308" spans="1:19" x14ac:dyDescent="0.3">
      <c r="A17308" s="1" t="str">
        <f>APL_Order_Book_rdl[[#This Row],[VPO Number]]&amp;"::"&amp;APL_Order_Book_rdl[[#This Row],[STYLE]]</f>
        <v>4500171199::FFS3-60284-29.5</v>
      </c>
      <c r="B17308" s="1" t="e">
        <f>APL_Order_Book_rdl[[#This Row],[VPO Number]]&amp;"::"&amp;APL_Order_Book_rdl[[#This Row],[STYLE2]]</f>
        <v>#VALUE!</v>
      </c>
      <c r="C17308" s="1" t="str">
        <f>APL_Order_Book_rdl[[#This Row],[PO::STY]]&amp;"::"&amp;APL_Order_Book_rdl[[#This Row],[NRF]]</f>
        <v>4500171199::FFS3-60284-29.5::1</v>
      </c>
      <c r="D17308" s="1" t="e">
        <f>APL_Order_Book_rdl[[#This Row],[PO::STY2]]&amp;"::"&amp;APL_Order_Book_rdl[[#This Row],[NRF]]</f>
        <v>#VALUE!</v>
      </c>
      <c r="E17308" s="1" t="s">
        <v>9753</v>
      </c>
      <c r="F17308" s="1" t="str">
        <f>LEFT(APL_Order_Book_rdl[[#This Row],[Cust Style No]],IFERROR(SEARCH("/",APL_Order_Book_rdl[[#This Row],[Cust Style No]])-1,LEN(APL_Order_Book_rdl[[#This Row],[Cust Style No]])))</f>
        <v>FFS3-60284-29.5</v>
      </c>
      <c r="G17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08" s="1" t="str">
        <f t="shared" si="270"/>
        <v>1</v>
      </c>
      <c r="I17308" s="1" t="s">
        <v>9754</v>
      </c>
      <c r="J17308" t="s">
        <v>9762</v>
      </c>
      <c r="K17308" t="s">
        <v>182</v>
      </c>
      <c r="L17308" t="s">
        <v>9753</v>
      </c>
      <c r="M17308" t="s">
        <v>70</v>
      </c>
      <c r="N17308" t="s">
        <v>9756</v>
      </c>
      <c r="O17308" s="17">
        <v>44651</v>
      </c>
      <c r="P17308">
        <v>138</v>
      </c>
      <c r="Q17308" s="1">
        <f>SUMIF(APL_Order_Book_rdl[PO::STY::NRF],APL_Order_Book_rdl[[#This Row],[PO::STY::NRF]],APL_Order_Book_rdl[FOB after discount])</f>
        <v>119.35</v>
      </c>
      <c r="R17308">
        <v>17.05</v>
      </c>
      <c r="S17308" t="s">
        <v>9531</v>
      </c>
    </row>
    <row r="17309" spans="1:19" x14ac:dyDescent="0.3">
      <c r="A17309" s="1" t="str">
        <f>APL_Order_Book_rdl[[#This Row],[VPO Number]]&amp;"::"&amp;APL_Order_Book_rdl[[#This Row],[STYLE]]</f>
        <v>4500171200::FFS3-60284-29.5</v>
      </c>
      <c r="B17309" s="1" t="e">
        <f>APL_Order_Book_rdl[[#This Row],[VPO Number]]&amp;"::"&amp;APL_Order_Book_rdl[[#This Row],[STYLE2]]</f>
        <v>#VALUE!</v>
      </c>
      <c r="C17309" s="1" t="str">
        <f>APL_Order_Book_rdl[[#This Row],[PO::STY]]&amp;"::"&amp;APL_Order_Book_rdl[[#This Row],[NRF]]</f>
        <v>4500171200::FFS3-60284-29.5::1</v>
      </c>
      <c r="D17309" s="1" t="e">
        <f>APL_Order_Book_rdl[[#This Row],[PO::STY2]]&amp;"::"&amp;APL_Order_Book_rdl[[#This Row],[NRF]]</f>
        <v>#VALUE!</v>
      </c>
      <c r="E17309" s="1" t="s">
        <v>15464</v>
      </c>
      <c r="F17309" s="1" t="str">
        <f>LEFT(APL_Order_Book_rdl[[#This Row],[Cust Style No]],IFERROR(SEARCH("/",APL_Order_Book_rdl[[#This Row],[Cust Style No]])-1,LEN(APL_Order_Book_rdl[[#This Row],[Cust Style No]])))</f>
        <v>FFS3-60284-29.5</v>
      </c>
      <c r="G17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09" s="1" t="str">
        <f t="shared" si="270"/>
        <v>1</v>
      </c>
      <c r="I17309" s="1" t="s">
        <v>9754</v>
      </c>
      <c r="J17309" t="s">
        <v>9755</v>
      </c>
      <c r="K17309" t="s">
        <v>182</v>
      </c>
      <c r="L17309" t="s">
        <v>15464</v>
      </c>
      <c r="M17309" t="s">
        <v>70</v>
      </c>
      <c r="N17309" t="s">
        <v>15465</v>
      </c>
      <c r="O17309" s="17">
        <v>44637</v>
      </c>
      <c r="P17309">
        <v>153</v>
      </c>
      <c r="Q17309" s="1">
        <f>SUMIF(APL_Order_Book_rdl[PO::STY::NRF],APL_Order_Book_rdl[[#This Row],[PO::STY::NRF]],APL_Order_Book_rdl[FOB after discount])</f>
        <v>119.35</v>
      </c>
      <c r="R17309">
        <v>17.05</v>
      </c>
      <c r="S17309" t="s">
        <v>9531</v>
      </c>
    </row>
    <row r="17310" spans="1:19" x14ac:dyDescent="0.3">
      <c r="A17310" s="1" t="str">
        <f>APL_Order_Book_rdl[[#This Row],[VPO Number]]&amp;"::"&amp;APL_Order_Book_rdl[[#This Row],[STYLE]]</f>
        <v>4500171200::FFS3-60284-29.5</v>
      </c>
      <c r="B17310" s="1" t="e">
        <f>APL_Order_Book_rdl[[#This Row],[VPO Number]]&amp;"::"&amp;APL_Order_Book_rdl[[#This Row],[STYLE2]]</f>
        <v>#VALUE!</v>
      </c>
      <c r="C17310" s="1" t="str">
        <f>APL_Order_Book_rdl[[#This Row],[PO::STY]]&amp;"::"&amp;APL_Order_Book_rdl[[#This Row],[NRF]]</f>
        <v>4500171200::FFS3-60284-29.5::1</v>
      </c>
      <c r="D17310" s="1" t="e">
        <f>APL_Order_Book_rdl[[#This Row],[PO::STY2]]&amp;"::"&amp;APL_Order_Book_rdl[[#This Row],[NRF]]</f>
        <v>#VALUE!</v>
      </c>
      <c r="E17310" s="1" t="s">
        <v>15464</v>
      </c>
      <c r="F17310" s="1" t="str">
        <f>LEFT(APL_Order_Book_rdl[[#This Row],[Cust Style No]],IFERROR(SEARCH("/",APL_Order_Book_rdl[[#This Row],[Cust Style No]])-1,LEN(APL_Order_Book_rdl[[#This Row],[Cust Style No]])))</f>
        <v>FFS3-60284-29.5</v>
      </c>
      <c r="G17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10" s="1" t="str">
        <f t="shared" si="270"/>
        <v>1</v>
      </c>
      <c r="I17310" s="1" t="s">
        <v>9754</v>
      </c>
      <c r="J17310" t="s">
        <v>9757</v>
      </c>
      <c r="K17310" t="s">
        <v>182</v>
      </c>
      <c r="L17310" t="s">
        <v>15464</v>
      </c>
      <c r="M17310" t="s">
        <v>70</v>
      </c>
      <c r="N17310" t="s">
        <v>15465</v>
      </c>
      <c r="O17310" s="17">
        <v>44637</v>
      </c>
      <c r="P17310">
        <v>236</v>
      </c>
      <c r="Q17310" s="1">
        <f>SUMIF(APL_Order_Book_rdl[PO::STY::NRF],APL_Order_Book_rdl[[#This Row],[PO::STY::NRF]],APL_Order_Book_rdl[FOB after discount])</f>
        <v>119.35</v>
      </c>
      <c r="R17310">
        <v>17.05</v>
      </c>
      <c r="S17310" t="s">
        <v>9531</v>
      </c>
    </row>
    <row r="17311" spans="1:19" x14ac:dyDescent="0.3">
      <c r="A17311" s="1" t="str">
        <f>APL_Order_Book_rdl[[#This Row],[VPO Number]]&amp;"::"&amp;APL_Order_Book_rdl[[#This Row],[STYLE]]</f>
        <v>4500171200::FFS3-60284-29.5</v>
      </c>
      <c r="B17311" s="1" t="e">
        <f>APL_Order_Book_rdl[[#This Row],[VPO Number]]&amp;"::"&amp;APL_Order_Book_rdl[[#This Row],[STYLE2]]</f>
        <v>#VALUE!</v>
      </c>
      <c r="C17311" s="1" t="str">
        <f>APL_Order_Book_rdl[[#This Row],[PO::STY]]&amp;"::"&amp;APL_Order_Book_rdl[[#This Row],[NRF]]</f>
        <v>4500171200::FFS3-60284-29.5::1</v>
      </c>
      <c r="D17311" s="1" t="e">
        <f>APL_Order_Book_rdl[[#This Row],[PO::STY2]]&amp;"::"&amp;APL_Order_Book_rdl[[#This Row],[NRF]]</f>
        <v>#VALUE!</v>
      </c>
      <c r="E17311" s="1" t="s">
        <v>15464</v>
      </c>
      <c r="F17311" s="1" t="str">
        <f>LEFT(APL_Order_Book_rdl[[#This Row],[Cust Style No]],IFERROR(SEARCH("/",APL_Order_Book_rdl[[#This Row],[Cust Style No]])-1,LEN(APL_Order_Book_rdl[[#This Row],[Cust Style No]])))</f>
        <v>FFS3-60284-29.5</v>
      </c>
      <c r="G17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11" s="1" t="str">
        <f t="shared" si="270"/>
        <v>1</v>
      </c>
      <c r="I17311" s="1" t="s">
        <v>9754</v>
      </c>
      <c r="J17311" t="s">
        <v>9758</v>
      </c>
      <c r="K17311" t="s">
        <v>182</v>
      </c>
      <c r="L17311" t="s">
        <v>15464</v>
      </c>
      <c r="M17311" t="s">
        <v>70</v>
      </c>
      <c r="N17311" t="s">
        <v>15465</v>
      </c>
      <c r="O17311" s="17">
        <v>44637</v>
      </c>
      <c r="P17311">
        <v>288</v>
      </c>
      <c r="Q17311" s="1">
        <f>SUMIF(APL_Order_Book_rdl[PO::STY::NRF],APL_Order_Book_rdl[[#This Row],[PO::STY::NRF]],APL_Order_Book_rdl[FOB after discount])</f>
        <v>119.35</v>
      </c>
      <c r="R17311">
        <v>17.05</v>
      </c>
      <c r="S17311" t="s">
        <v>9531</v>
      </c>
    </row>
    <row r="17312" spans="1:19" x14ac:dyDescent="0.3">
      <c r="A17312" s="1" t="str">
        <f>APL_Order_Book_rdl[[#This Row],[VPO Number]]&amp;"::"&amp;APL_Order_Book_rdl[[#This Row],[STYLE]]</f>
        <v>4500171200::FFS3-60284-29.5</v>
      </c>
      <c r="B17312" s="1" t="e">
        <f>APL_Order_Book_rdl[[#This Row],[VPO Number]]&amp;"::"&amp;APL_Order_Book_rdl[[#This Row],[STYLE2]]</f>
        <v>#VALUE!</v>
      </c>
      <c r="C17312" s="1" t="str">
        <f>APL_Order_Book_rdl[[#This Row],[PO::STY]]&amp;"::"&amp;APL_Order_Book_rdl[[#This Row],[NRF]]</f>
        <v>4500171200::FFS3-60284-29.5::1</v>
      </c>
      <c r="D17312" s="1" t="e">
        <f>APL_Order_Book_rdl[[#This Row],[PO::STY2]]&amp;"::"&amp;APL_Order_Book_rdl[[#This Row],[NRF]]</f>
        <v>#VALUE!</v>
      </c>
      <c r="E17312" s="1" t="s">
        <v>15464</v>
      </c>
      <c r="F17312" s="1" t="str">
        <f>LEFT(APL_Order_Book_rdl[[#This Row],[Cust Style No]],IFERROR(SEARCH("/",APL_Order_Book_rdl[[#This Row],[Cust Style No]])-1,LEN(APL_Order_Book_rdl[[#This Row],[Cust Style No]])))</f>
        <v>FFS3-60284-29.5</v>
      </c>
      <c r="G17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12" s="1" t="str">
        <f t="shared" si="270"/>
        <v>1</v>
      </c>
      <c r="I17312" s="1" t="s">
        <v>9754</v>
      </c>
      <c r="J17312" t="s">
        <v>9759</v>
      </c>
      <c r="K17312" t="s">
        <v>182</v>
      </c>
      <c r="L17312" t="s">
        <v>15464</v>
      </c>
      <c r="M17312" t="s">
        <v>70</v>
      </c>
      <c r="N17312" t="s">
        <v>15465</v>
      </c>
      <c r="O17312" s="17">
        <v>44637</v>
      </c>
      <c r="P17312">
        <v>139</v>
      </c>
      <c r="Q17312" s="1">
        <f>SUMIF(APL_Order_Book_rdl[PO::STY::NRF],APL_Order_Book_rdl[[#This Row],[PO::STY::NRF]],APL_Order_Book_rdl[FOB after discount])</f>
        <v>119.35</v>
      </c>
      <c r="R17312">
        <v>17.05</v>
      </c>
      <c r="S17312" t="s">
        <v>9531</v>
      </c>
    </row>
    <row r="17313" spans="1:19" x14ac:dyDescent="0.3">
      <c r="A17313" s="1" t="str">
        <f>APL_Order_Book_rdl[[#This Row],[VPO Number]]&amp;"::"&amp;APL_Order_Book_rdl[[#This Row],[STYLE]]</f>
        <v>4500171200::FFS3-60284-29.5</v>
      </c>
      <c r="B17313" s="1" t="e">
        <f>APL_Order_Book_rdl[[#This Row],[VPO Number]]&amp;"::"&amp;APL_Order_Book_rdl[[#This Row],[STYLE2]]</f>
        <v>#VALUE!</v>
      </c>
      <c r="C17313" s="1" t="str">
        <f>APL_Order_Book_rdl[[#This Row],[PO::STY]]&amp;"::"&amp;APL_Order_Book_rdl[[#This Row],[NRF]]</f>
        <v>4500171200::FFS3-60284-29.5::1</v>
      </c>
      <c r="D17313" s="1" t="e">
        <f>APL_Order_Book_rdl[[#This Row],[PO::STY2]]&amp;"::"&amp;APL_Order_Book_rdl[[#This Row],[NRF]]</f>
        <v>#VALUE!</v>
      </c>
      <c r="E17313" s="1" t="s">
        <v>15464</v>
      </c>
      <c r="F17313" s="1" t="str">
        <f>LEFT(APL_Order_Book_rdl[[#This Row],[Cust Style No]],IFERROR(SEARCH("/",APL_Order_Book_rdl[[#This Row],[Cust Style No]])-1,LEN(APL_Order_Book_rdl[[#This Row],[Cust Style No]])))</f>
        <v>FFS3-60284-29.5</v>
      </c>
      <c r="G17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13" s="1" t="str">
        <f t="shared" si="270"/>
        <v>1</v>
      </c>
      <c r="I17313" s="1" t="s">
        <v>9754</v>
      </c>
      <c r="J17313" t="s">
        <v>9760</v>
      </c>
      <c r="K17313" t="s">
        <v>182</v>
      </c>
      <c r="L17313" t="s">
        <v>15464</v>
      </c>
      <c r="M17313" t="s">
        <v>70</v>
      </c>
      <c r="N17313" t="s">
        <v>15465</v>
      </c>
      <c r="O17313" s="17">
        <v>44637</v>
      </c>
      <c r="P17313">
        <v>88</v>
      </c>
      <c r="Q17313" s="1">
        <f>SUMIF(APL_Order_Book_rdl[PO::STY::NRF],APL_Order_Book_rdl[[#This Row],[PO::STY::NRF]],APL_Order_Book_rdl[FOB after discount])</f>
        <v>119.35</v>
      </c>
      <c r="R17313">
        <v>17.05</v>
      </c>
      <c r="S17313" t="s">
        <v>9531</v>
      </c>
    </row>
    <row r="17314" spans="1:19" x14ac:dyDescent="0.3">
      <c r="A17314" s="1" t="str">
        <f>APL_Order_Book_rdl[[#This Row],[VPO Number]]&amp;"::"&amp;APL_Order_Book_rdl[[#This Row],[STYLE]]</f>
        <v>4500171200::FFS3-60284-29.5</v>
      </c>
      <c r="B17314" s="1" t="e">
        <f>APL_Order_Book_rdl[[#This Row],[VPO Number]]&amp;"::"&amp;APL_Order_Book_rdl[[#This Row],[STYLE2]]</f>
        <v>#VALUE!</v>
      </c>
      <c r="C17314" s="1" t="str">
        <f>APL_Order_Book_rdl[[#This Row],[PO::STY]]&amp;"::"&amp;APL_Order_Book_rdl[[#This Row],[NRF]]</f>
        <v>4500171200::FFS3-60284-29.5::1</v>
      </c>
      <c r="D17314" s="1" t="e">
        <f>APL_Order_Book_rdl[[#This Row],[PO::STY2]]&amp;"::"&amp;APL_Order_Book_rdl[[#This Row],[NRF]]</f>
        <v>#VALUE!</v>
      </c>
      <c r="E17314" s="1" t="s">
        <v>15464</v>
      </c>
      <c r="F17314" s="1" t="str">
        <f>LEFT(APL_Order_Book_rdl[[#This Row],[Cust Style No]],IFERROR(SEARCH("/",APL_Order_Book_rdl[[#This Row],[Cust Style No]])-1,LEN(APL_Order_Book_rdl[[#This Row],[Cust Style No]])))</f>
        <v>FFS3-60284-29.5</v>
      </c>
      <c r="G17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14" s="1" t="str">
        <f t="shared" si="270"/>
        <v>1</v>
      </c>
      <c r="I17314" s="1" t="s">
        <v>9754</v>
      </c>
      <c r="J17314" t="s">
        <v>9761</v>
      </c>
      <c r="K17314" t="s">
        <v>182</v>
      </c>
      <c r="L17314" t="s">
        <v>15464</v>
      </c>
      <c r="M17314" t="s">
        <v>70</v>
      </c>
      <c r="N17314" t="s">
        <v>15465</v>
      </c>
      <c r="O17314" s="17">
        <v>44637</v>
      </c>
      <c r="P17314">
        <v>98</v>
      </c>
      <c r="Q17314" s="1">
        <f>SUMIF(APL_Order_Book_rdl[PO::STY::NRF],APL_Order_Book_rdl[[#This Row],[PO::STY::NRF]],APL_Order_Book_rdl[FOB after discount])</f>
        <v>119.35</v>
      </c>
      <c r="R17314">
        <v>17.05</v>
      </c>
      <c r="S17314" t="s">
        <v>9531</v>
      </c>
    </row>
    <row r="17315" spans="1:19" x14ac:dyDescent="0.3">
      <c r="A17315" s="1" t="str">
        <f>APL_Order_Book_rdl[[#This Row],[VPO Number]]&amp;"::"&amp;APL_Order_Book_rdl[[#This Row],[STYLE]]</f>
        <v>4500171200::FFS3-60284-29.5</v>
      </c>
      <c r="B17315" s="1" t="e">
        <f>APL_Order_Book_rdl[[#This Row],[VPO Number]]&amp;"::"&amp;APL_Order_Book_rdl[[#This Row],[STYLE2]]</f>
        <v>#VALUE!</v>
      </c>
      <c r="C17315" s="1" t="str">
        <f>APL_Order_Book_rdl[[#This Row],[PO::STY]]&amp;"::"&amp;APL_Order_Book_rdl[[#This Row],[NRF]]</f>
        <v>4500171200::FFS3-60284-29.5::1</v>
      </c>
      <c r="D17315" s="1" t="e">
        <f>APL_Order_Book_rdl[[#This Row],[PO::STY2]]&amp;"::"&amp;APL_Order_Book_rdl[[#This Row],[NRF]]</f>
        <v>#VALUE!</v>
      </c>
      <c r="E17315" s="1" t="s">
        <v>15464</v>
      </c>
      <c r="F17315" s="1" t="str">
        <f>LEFT(APL_Order_Book_rdl[[#This Row],[Cust Style No]],IFERROR(SEARCH("/",APL_Order_Book_rdl[[#This Row],[Cust Style No]])-1,LEN(APL_Order_Book_rdl[[#This Row],[Cust Style No]])))</f>
        <v>FFS3-60284-29.5</v>
      </c>
      <c r="G17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15" s="1" t="str">
        <f t="shared" si="270"/>
        <v>1</v>
      </c>
      <c r="I17315" s="1" t="s">
        <v>9754</v>
      </c>
      <c r="J17315" t="s">
        <v>9762</v>
      </c>
      <c r="K17315" t="s">
        <v>182</v>
      </c>
      <c r="L17315" t="s">
        <v>15464</v>
      </c>
      <c r="M17315" t="s">
        <v>70</v>
      </c>
      <c r="N17315" t="s">
        <v>15465</v>
      </c>
      <c r="O17315" s="17">
        <v>44651</v>
      </c>
      <c r="P17315">
        <v>98</v>
      </c>
      <c r="Q17315" s="1">
        <f>SUMIF(APL_Order_Book_rdl[PO::STY::NRF],APL_Order_Book_rdl[[#This Row],[PO::STY::NRF]],APL_Order_Book_rdl[FOB after discount])</f>
        <v>119.35</v>
      </c>
      <c r="R17315">
        <v>17.05</v>
      </c>
      <c r="S17315" t="s">
        <v>9531</v>
      </c>
    </row>
    <row r="17316" spans="1:19" x14ac:dyDescent="0.3">
      <c r="A17316" s="1" t="str">
        <f>APL_Order_Book_rdl[[#This Row],[VPO Number]]&amp;"::"&amp;APL_Order_Book_rdl[[#This Row],[STYLE]]</f>
        <v>4500171201::FFS3-60284-29.5</v>
      </c>
      <c r="B17316" s="1" t="e">
        <f>APL_Order_Book_rdl[[#This Row],[VPO Number]]&amp;"::"&amp;APL_Order_Book_rdl[[#This Row],[STYLE2]]</f>
        <v>#VALUE!</v>
      </c>
      <c r="C17316" s="1" t="str">
        <f>APL_Order_Book_rdl[[#This Row],[PO::STY]]&amp;"::"&amp;APL_Order_Book_rdl[[#This Row],[NRF]]</f>
        <v>4500171201::FFS3-60284-29.5::1</v>
      </c>
      <c r="D17316" s="1" t="e">
        <f>APL_Order_Book_rdl[[#This Row],[PO::STY2]]&amp;"::"&amp;APL_Order_Book_rdl[[#This Row],[NRF]]</f>
        <v>#VALUE!</v>
      </c>
      <c r="E17316" s="1" t="s">
        <v>17551</v>
      </c>
      <c r="F17316" s="1" t="str">
        <f>LEFT(APL_Order_Book_rdl[[#This Row],[Cust Style No]],IFERROR(SEARCH("/",APL_Order_Book_rdl[[#This Row],[Cust Style No]])-1,LEN(APL_Order_Book_rdl[[#This Row],[Cust Style No]])))</f>
        <v>FFS3-60284-29.5</v>
      </c>
      <c r="G17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16" s="1" t="str">
        <f t="shared" si="270"/>
        <v>1</v>
      </c>
      <c r="I17316" s="1" t="s">
        <v>9754</v>
      </c>
      <c r="J17316" t="s">
        <v>9755</v>
      </c>
      <c r="K17316" t="s">
        <v>182</v>
      </c>
      <c r="L17316" t="s">
        <v>17551</v>
      </c>
      <c r="M17316" t="s">
        <v>70</v>
      </c>
      <c r="N17316" t="s">
        <v>17552</v>
      </c>
      <c r="O17316" s="17">
        <v>44637</v>
      </c>
      <c r="P17316">
        <v>109</v>
      </c>
      <c r="Q17316" s="1">
        <f>SUMIF(APL_Order_Book_rdl[PO::STY::NRF],APL_Order_Book_rdl[[#This Row],[PO::STY::NRF]],APL_Order_Book_rdl[FOB after discount])</f>
        <v>68.2</v>
      </c>
      <c r="R17316">
        <v>17.05</v>
      </c>
      <c r="S17316" t="s">
        <v>9531</v>
      </c>
    </row>
    <row r="17317" spans="1:19" x14ac:dyDescent="0.3">
      <c r="A17317" s="1" t="str">
        <f>APL_Order_Book_rdl[[#This Row],[VPO Number]]&amp;"::"&amp;APL_Order_Book_rdl[[#This Row],[STYLE]]</f>
        <v>4500171201::FFS3-60284-29.5</v>
      </c>
      <c r="B17317" s="1" t="e">
        <f>APL_Order_Book_rdl[[#This Row],[VPO Number]]&amp;"::"&amp;APL_Order_Book_rdl[[#This Row],[STYLE2]]</f>
        <v>#VALUE!</v>
      </c>
      <c r="C17317" s="1" t="str">
        <f>APL_Order_Book_rdl[[#This Row],[PO::STY]]&amp;"::"&amp;APL_Order_Book_rdl[[#This Row],[NRF]]</f>
        <v>4500171201::FFS3-60284-29.5::1</v>
      </c>
      <c r="D17317" s="1" t="e">
        <f>APL_Order_Book_rdl[[#This Row],[PO::STY2]]&amp;"::"&amp;APL_Order_Book_rdl[[#This Row],[NRF]]</f>
        <v>#VALUE!</v>
      </c>
      <c r="E17317" s="1" t="s">
        <v>17551</v>
      </c>
      <c r="F17317" s="1" t="str">
        <f>LEFT(APL_Order_Book_rdl[[#This Row],[Cust Style No]],IFERROR(SEARCH("/",APL_Order_Book_rdl[[#This Row],[Cust Style No]])-1,LEN(APL_Order_Book_rdl[[#This Row],[Cust Style No]])))</f>
        <v>FFS3-60284-29.5</v>
      </c>
      <c r="G17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17" s="1" t="str">
        <f t="shared" si="270"/>
        <v>1</v>
      </c>
      <c r="I17317" s="1" t="s">
        <v>9754</v>
      </c>
      <c r="J17317" t="s">
        <v>9757</v>
      </c>
      <c r="K17317" t="s">
        <v>182</v>
      </c>
      <c r="L17317" t="s">
        <v>17551</v>
      </c>
      <c r="M17317" t="s">
        <v>70</v>
      </c>
      <c r="N17317" t="s">
        <v>17552</v>
      </c>
      <c r="O17317" s="17">
        <v>44637</v>
      </c>
      <c r="P17317">
        <v>127</v>
      </c>
      <c r="Q17317" s="1">
        <f>SUMIF(APL_Order_Book_rdl[PO::STY::NRF],APL_Order_Book_rdl[[#This Row],[PO::STY::NRF]],APL_Order_Book_rdl[FOB after discount])</f>
        <v>68.2</v>
      </c>
      <c r="R17317">
        <v>17.05</v>
      </c>
      <c r="S17317" t="s">
        <v>9531</v>
      </c>
    </row>
    <row r="17318" spans="1:19" x14ac:dyDescent="0.3">
      <c r="A17318" s="1" t="str">
        <f>APL_Order_Book_rdl[[#This Row],[VPO Number]]&amp;"::"&amp;APL_Order_Book_rdl[[#This Row],[STYLE]]</f>
        <v>4500171201::FFS3-60284-29.5</v>
      </c>
      <c r="B17318" s="1" t="e">
        <f>APL_Order_Book_rdl[[#This Row],[VPO Number]]&amp;"::"&amp;APL_Order_Book_rdl[[#This Row],[STYLE2]]</f>
        <v>#VALUE!</v>
      </c>
      <c r="C17318" s="1" t="str">
        <f>APL_Order_Book_rdl[[#This Row],[PO::STY]]&amp;"::"&amp;APL_Order_Book_rdl[[#This Row],[NRF]]</f>
        <v>4500171201::FFS3-60284-29.5::1</v>
      </c>
      <c r="D17318" s="1" t="e">
        <f>APL_Order_Book_rdl[[#This Row],[PO::STY2]]&amp;"::"&amp;APL_Order_Book_rdl[[#This Row],[NRF]]</f>
        <v>#VALUE!</v>
      </c>
      <c r="E17318" s="1" t="s">
        <v>17551</v>
      </c>
      <c r="F17318" s="1" t="str">
        <f>LEFT(APL_Order_Book_rdl[[#This Row],[Cust Style No]],IFERROR(SEARCH("/",APL_Order_Book_rdl[[#This Row],[Cust Style No]])-1,LEN(APL_Order_Book_rdl[[#This Row],[Cust Style No]])))</f>
        <v>FFS3-60284-29.5</v>
      </c>
      <c r="G17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18" s="1" t="str">
        <f t="shared" si="270"/>
        <v>1</v>
      </c>
      <c r="I17318" s="1" t="s">
        <v>9754</v>
      </c>
      <c r="J17318" t="s">
        <v>9759</v>
      </c>
      <c r="K17318" t="s">
        <v>182</v>
      </c>
      <c r="L17318" t="s">
        <v>17551</v>
      </c>
      <c r="M17318" t="s">
        <v>70</v>
      </c>
      <c r="N17318" t="s">
        <v>17552</v>
      </c>
      <c r="O17318" s="17">
        <v>44637</v>
      </c>
      <c r="P17318">
        <v>100</v>
      </c>
      <c r="Q17318" s="1">
        <f>SUMIF(APL_Order_Book_rdl[PO::STY::NRF],APL_Order_Book_rdl[[#This Row],[PO::STY::NRF]],APL_Order_Book_rdl[FOB after discount])</f>
        <v>68.2</v>
      </c>
      <c r="R17318">
        <v>17.05</v>
      </c>
      <c r="S17318" t="s">
        <v>9531</v>
      </c>
    </row>
    <row r="17319" spans="1:19" x14ac:dyDescent="0.3">
      <c r="A17319" s="1" t="str">
        <f>APL_Order_Book_rdl[[#This Row],[VPO Number]]&amp;"::"&amp;APL_Order_Book_rdl[[#This Row],[STYLE]]</f>
        <v>4500171201::FFS3-60284-29.5</v>
      </c>
      <c r="B17319" s="1" t="e">
        <f>APL_Order_Book_rdl[[#This Row],[VPO Number]]&amp;"::"&amp;APL_Order_Book_rdl[[#This Row],[STYLE2]]</f>
        <v>#VALUE!</v>
      </c>
      <c r="C17319" s="1" t="str">
        <f>APL_Order_Book_rdl[[#This Row],[PO::STY]]&amp;"::"&amp;APL_Order_Book_rdl[[#This Row],[NRF]]</f>
        <v>4500171201::FFS3-60284-29.5::1</v>
      </c>
      <c r="D17319" s="1" t="e">
        <f>APL_Order_Book_rdl[[#This Row],[PO::STY2]]&amp;"::"&amp;APL_Order_Book_rdl[[#This Row],[NRF]]</f>
        <v>#VALUE!</v>
      </c>
      <c r="E17319" s="1" t="s">
        <v>17551</v>
      </c>
      <c r="F17319" s="1" t="str">
        <f>LEFT(APL_Order_Book_rdl[[#This Row],[Cust Style No]],IFERROR(SEARCH("/",APL_Order_Book_rdl[[#This Row],[Cust Style No]])-1,LEN(APL_Order_Book_rdl[[#This Row],[Cust Style No]])))</f>
        <v>FFS3-60284-29.5</v>
      </c>
      <c r="G17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19" s="1" t="str">
        <f t="shared" si="270"/>
        <v>1</v>
      </c>
      <c r="I17319" s="1" t="s">
        <v>9754</v>
      </c>
      <c r="J17319" t="s">
        <v>9760</v>
      </c>
      <c r="K17319" t="s">
        <v>182</v>
      </c>
      <c r="L17319" t="s">
        <v>17551</v>
      </c>
      <c r="M17319" t="s">
        <v>70</v>
      </c>
      <c r="N17319" t="s">
        <v>17552</v>
      </c>
      <c r="O17319" s="17">
        <v>44637</v>
      </c>
      <c r="P17319">
        <v>61</v>
      </c>
      <c r="Q17319" s="1">
        <f>SUMIF(APL_Order_Book_rdl[PO::STY::NRF],APL_Order_Book_rdl[[#This Row],[PO::STY::NRF]],APL_Order_Book_rdl[FOB after discount])</f>
        <v>68.2</v>
      </c>
      <c r="R17319">
        <v>17.05</v>
      </c>
      <c r="S17319" t="s">
        <v>9531</v>
      </c>
    </row>
    <row r="17320" spans="1:19" x14ac:dyDescent="0.3">
      <c r="A17320" s="1" t="str">
        <f>APL_Order_Book_rdl[[#This Row],[VPO Number]]&amp;"::"&amp;APL_Order_Book_rdl[[#This Row],[STYLE]]</f>
        <v>5100283923::225763-PG531FS12B-VSD</v>
      </c>
      <c r="B17320" s="1" t="e">
        <f>APL_Order_Book_rdl[[#This Row],[VPO Number]]&amp;"::"&amp;APL_Order_Book_rdl[[#This Row],[STYLE2]]</f>
        <v>#VALUE!</v>
      </c>
      <c r="C17320" s="1" t="str">
        <f>APL_Order_Book_rdl[[#This Row],[PO::STY]]&amp;"::"&amp;APL_Order_Book_rdl[[#This Row],[NRF]]</f>
        <v>5100283923::225763-PG531FS12B-VSD::NGW</v>
      </c>
      <c r="D17320" s="1" t="e">
        <f>APL_Order_Book_rdl[[#This Row],[PO::STY2]]&amp;"::"&amp;APL_Order_Book_rdl[[#This Row],[NRF]]</f>
        <v>#VALUE!</v>
      </c>
      <c r="E17320" s="1" t="s">
        <v>17553</v>
      </c>
      <c r="F17320" s="1" t="str">
        <f>LEFT(APL_Order_Book_rdl[[#This Row],[Cust Style No]],IFERROR(SEARCH("/",APL_Order_Book_rdl[[#This Row],[Cust Style No]])-1,LEN(APL_Order_Book_rdl[[#This Row],[Cust Style No]])))</f>
        <v>225763-PG531FS12B-VSD</v>
      </c>
      <c r="G17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20" s="1" t="str">
        <f t="shared" si="270"/>
        <v>NGW</v>
      </c>
      <c r="I17320" s="1" t="s">
        <v>9763</v>
      </c>
      <c r="J17320" t="s">
        <v>9764</v>
      </c>
      <c r="K17320" t="s">
        <v>102</v>
      </c>
      <c r="L17320" t="s">
        <v>17553</v>
      </c>
      <c r="M17320" t="s">
        <v>70</v>
      </c>
      <c r="N17320" t="s">
        <v>4532</v>
      </c>
      <c r="O17320" s="17">
        <v>44636</v>
      </c>
      <c r="P17320">
        <v>250</v>
      </c>
      <c r="Q17320" s="1">
        <f>SUMIF(APL_Order_Book_rdl[PO::STY::NRF],APL_Order_Book_rdl[[#This Row],[PO::STY::NRF]],APL_Order_Book_rdl[FOB after discount])</f>
        <v>13.6</v>
      </c>
      <c r="R17320">
        <v>6.8</v>
      </c>
      <c r="S17320" t="s">
        <v>9266</v>
      </c>
    </row>
    <row r="17321" spans="1:19" x14ac:dyDescent="0.3">
      <c r="A17321" s="1" t="str">
        <f>APL_Order_Book_rdl[[#This Row],[VPO Number]]&amp;"::"&amp;APL_Order_Book_rdl[[#This Row],[STYLE]]</f>
        <v>5100283923::225763-PG531FS12B-VSD</v>
      </c>
      <c r="B17321" s="1" t="e">
        <f>APL_Order_Book_rdl[[#This Row],[VPO Number]]&amp;"::"&amp;APL_Order_Book_rdl[[#This Row],[STYLE2]]</f>
        <v>#VALUE!</v>
      </c>
      <c r="C17321" s="1" t="str">
        <f>APL_Order_Book_rdl[[#This Row],[PO::STY]]&amp;"::"&amp;APL_Order_Book_rdl[[#This Row],[NRF]]</f>
        <v>5100283923::225763-PG531FS12B-VSD::NGW</v>
      </c>
      <c r="D17321" s="1" t="e">
        <f>APL_Order_Book_rdl[[#This Row],[PO::STY2]]&amp;"::"&amp;APL_Order_Book_rdl[[#This Row],[NRF]]</f>
        <v>#VALUE!</v>
      </c>
      <c r="E17321" s="1" t="s">
        <v>17553</v>
      </c>
      <c r="F17321" s="1" t="str">
        <f>LEFT(APL_Order_Book_rdl[[#This Row],[Cust Style No]],IFERROR(SEARCH("/",APL_Order_Book_rdl[[#This Row],[Cust Style No]])-1,LEN(APL_Order_Book_rdl[[#This Row],[Cust Style No]])))</f>
        <v>225763-PG531FS12B-VSD</v>
      </c>
      <c r="G17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21" s="1" t="str">
        <f t="shared" si="270"/>
        <v>NGW</v>
      </c>
      <c r="I17321" s="1" t="s">
        <v>9763</v>
      </c>
      <c r="J17321" t="s">
        <v>9765</v>
      </c>
      <c r="K17321" t="s">
        <v>102</v>
      </c>
      <c r="L17321" t="s">
        <v>17553</v>
      </c>
      <c r="M17321" t="s">
        <v>70</v>
      </c>
      <c r="N17321" t="s">
        <v>4532</v>
      </c>
      <c r="O17321" s="17">
        <v>44636</v>
      </c>
      <c r="P17321">
        <v>260</v>
      </c>
      <c r="Q17321" s="1">
        <f>SUMIF(APL_Order_Book_rdl[PO::STY::NRF],APL_Order_Book_rdl[[#This Row],[PO::STY::NRF]],APL_Order_Book_rdl[FOB after discount])</f>
        <v>13.6</v>
      </c>
      <c r="R17321">
        <v>6.8</v>
      </c>
      <c r="S17321" t="s">
        <v>9266</v>
      </c>
    </row>
    <row r="17322" spans="1:19" x14ac:dyDescent="0.3">
      <c r="A17322" s="1" t="str">
        <f>APL_Order_Book_rdl[[#This Row],[VPO Number]]&amp;"::"&amp;APL_Order_Book_rdl[[#This Row],[STYLE]]</f>
        <v>5100270736::225763-PG531FS12B-VSD</v>
      </c>
      <c r="B17322" s="1" t="e">
        <f>APL_Order_Book_rdl[[#This Row],[VPO Number]]&amp;"::"&amp;APL_Order_Book_rdl[[#This Row],[STYLE2]]</f>
        <v>#VALUE!</v>
      </c>
      <c r="C17322" s="1" t="str">
        <f>APL_Order_Book_rdl[[#This Row],[PO::STY]]&amp;"::"&amp;APL_Order_Book_rdl[[#This Row],[NRF]]</f>
        <v>5100270736::225763-PG531FS12B-VSD::NGW</v>
      </c>
      <c r="D17322" s="1" t="e">
        <f>APL_Order_Book_rdl[[#This Row],[PO::STY2]]&amp;"::"&amp;APL_Order_Book_rdl[[#This Row],[NRF]]</f>
        <v>#VALUE!</v>
      </c>
      <c r="E17322" s="1" t="s">
        <v>9766</v>
      </c>
      <c r="F17322" s="1" t="str">
        <f>LEFT(APL_Order_Book_rdl[[#This Row],[Cust Style No]],IFERROR(SEARCH("/",APL_Order_Book_rdl[[#This Row],[Cust Style No]])-1,LEN(APL_Order_Book_rdl[[#This Row],[Cust Style No]])))</f>
        <v>225763-PG531FS12B-VSD</v>
      </c>
      <c r="G17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22" s="1" t="str">
        <f t="shared" si="270"/>
        <v>NGW</v>
      </c>
      <c r="I17322" s="1" t="s">
        <v>9763</v>
      </c>
      <c r="J17322" t="s">
        <v>9764</v>
      </c>
      <c r="K17322" t="s">
        <v>102</v>
      </c>
      <c r="L17322" t="s">
        <v>9766</v>
      </c>
      <c r="M17322" t="s">
        <v>70</v>
      </c>
      <c r="N17322" t="s">
        <v>9767</v>
      </c>
      <c r="O17322" s="17">
        <v>44636</v>
      </c>
      <c r="P17322">
        <v>850</v>
      </c>
      <c r="Q17322" s="1">
        <f>SUMIF(APL_Order_Book_rdl[PO::STY::NRF],APL_Order_Book_rdl[[#This Row],[PO::STY::NRF]],APL_Order_Book_rdl[FOB after discount])</f>
        <v>13.6</v>
      </c>
      <c r="R17322">
        <v>6.8</v>
      </c>
      <c r="S17322" t="s">
        <v>9266</v>
      </c>
    </row>
    <row r="17323" spans="1:19" x14ac:dyDescent="0.3">
      <c r="A17323" s="1" t="str">
        <f>APL_Order_Book_rdl[[#This Row],[VPO Number]]&amp;"::"&amp;APL_Order_Book_rdl[[#This Row],[STYLE]]</f>
        <v>5100270736::225763-PG531FS12B-VSD</v>
      </c>
      <c r="B17323" s="1" t="e">
        <f>APL_Order_Book_rdl[[#This Row],[VPO Number]]&amp;"::"&amp;APL_Order_Book_rdl[[#This Row],[STYLE2]]</f>
        <v>#VALUE!</v>
      </c>
      <c r="C17323" s="1" t="str">
        <f>APL_Order_Book_rdl[[#This Row],[PO::STY]]&amp;"::"&amp;APL_Order_Book_rdl[[#This Row],[NRF]]</f>
        <v>5100270736::225763-PG531FS12B-VSD::NGW</v>
      </c>
      <c r="D17323" s="1" t="e">
        <f>APL_Order_Book_rdl[[#This Row],[PO::STY2]]&amp;"::"&amp;APL_Order_Book_rdl[[#This Row],[NRF]]</f>
        <v>#VALUE!</v>
      </c>
      <c r="E17323" s="1" t="s">
        <v>9766</v>
      </c>
      <c r="F17323" s="1" t="str">
        <f>LEFT(APL_Order_Book_rdl[[#This Row],[Cust Style No]],IFERROR(SEARCH("/",APL_Order_Book_rdl[[#This Row],[Cust Style No]])-1,LEN(APL_Order_Book_rdl[[#This Row],[Cust Style No]])))</f>
        <v>225763-PG531FS12B-VSD</v>
      </c>
      <c r="G17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23" s="1" t="str">
        <f t="shared" si="270"/>
        <v>NGW</v>
      </c>
      <c r="I17323" s="1" t="s">
        <v>9763</v>
      </c>
      <c r="J17323" t="s">
        <v>9765</v>
      </c>
      <c r="K17323" t="s">
        <v>102</v>
      </c>
      <c r="L17323" t="s">
        <v>9766</v>
      </c>
      <c r="M17323" t="s">
        <v>70</v>
      </c>
      <c r="N17323" t="s">
        <v>9767</v>
      </c>
      <c r="O17323" s="17">
        <v>44636</v>
      </c>
      <c r="P17323">
        <v>290</v>
      </c>
      <c r="Q17323" s="1">
        <f>SUMIF(APL_Order_Book_rdl[PO::STY::NRF],APL_Order_Book_rdl[[#This Row],[PO::STY::NRF]],APL_Order_Book_rdl[FOB after discount])</f>
        <v>13.6</v>
      </c>
      <c r="R17323">
        <v>6.8</v>
      </c>
      <c r="S17323" t="s">
        <v>9266</v>
      </c>
    </row>
    <row r="17324" spans="1:19" x14ac:dyDescent="0.3">
      <c r="A17324" s="1" t="str">
        <f>APL_Order_Book_rdl[[#This Row],[VPO Number]]&amp;"::"&amp;APL_Order_Book_rdl[[#This Row],[STYLE]]</f>
        <v>4500171145::FFS3-31966-SU22</v>
      </c>
      <c r="B17324" s="1" t="e">
        <f>APL_Order_Book_rdl[[#This Row],[VPO Number]]&amp;"::"&amp;APL_Order_Book_rdl[[#This Row],[STYLE2]]</f>
        <v>#VALUE!</v>
      </c>
      <c r="C17324" s="1" t="str">
        <f>APL_Order_Book_rdl[[#This Row],[PO::STY]]&amp;"::"&amp;APL_Order_Book_rdl[[#This Row],[NRF]]</f>
        <v>4500171145::FFS3-31966-SU22::1</v>
      </c>
      <c r="D17324" s="1" t="e">
        <f>APL_Order_Book_rdl[[#This Row],[PO::STY2]]&amp;"::"&amp;APL_Order_Book_rdl[[#This Row],[NRF]]</f>
        <v>#VALUE!</v>
      </c>
      <c r="E17324" s="1" t="s">
        <v>15466</v>
      </c>
      <c r="F17324" s="1" t="str">
        <f>LEFT(APL_Order_Book_rdl[[#This Row],[Cust Style No]],IFERROR(SEARCH("/",APL_Order_Book_rdl[[#This Row],[Cust Style No]])-1,LEN(APL_Order_Book_rdl[[#This Row],[Cust Style No]])))</f>
        <v>FFS3-31966-SU22</v>
      </c>
      <c r="G17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24" s="1" t="str">
        <f t="shared" si="270"/>
        <v>1</v>
      </c>
      <c r="I17324" s="1" t="s">
        <v>9768</v>
      </c>
      <c r="J17324" t="s">
        <v>9696</v>
      </c>
      <c r="K17324" t="s">
        <v>182</v>
      </c>
      <c r="L17324" t="s">
        <v>15466</v>
      </c>
      <c r="M17324" t="s">
        <v>70</v>
      </c>
      <c r="N17324" t="s">
        <v>9710</v>
      </c>
      <c r="O17324" s="17">
        <v>44615</v>
      </c>
      <c r="P17324">
        <v>118</v>
      </c>
      <c r="Q17324" s="1">
        <f>SUMIF(APL_Order_Book_rdl[PO::STY::NRF],APL_Order_Book_rdl[[#This Row],[PO::STY::NRF]],APL_Order_Book_rdl[FOB after discount])</f>
        <v>58.28</v>
      </c>
      <c r="R17324">
        <v>14.57</v>
      </c>
      <c r="S17324" t="s">
        <v>9175</v>
      </c>
    </row>
    <row r="17325" spans="1:19" x14ac:dyDescent="0.3">
      <c r="A17325" s="1" t="str">
        <f>APL_Order_Book_rdl[[#This Row],[VPO Number]]&amp;"::"&amp;APL_Order_Book_rdl[[#This Row],[STYLE]]</f>
        <v>4500171145::FFS3-31966-SU22</v>
      </c>
      <c r="B17325" s="1" t="e">
        <f>APL_Order_Book_rdl[[#This Row],[VPO Number]]&amp;"::"&amp;APL_Order_Book_rdl[[#This Row],[STYLE2]]</f>
        <v>#VALUE!</v>
      </c>
      <c r="C17325" s="1" t="str">
        <f>APL_Order_Book_rdl[[#This Row],[PO::STY]]&amp;"::"&amp;APL_Order_Book_rdl[[#This Row],[NRF]]</f>
        <v>4500171145::FFS3-31966-SU22::1</v>
      </c>
      <c r="D17325" s="1" t="e">
        <f>APL_Order_Book_rdl[[#This Row],[PO::STY2]]&amp;"::"&amp;APL_Order_Book_rdl[[#This Row],[NRF]]</f>
        <v>#VALUE!</v>
      </c>
      <c r="E17325" s="1" t="s">
        <v>15466</v>
      </c>
      <c r="F17325" s="1" t="str">
        <f>LEFT(APL_Order_Book_rdl[[#This Row],[Cust Style No]],IFERROR(SEARCH("/",APL_Order_Book_rdl[[#This Row],[Cust Style No]])-1,LEN(APL_Order_Book_rdl[[#This Row],[Cust Style No]])))</f>
        <v>FFS3-31966-SU22</v>
      </c>
      <c r="G17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25" s="1" t="str">
        <f t="shared" si="270"/>
        <v>1</v>
      </c>
      <c r="I17325" s="1" t="s">
        <v>9768</v>
      </c>
      <c r="J17325" t="s">
        <v>9693</v>
      </c>
      <c r="K17325" t="s">
        <v>182</v>
      </c>
      <c r="L17325" t="s">
        <v>15466</v>
      </c>
      <c r="M17325" t="s">
        <v>70</v>
      </c>
      <c r="N17325" t="s">
        <v>9710</v>
      </c>
      <c r="O17325" s="17">
        <v>44615</v>
      </c>
      <c r="P17325">
        <v>105</v>
      </c>
      <c r="Q17325" s="1">
        <f>SUMIF(APL_Order_Book_rdl[PO::STY::NRF],APL_Order_Book_rdl[[#This Row],[PO::STY::NRF]],APL_Order_Book_rdl[FOB after discount])</f>
        <v>58.28</v>
      </c>
      <c r="R17325">
        <v>14.57</v>
      </c>
      <c r="S17325" t="s">
        <v>9175</v>
      </c>
    </row>
    <row r="17326" spans="1:19" x14ac:dyDescent="0.3">
      <c r="A17326" s="1" t="str">
        <f>APL_Order_Book_rdl[[#This Row],[VPO Number]]&amp;"::"&amp;APL_Order_Book_rdl[[#This Row],[STYLE]]</f>
        <v>4500171145::FFS3-31966-SU22</v>
      </c>
      <c r="B17326" s="1" t="e">
        <f>APL_Order_Book_rdl[[#This Row],[VPO Number]]&amp;"::"&amp;APL_Order_Book_rdl[[#This Row],[STYLE2]]</f>
        <v>#VALUE!</v>
      </c>
      <c r="C17326" s="1" t="str">
        <f>APL_Order_Book_rdl[[#This Row],[PO::STY]]&amp;"::"&amp;APL_Order_Book_rdl[[#This Row],[NRF]]</f>
        <v>4500171145::FFS3-31966-SU22::1</v>
      </c>
      <c r="D17326" s="1" t="e">
        <f>APL_Order_Book_rdl[[#This Row],[PO::STY2]]&amp;"::"&amp;APL_Order_Book_rdl[[#This Row],[NRF]]</f>
        <v>#VALUE!</v>
      </c>
      <c r="E17326" s="1" t="s">
        <v>15466</v>
      </c>
      <c r="F17326" s="1" t="str">
        <f>LEFT(APL_Order_Book_rdl[[#This Row],[Cust Style No]],IFERROR(SEARCH("/",APL_Order_Book_rdl[[#This Row],[Cust Style No]])-1,LEN(APL_Order_Book_rdl[[#This Row],[Cust Style No]])))</f>
        <v>FFS3-31966-SU22</v>
      </c>
      <c r="G17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26" s="1" t="str">
        <f t="shared" si="270"/>
        <v>1</v>
      </c>
      <c r="I17326" s="1" t="s">
        <v>9768</v>
      </c>
      <c r="J17326" t="s">
        <v>9688</v>
      </c>
      <c r="K17326" t="s">
        <v>182</v>
      </c>
      <c r="L17326" t="s">
        <v>15466</v>
      </c>
      <c r="M17326" t="s">
        <v>70</v>
      </c>
      <c r="N17326" t="s">
        <v>9710</v>
      </c>
      <c r="O17326" s="17">
        <v>44615</v>
      </c>
      <c r="P17326">
        <v>118</v>
      </c>
      <c r="Q17326" s="1">
        <f>SUMIF(APL_Order_Book_rdl[PO::STY::NRF],APL_Order_Book_rdl[[#This Row],[PO::STY::NRF]],APL_Order_Book_rdl[FOB after discount])</f>
        <v>58.28</v>
      </c>
      <c r="R17326">
        <v>14.57</v>
      </c>
      <c r="S17326" t="s">
        <v>9175</v>
      </c>
    </row>
    <row r="17327" spans="1:19" x14ac:dyDescent="0.3">
      <c r="A17327" s="1" t="str">
        <f>APL_Order_Book_rdl[[#This Row],[VPO Number]]&amp;"::"&amp;APL_Order_Book_rdl[[#This Row],[STYLE]]</f>
        <v>4500171145::FFS3-31966-SU22</v>
      </c>
      <c r="B17327" s="1" t="e">
        <f>APL_Order_Book_rdl[[#This Row],[VPO Number]]&amp;"::"&amp;APL_Order_Book_rdl[[#This Row],[STYLE2]]</f>
        <v>#VALUE!</v>
      </c>
      <c r="C17327" s="1" t="str">
        <f>APL_Order_Book_rdl[[#This Row],[PO::STY]]&amp;"::"&amp;APL_Order_Book_rdl[[#This Row],[NRF]]</f>
        <v>4500171145::FFS3-31966-SU22::1</v>
      </c>
      <c r="D17327" s="1" t="e">
        <f>APL_Order_Book_rdl[[#This Row],[PO::STY2]]&amp;"::"&amp;APL_Order_Book_rdl[[#This Row],[NRF]]</f>
        <v>#VALUE!</v>
      </c>
      <c r="E17327" s="1" t="s">
        <v>15466</v>
      </c>
      <c r="F17327" s="1" t="str">
        <f>LEFT(APL_Order_Book_rdl[[#This Row],[Cust Style No]],IFERROR(SEARCH("/",APL_Order_Book_rdl[[#This Row],[Cust Style No]])-1,LEN(APL_Order_Book_rdl[[#This Row],[Cust Style No]])))</f>
        <v>FFS3-31966-SU22</v>
      </c>
      <c r="G17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27" s="1" t="str">
        <f t="shared" si="270"/>
        <v>1</v>
      </c>
      <c r="I17327" s="1" t="s">
        <v>9768</v>
      </c>
      <c r="J17327" t="s">
        <v>9690</v>
      </c>
      <c r="K17327" t="s">
        <v>182</v>
      </c>
      <c r="L17327" t="s">
        <v>15466</v>
      </c>
      <c r="M17327" t="s">
        <v>70</v>
      </c>
      <c r="N17327" t="s">
        <v>9710</v>
      </c>
      <c r="O17327" s="17">
        <v>44615</v>
      </c>
      <c r="P17327">
        <v>177</v>
      </c>
      <c r="Q17327" s="1">
        <f>SUMIF(APL_Order_Book_rdl[PO::STY::NRF],APL_Order_Book_rdl[[#This Row],[PO::STY::NRF]],APL_Order_Book_rdl[FOB after discount])</f>
        <v>58.28</v>
      </c>
      <c r="R17327">
        <v>14.57</v>
      </c>
      <c r="S17327" t="s">
        <v>9175</v>
      </c>
    </row>
    <row r="17328" spans="1:19" x14ac:dyDescent="0.3">
      <c r="A17328" s="1" t="str">
        <f>APL_Order_Book_rdl[[#This Row],[VPO Number]]&amp;"::"&amp;APL_Order_Book_rdl[[#This Row],[STYLE]]</f>
        <v>4500171146::FFS3-31966-SU22</v>
      </c>
      <c r="B17328" s="1" t="e">
        <f>APL_Order_Book_rdl[[#This Row],[VPO Number]]&amp;"::"&amp;APL_Order_Book_rdl[[#This Row],[STYLE2]]</f>
        <v>#VALUE!</v>
      </c>
      <c r="C17328" s="1" t="str">
        <f>APL_Order_Book_rdl[[#This Row],[PO::STY]]&amp;"::"&amp;APL_Order_Book_rdl[[#This Row],[NRF]]</f>
        <v>4500171146::FFS3-31966-SU22::1</v>
      </c>
      <c r="D17328" s="1" t="e">
        <f>APL_Order_Book_rdl[[#This Row],[PO::STY2]]&amp;"::"&amp;APL_Order_Book_rdl[[#This Row],[NRF]]</f>
        <v>#VALUE!</v>
      </c>
      <c r="E17328" s="1" t="s">
        <v>25441</v>
      </c>
      <c r="F17328" s="1" t="str">
        <f>LEFT(APL_Order_Book_rdl[[#This Row],[Cust Style No]],IFERROR(SEARCH("/",APL_Order_Book_rdl[[#This Row],[Cust Style No]])-1,LEN(APL_Order_Book_rdl[[#This Row],[Cust Style No]])))</f>
        <v>FFS3-31966-SU22</v>
      </c>
      <c r="G17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28" s="1" t="str">
        <f t="shared" si="270"/>
        <v>1</v>
      </c>
      <c r="I17328" s="1" t="s">
        <v>9768</v>
      </c>
      <c r="J17328" t="s">
        <v>9696</v>
      </c>
      <c r="K17328" t="s">
        <v>182</v>
      </c>
      <c r="L17328" t="s">
        <v>25441</v>
      </c>
      <c r="M17328" t="s">
        <v>70</v>
      </c>
      <c r="N17328" t="s">
        <v>9712</v>
      </c>
      <c r="O17328" s="17">
        <v>44615</v>
      </c>
      <c r="P17328">
        <v>87</v>
      </c>
      <c r="Q17328" s="1">
        <f>SUMIF(APL_Order_Book_rdl[PO::STY::NRF],APL_Order_Book_rdl[[#This Row],[PO::STY::NRF]],APL_Order_Book_rdl[FOB after discount])</f>
        <v>58.28</v>
      </c>
      <c r="R17328">
        <v>14.57</v>
      </c>
      <c r="S17328" t="s">
        <v>9175</v>
      </c>
    </row>
    <row r="17329" spans="1:19" x14ac:dyDescent="0.3">
      <c r="A17329" s="1" t="str">
        <f>APL_Order_Book_rdl[[#This Row],[VPO Number]]&amp;"::"&amp;APL_Order_Book_rdl[[#This Row],[STYLE]]</f>
        <v>4500171146::FFS3-31966-SU22</v>
      </c>
      <c r="B17329" s="1" t="e">
        <f>APL_Order_Book_rdl[[#This Row],[VPO Number]]&amp;"::"&amp;APL_Order_Book_rdl[[#This Row],[STYLE2]]</f>
        <v>#VALUE!</v>
      </c>
      <c r="C17329" s="1" t="str">
        <f>APL_Order_Book_rdl[[#This Row],[PO::STY]]&amp;"::"&amp;APL_Order_Book_rdl[[#This Row],[NRF]]</f>
        <v>4500171146::FFS3-31966-SU22::1</v>
      </c>
      <c r="D17329" s="1" t="e">
        <f>APL_Order_Book_rdl[[#This Row],[PO::STY2]]&amp;"::"&amp;APL_Order_Book_rdl[[#This Row],[NRF]]</f>
        <v>#VALUE!</v>
      </c>
      <c r="E17329" s="1" t="s">
        <v>25441</v>
      </c>
      <c r="F17329" s="1" t="str">
        <f>LEFT(APL_Order_Book_rdl[[#This Row],[Cust Style No]],IFERROR(SEARCH("/",APL_Order_Book_rdl[[#This Row],[Cust Style No]])-1,LEN(APL_Order_Book_rdl[[#This Row],[Cust Style No]])))</f>
        <v>FFS3-31966-SU22</v>
      </c>
      <c r="G17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29" s="1" t="str">
        <f t="shared" si="270"/>
        <v>1</v>
      </c>
      <c r="I17329" s="1" t="s">
        <v>9768</v>
      </c>
      <c r="J17329" t="s">
        <v>9693</v>
      </c>
      <c r="K17329" t="s">
        <v>182</v>
      </c>
      <c r="L17329" t="s">
        <v>25441</v>
      </c>
      <c r="M17329" t="s">
        <v>70</v>
      </c>
      <c r="N17329" t="s">
        <v>9712</v>
      </c>
      <c r="O17329" s="17">
        <v>44615</v>
      </c>
      <c r="P17329">
        <v>76</v>
      </c>
      <c r="Q17329" s="1">
        <f>SUMIF(APL_Order_Book_rdl[PO::STY::NRF],APL_Order_Book_rdl[[#This Row],[PO::STY::NRF]],APL_Order_Book_rdl[FOB after discount])</f>
        <v>58.28</v>
      </c>
      <c r="R17329">
        <v>14.57</v>
      </c>
      <c r="S17329" t="s">
        <v>9175</v>
      </c>
    </row>
    <row r="17330" spans="1:19" x14ac:dyDescent="0.3">
      <c r="A17330" s="1" t="str">
        <f>APL_Order_Book_rdl[[#This Row],[VPO Number]]&amp;"::"&amp;APL_Order_Book_rdl[[#This Row],[STYLE]]</f>
        <v>4500171146::FFS3-31966-SU22</v>
      </c>
      <c r="B17330" s="1" t="e">
        <f>APL_Order_Book_rdl[[#This Row],[VPO Number]]&amp;"::"&amp;APL_Order_Book_rdl[[#This Row],[STYLE2]]</f>
        <v>#VALUE!</v>
      </c>
      <c r="C17330" s="1" t="str">
        <f>APL_Order_Book_rdl[[#This Row],[PO::STY]]&amp;"::"&amp;APL_Order_Book_rdl[[#This Row],[NRF]]</f>
        <v>4500171146::FFS3-31966-SU22::1</v>
      </c>
      <c r="D17330" s="1" t="e">
        <f>APL_Order_Book_rdl[[#This Row],[PO::STY2]]&amp;"::"&amp;APL_Order_Book_rdl[[#This Row],[NRF]]</f>
        <v>#VALUE!</v>
      </c>
      <c r="E17330" s="1" t="s">
        <v>25441</v>
      </c>
      <c r="F17330" s="1" t="str">
        <f>LEFT(APL_Order_Book_rdl[[#This Row],[Cust Style No]],IFERROR(SEARCH("/",APL_Order_Book_rdl[[#This Row],[Cust Style No]])-1,LEN(APL_Order_Book_rdl[[#This Row],[Cust Style No]])))</f>
        <v>FFS3-31966-SU22</v>
      </c>
      <c r="G17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30" s="1" t="str">
        <f t="shared" si="270"/>
        <v>1</v>
      </c>
      <c r="I17330" s="1" t="s">
        <v>9768</v>
      </c>
      <c r="J17330" t="s">
        <v>9688</v>
      </c>
      <c r="K17330" t="s">
        <v>182</v>
      </c>
      <c r="L17330" t="s">
        <v>25441</v>
      </c>
      <c r="M17330" t="s">
        <v>70</v>
      </c>
      <c r="N17330" t="s">
        <v>9712</v>
      </c>
      <c r="O17330" s="17">
        <v>44615</v>
      </c>
      <c r="P17330">
        <v>87</v>
      </c>
      <c r="Q17330" s="1">
        <f>SUMIF(APL_Order_Book_rdl[PO::STY::NRF],APL_Order_Book_rdl[[#This Row],[PO::STY::NRF]],APL_Order_Book_rdl[FOB after discount])</f>
        <v>58.28</v>
      </c>
      <c r="R17330">
        <v>14.57</v>
      </c>
      <c r="S17330" t="s">
        <v>9175</v>
      </c>
    </row>
    <row r="17331" spans="1:19" x14ac:dyDescent="0.3">
      <c r="A17331" s="1" t="str">
        <f>APL_Order_Book_rdl[[#This Row],[VPO Number]]&amp;"::"&amp;APL_Order_Book_rdl[[#This Row],[STYLE]]</f>
        <v>4500171146::FFS3-31966-SU22</v>
      </c>
      <c r="B17331" s="1" t="e">
        <f>APL_Order_Book_rdl[[#This Row],[VPO Number]]&amp;"::"&amp;APL_Order_Book_rdl[[#This Row],[STYLE2]]</f>
        <v>#VALUE!</v>
      </c>
      <c r="C17331" s="1" t="str">
        <f>APL_Order_Book_rdl[[#This Row],[PO::STY]]&amp;"::"&amp;APL_Order_Book_rdl[[#This Row],[NRF]]</f>
        <v>4500171146::FFS3-31966-SU22::1</v>
      </c>
      <c r="D17331" s="1" t="e">
        <f>APL_Order_Book_rdl[[#This Row],[PO::STY2]]&amp;"::"&amp;APL_Order_Book_rdl[[#This Row],[NRF]]</f>
        <v>#VALUE!</v>
      </c>
      <c r="E17331" s="1" t="s">
        <v>25441</v>
      </c>
      <c r="F17331" s="1" t="str">
        <f>LEFT(APL_Order_Book_rdl[[#This Row],[Cust Style No]],IFERROR(SEARCH("/",APL_Order_Book_rdl[[#This Row],[Cust Style No]])-1,LEN(APL_Order_Book_rdl[[#This Row],[Cust Style No]])))</f>
        <v>FFS3-31966-SU22</v>
      </c>
      <c r="G17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31" s="1" t="str">
        <f t="shared" si="270"/>
        <v>1</v>
      </c>
      <c r="I17331" s="1" t="s">
        <v>9768</v>
      </c>
      <c r="J17331" t="s">
        <v>9690</v>
      </c>
      <c r="K17331" t="s">
        <v>182</v>
      </c>
      <c r="L17331" t="s">
        <v>25441</v>
      </c>
      <c r="M17331" t="s">
        <v>70</v>
      </c>
      <c r="N17331" t="s">
        <v>9712</v>
      </c>
      <c r="O17331" s="17">
        <v>44615</v>
      </c>
      <c r="P17331">
        <v>129</v>
      </c>
      <c r="Q17331" s="1">
        <f>SUMIF(APL_Order_Book_rdl[PO::STY::NRF],APL_Order_Book_rdl[[#This Row],[PO::STY::NRF]],APL_Order_Book_rdl[FOB after discount])</f>
        <v>58.28</v>
      </c>
      <c r="R17331">
        <v>14.57</v>
      </c>
      <c r="S17331" t="s">
        <v>9175</v>
      </c>
    </row>
    <row r="17332" spans="1:19" x14ac:dyDescent="0.3">
      <c r="A17332" s="1" t="str">
        <f>APL_Order_Book_rdl[[#This Row],[VPO Number]]&amp;"::"&amp;APL_Order_Book_rdl[[#This Row],[STYLE]]</f>
        <v>4500171147::FFS3-31966-SU22</v>
      </c>
      <c r="B17332" s="1" t="e">
        <f>APL_Order_Book_rdl[[#This Row],[VPO Number]]&amp;"::"&amp;APL_Order_Book_rdl[[#This Row],[STYLE2]]</f>
        <v>#VALUE!</v>
      </c>
      <c r="C17332" s="1" t="str">
        <f>APL_Order_Book_rdl[[#This Row],[PO::STY]]&amp;"::"&amp;APL_Order_Book_rdl[[#This Row],[NRF]]</f>
        <v>4500171147::FFS3-31966-SU22::1</v>
      </c>
      <c r="D17332" s="1" t="e">
        <f>APL_Order_Book_rdl[[#This Row],[PO::STY2]]&amp;"::"&amp;APL_Order_Book_rdl[[#This Row],[NRF]]</f>
        <v>#VALUE!</v>
      </c>
      <c r="E17332" s="1" t="s">
        <v>17554</v>
      </c>
      <c r="F17332" s="1" t="str">
        <f>LEFT(APL_Order_Book_rdl[[#This Row],[Cust Style No]],IFERROR(SEARCH("/",APL_Order_Book_rdl[[#This Row],[Cust Style No]])-1,LEN(APL_Order_Book_rdl[[#This Row],[Cust Style No]])))</f>
        <v>FFS3-31966-SU22</v>
      </c>
      <c r="G17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32" s="1" t="str">
        <f t="shared" si="270"/>
        <v>1</v>
      </c>
      <c r="I17332" s="1" t="s">
        <v>9768</v>
      </c>
      <c r="J17332" t="s">
        <v>9696</v>
      </c>
      <c r="K17332" t="s">
        <v>182</v>
      </c>
      <c r="L17332" t="s">
        <v>17554</v>
      </c>
      <c r="M17332" t="s">
        <v>70</v>
      </c>
      <c r="N17332" t="s">
        <v>9725</v>
      </c>
      <c r="O17332" s="17">
        <v>44615</v>
      </c>
      <c r="P17332">
        <v>100</v>
      </c>
      <c r="Q17332" s="1">
        <f>SUMIF(APL_Order_Book_rdl[PO::STY::NRF],APL_Order_Book_rdl[[#This Row],[PO::STY::NRF]],APL_Order_Book_rdl[FOB after discount])</f>
        <v>29.14</v>
      </c>
      <c r="R17332">
        <v>14.57</v>
      </c>
      <c r="S17332" t="s">
        <v>9175</v>
      </c>
    </row>
    <row r="17333" spans="1:19" x14ac:dyDescent="0.3">
      <c r="A17333" s="1" t="str">
        <f>APL_Order_Book_rdl[[#This Row],[VPO Number]]&amp;"::"&amp;APL_Order_Book_rdl[[#This Row],[STYLE]]</f>
        <v>4500171147::FFS3-31966-SU22</v>
      </c>
      <c r="B17333" s="1" t="e">
        <f>APL_Order_Book_rdl[[#This Row],[VPO Number]]&amp;"::"&amp;APL_Order_Book_rdl[[#This Row],[STYLE2]]</f>
        <v>#VALUE!</v>
      </c>
      <c r="C17333" s="1" t="str">
        <f>APL_Order_Book_rdl[[#This Row],[PO::STY]]&amp;"::"&amp;APL_Order_Book_rdl[[#This Row],[NRF]]</f>
        <v>4500171147::FFS3-31966-SU22::1</v>
      </c>
      <c r="D17333" s="1" t="e">
        <f>APL_Order_Book_rdl[[#This Row],[PO::STY2]]&amp;"::"&amp;APL_Order_Book_rdl[[#This Row],[NRF]]</f>
        <v>#VALUE!</v>
      </c>
      <c r="E17333" s="1" t="s">
        <v>17554</v>
      </c>
      <c r="F17333" s="1" t="str">
        <f>LEFT(APL_Order_Book_rdl[[#This Row],[Cust Style No]],IFERROR(SEARCH("/",APL_Order_Book_rdl[[#This Row],[Cust Style No]])-1,LEN(APL_Order_Book_rdl[[#This Row],[Cust Style No]])))</f>
        <v>FFS3-31966-SU22</v>
      </c>
      <c r="G17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33" s="1" t="str">
        <f t="shared" si="270"/>
        <v>1</v>
      </c>
      <c r="I17333" s="1" t="s">
        <v>9768</v>
      </c>
      <c r="J17333" t="s">
        <v>9693</v>
      </c>
      <c r="K17333" t="s">
        <v>182</v>
      </c>
      <c r="L17333" t="s">
        <v>17554</v>
      </c>
      <c r="M17333" t="s">
        <v>70</v>
      </c>
      <c r="N17333" t="s">
        <v>9725</v>
      </c>
      <c r="O17333" s="17">
        <v>44615</v>
      </c>
      <c r="P17333">
        <v>101</v>
      </c>
      <c r="Q17333" s="1">
        <f>SUMIF(APL_Order_Book_rdl[PO::STY::NRF],APL_Order_Book_rdl[[#This Row],[PO::STY::NRF]],APL_Order_Book_rdl[FOB after discount])</f>
        <v>29.14</v>
      </c>
      <c r="R17333">
        <v>14.57</v>
      </c>
      <c r="S17333" t="s">
        <v>9175</v>
      </c>
    </row>
    <row r="17334" spans="1:19" x14ac:dyDescent="0.3">
      <c r="A17334" s="1" t="str">
        <f>APL_Order_Book_rdl[[#This Row],[VPO Number]]&amp;"::"&amp;APL_Order_Book_rdl[[#This Row],[STYLE]]</f>
        <v>5100283914::225763-PG531FS12B-VSS</v>
      </c>
      <c r="B17334" s="1" t="e">
        <f>APL_Order_Book_rdl[[#This Row],[VPO Number]]&amp;"::"&amp;APL_Order_Book_rdl[[#This Row],[STYLE2]]</f>
        <v>#VALUE!</v>
      </c>
      <c r="C17334" s="1" t="str">
        <f>APL_Order_Book_rdl[[#This Row],[PO::STY]]&amp;"::"&amp;APL_Order_Book_rdl[[#This Row],[NRF]]</f>
        <v>5100283914::225763-PG531FS12B-VSS::NGW</v>
      </c>
      <c r="D17334" s="1" t="e">
        <f>APL_Order_Book_rdl[[#This Row],[PO::STY2]]&amp;"::"&amp;APL_Order_Book_rdl[[#This Row],[NRF]]</f>
        <v>#VALUE!</v>
      </c>
      <c r="E17334" s="1" t="s">
        <v>17555</v>
      </c>
      <c r="F17334" s="1" t="str">
        <f>LEFT(APL_Order_Book_rdl[[#This Row],[Cust Style No]],IFERROR(SEARCH("/",APL_Order_Book_rdl[[#This Row],[Cust Style No]])-1,LEN(APL_Order_Book_rdl[[#This Row],[Cust Style No]])))</f>
        <v>225763-PG531FS12B-VSS</v>
      </c>
      <c r="G17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34" s="1" t="str">
        <f t="shared" si="270"/>
        <v>NGW</v>
      </c>
      <c r="I17334" s="1" t="s">
        <v>9769</v>
      </c>
      <c r="J17334" t="s">
        <v>9764</v>
      </c>
      <c r="K17334" t="s">
        <v>102</v>
      </c>
      <c r="L17334" t="s">
        <v>17555</v>
      </c>
      <c r="M17334" t="s">
        <v>70</v>
      </c>
      <c r="N17334" t="s">
        <v>4532</v>
      </c>
      <c r="O17334" s="17">
        <v>44629</v>
      </c>
      <c r="P17334">
        <v>2100</v>
      </c>
      <c r="Q17334" s="1">
        <f>SUMIF(APL_Order_Book_rdl[PO::STY::NRF],APL_Order_Book_rdl[[#This Row],[PO::STY::NRF]],APL_Order_Book_rdl[FOB after discount])</f>
        <v>13.6</v>
      </c>
      <c r="R17334">
        <v>6.8</v>
      </c>
      <c r="S17334" t="s">
        <v>9770</v>
      </c>
    </row>
    <row r="17335" spans="1:19" x14ac:dyDescent="0.3">
      <c r="A17335" s="1" t="str">
        <f>APL_Order_Book_rdl[[#This Row],[VPO Number]]&amp;"::"&amp;APL_Order_Book_rdl[[#This Row],[STYLE]]</f>
        <v>5100283914::225763-PG531FS12B-VSS</v>
      </c>
      <c r="B17335" s="1" t="e">
        <f>APL_Order_Book_rdl[[#This Row],[VPO Number]]&amp;"::"&amp;APL_Order_Book_rdl[[#This Row],[STYLE2]]</f>
        <v>#VALUE!</v>
      </c>
      <c r="C17335" s="1" t="str">
        <f>APL_Order_Book_rdl[[#This Row],[PO::STY]]&amp;"::"&amp;APL_Order_Book_rdl[[#This Row],[NRF]]</f>
        <v>5100283914::225763-PG531FS12B-VSS::NGW</v>
      </c>
      <c r="D17335" s="1" t="e">
        <f>APL_Order_Book_rdl[[#This Row],[PO::STY2]]&amp;"::"&amp;APL_Order_Book_rdl[[#This Row],[NRF]]</f>
        <v>#VALUE!</v>
      </c>
      <c r="E17335" s="1" t="s">
        <v>17555</v>
      </c>
      <c r="F17335" s="1" t="str">
        <f>LEFT(APL_Order_Book_rdl[[#This Row],[Cust Style No]],IFERROR(SEARCH("/",APL_Order_Book_rdl[[#This Row],[Cust Style No]])-1,LEN(APL_Order_Book_rdl[[#This Row],[Cust Style No]])))</f>
        <v>225763-PG531FS12B-VSS</v>
      </c>
      <c r="G17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35" s="1" t="str">
        <f t="shared" si="270"/>
        <v>NGW</v>
      </c>
      <c r="I17335" s="1" t="s">
        <v>9769</v>
      </c>
      <c r="J17335" t="s">
        <v>9765</v>
      </c>
      <c r="K17335" t="s">
        <v>102</v>
      </c>
      <c r="L17335" t="s">
        <v>17555</v>
      </c>
      <c r="M17335" t="s">
        <v>70</v>
      </c>
      <c r="N17335" t="s">
        <v>4532</v>
      </c>
      <c r="O17335" s="17">
        <v>44629</v>
      </c>
      <c r="P17335">
        <v>2100</v>
      </c>
      <c r="Q17335" s="1">
        <f>SUMIF(APL_Order_Book_rdl[PO::STY::NRF],APL_Order_Book_rdl[[#This Row],[PO::STY::NRF]],APL_Order_Book_rdl[FOB after discount])</f>
        <v>13.6</v>
      </c>
      <c r="R17335">
        <v>6.8</v>
      </c>
      <c r="S17335" t="s">
        <v>9770</v>
      </c>
    </row>
    <row r="17336" spans="1:19" x14ac:dyDescent="0.3">
      <c r="A17336" s="1" t="str">
        <f>APL_Order_Book_rdl[[#This Row],[VPO Number]]&amp;"::"&amp;APL_Order_Book_rdl[[#This Row],[STYLE]]</f>
        <v>5100283915::225763-PG531FS12B-VSS</v>
      </c>
      <c r="B17336" s="1" t="e">
        <f>APL_Order_Book_rdl[[#This Row],[VPO Number]]&amp;"::"&amp;APL_Order_Book_rdl[[#This Row],[STYLE2]]</f>
        <v>#VALUE!</v>
      </c>
      <c r="C17336" s="1" t="str">
        <f>APL_Order_Book_rdl[[#This Row],[PO::STY]]&amp;"::"&amp;APL_Order_Book_rdl[[#This Row],[NRF]]</f>
        <v>5100283915::225763-PG531FS12B-VSS::NGW</v>
      </c>
      <c r="D17336" s="1" t="e">
        <f>APL_Order_Book_rdl[[#This Row],[PO::STY2]]&amp;"::"&amp;APL_Order_Book_rdl[[#This Row],[NRF]]</f>
        <v>#VALUE!</v>
      </c>
      <c r="E17336" s="1" t="s">
        <v>9771</v>
      </c>
      <c r="F17336" s="1" t="str">
        <f>LEFT(APL_Order_Book_rdl[[#This Row],[Cust Style No]],IFERROR(SEARCH("/",APL_Order_Book_rdl[[#This Row],[Cust Style No]])-1,LEN(APL_Order_Book_rdl[[#This Row],[Cust Style No]])))</f>
        <v>225763-PG531FS12B-VSS</v>
      </c>
      <c r="G17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36" s="1" t="str">
        <f t="shared" si="270"/>
        <v>NGW</v>
      </c>
      <c r="I17336" s="1" t="s">
        <v>9769</v>
      </c>
      <c r="J17336" t="s">
        <v>9764</v>
      </c>
      <c r="K17336" t="s">
        <v>102</v>
      </c>
      <c r="L17336" t="s">
        <v>9771</v>
      </c>
      <c r="M17336" t="s">
        <v>70</v>
      </c>
      <c r="N17336" t="s">
        <v>9767</v>
      </c>
      <c r="O17336" s="17">
        <v>44636</v>
      </c>
      <c r="P17336">
        <v>10517</v>
      </c>
      <c r="Q17336" s="1">
        <f>SUMIF(APL_Order_Book_rdl[PO::STY::NRF],APL_Order_Book_rdl[[#This Row],[PO::STY::NRF]],APL_Order_Book_rdl[FOB after discount])</f>
        <v>13.6</v>
      </c>
      <c r="R17336">
        <v>6.8</v>
      </c>
      <c r="S17336" t="s">
        <v>9770</v>
      </c>
    </row>
    <row r="17337" spans="1:19" x14ac:dyDescent="0.3">
      <c r="A17337" s="1" t="str">
        <f>APL_Order_Book_rdl[[#This Row],[VPO Number]]&amp;"::"&amp;APL_Order_Book_rdl[[#This Row],[STYLE]]</f>
        <v>5100283915::225763-PG531FS12B-VSS</v>
      </c>
      <c r="B17337" s="1" t="e">
        <f>APL_Order_Book_rdl[[#This Row],[VPO Number]]&amp;"::"&amp;APL_Order_Book_rdl[[#This Row],[STYLE2]]</f>
        <v>#VALUE!</v>
      </c>
      <c r="C17337" s="1" t="str">
        <f>APL_Order_Book_rdl[[#This Row],[PO::STY]]&amp;"::"&amp;APL_Order_Book_rdl[[#This Row],[NRF]]</f>
        <v>5100283915::225763-PG531FS12B-VSS::NGW</v>
      </c>
      <c r="D17337" s="1" t="e">
        <f>APL_Order_Book_rdl[[#This Row],[PO::STY2]]&amp;"::"&amp;APL_Order_Book_rdl[[#This Row],[NRF]]</f>
        <v>#VALUE!</v>
      </c>
      <c r="E17337" s="1" t="s">
        <v>9771</v>
      </c>
      <c r="F17337" s="1" t="str">
        <f>LEFT(APL_Order_Book_rdl[[#This Row],[Cust Style No]],IFERROR(SEARCH("/",APL_Order_Book_rdl[[#This Row],[Cust Style No]])-1,LEN(APL_Order_Book_rdl[[#This Row],[Cust Style No]])))</f>
        <v>225763-PG531FS12B-VSS</v>
      </c>
      <c r="G17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37" s="1" t="str">
        <f t="shared" si="270"/>
        <v>NGW</v>
      </c>
      <c r="I17337" s="1" t="s">
        <v>9769</v>
      </c>
      <c r="J17337" t="s">
        <v>9765</v>
      </c>
      <c r="K17337" t="s">
        <v>102</v>
      </c>
      <c r="L17337" t="s">
        <v>9771</v>
      </c>
      <c r="M17337" t="s">
        <v>70</v>
      </c>
      <c r="N17337" t="s">
        <v>9767</v>
      </c>
      <c r="O17337" s="17">
        <v>44636</v>
      </c>
      <c r="P17337">
        <v>10517</v>
      </c>
      <c r="Q17337" s="1">
        <f>SUMIF(APL_Order_Book_rdl[PO::STY::NRF],APL_Order_Book_rdl[[#This Row],[PO::STY::NRF]],APL_Order_Book_rdl[FOB after discount])</f>
        <v>13.6</v>
      </c>
      <c r="R17337">
        <v>6.8</v>
      </c>
      <c r="S17337" t="s">
        <v>9770</v>
      </c>
    </row>
    <row r="17338" spans="1:19" x14ac:dyDescent="0.3">
      <c r="A17338" s="1" t="str">
        <f>APL_Order_Book_rdl[[#This Row],[VPO Number]]&amp;"::"&amp;APL_Order_Book_rdl[[#This Row],[STYLE]]</f>
        <v>LP00023481::40ZK300</v>
      </c>
      <c r="B17338" s="1" t="str">
        <f>APL_Order_Book_rdl[[#This Row],[VPO Number]]&amp;"::"&amp;APL_Order_Book_rdl[[#This Row],[STYLE2]]</f>
        <v>LP00023481::40ZK300</v>
      </c>
      <c r="C17338" s="1" t="str">
        <f>APL_Order_Book_rdl[[#This Row],[PO::STY]]&amp;"::"&amp;APL_Order_Book_rdl[[#This Row],[NRF]]</f>
        <v>LP00023481::40ZK300::010</v>
      </c>
      <c r="D17338" s="1" t="str">
        <f>APL_Order_Book_rdl[[#This Row],[PO::STY2]]&amp;"::"&amp;APL_Order_Book_rdl[[#This Row],[NRF]]</f>
        <v>LP00023481::40ZK300::010</v>
      </c>
      <c r="E17338" s="1" t="s">
        <v>2393</v>
      </c>
      <c r="F17338" s="1" t="str">
        <f>LEFT(APL_Order_Book_rdl[[#This Row],[Cust Style No]],IFERROR(SEARCH("/",APL_Order_Book_rdl[[#This Row],[Cust Style No]])-1,LEN(APL_Order_Book_rdl[[#This Row],[Cust Style No]])))</f>
        <v>40ZK300</v>
      </c>
      <c r="G17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17338" s="1" t="str">
        <f t="shared" si="270"/>
        <v>010</v>
      </c>
      <c r="I17338" s="1" t="s">
        <v>2818</v>
      </c>
      <c r="J17338" t="s">
        <v>2822</v>
      </c>
      <c r="K17338" t="s">
        <v>87</v>
      </c>
      <c r="L17338" t="s">
        <v>1045</v>
      </c>
      <c r="M17338" t="s">
        <v>70</v>
      </c>
      <c r="N17338" t="s">
        <v>1582</v>
      </c>
      <c r="O17338" s="17">
        <v>44613</v>
      </c>
      <c r="P17338">
        <v>1547</v>
      </c>
      <c r="Q17338" s="1">
        <f>SUMIF(APL_Order_Book_rdl[PO::STY::NRF],APL_Order_Book_rdl[[#This Row],[PO::STY::NRF]],APL_Order_Book_rdl[FOB after discount])</f>
        <v>4.57</v>
      </c>
      <c r="R17338">
        <v>4.57</v>
      </c>
      <c r="S17338" t="s">
        <v>735</v>
      </c>
    </row>
    <row r="17339" spans="1:19" x14ac:dyDescent="0.3">
      <c r="A17339" s="1" t="str">
        <f>APL_Order_Book_rdl[[#This Row],[VPO Number]]&amp;"::"&amp;APL_Order_Book_rdl[[#This Row],[STYLE]]</f>
        <v>LP00022720::40ZK300</v>
      </c>
      <c r="B17339" s="1" t="str">
        <f>APL_Order_Book_rdl[[#This Row],[VPO Number]]&amp;"::"&amp;APL_Order_Book_rdl[[#This Row],[STYLE2]]</f>
        <v>LP00022720::40ZK300</v>
      </c>
      <c r="C17339" s="1" t="str">
        <f>APL_Order_Book_rdl[[#This Row],[PO::STY]]&amp;"::"&amp;APL_Order_Book_rdl[[#This Row],[NRF]]</f>
        <v>LP00022720::40ZK300::010</v>
      </c>
      <c r="D17339" s="1" t="str">
        <f>APL_Order_Book_rdl[[#This Row],[PO::STY2]]&amp;"::"&amp;APL_Order_Book_rdl[[#This Row],[NRF]]</f>
        <v>LP00022720::40ZK300::010</v>
      </c>
      <c r="E17339" s="1" t="s">
        <v>15457</v>
      </c>
      <c r="F17339" s="1" t="str">
        <f>LEFT(APL_Order_Book_rdl[[#This Row],[Cust Style No]],IFERROR(SEARCH("/",APL_Order_Book_rdl[[#This Row],[Cust Style No]])-1,LEN(APL_Order_Book_rdl[[#This Row],[Cust Style No]])))</f>
        <v>40ZK300</v>
      </c>
      <c r="G173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17339" s="1" t="str">
        <f t="shared" si="270"/>
        <v>010</v>
      </c>
      <c r="I17339" s="1" t="s">
        <v>2818</v>
      </c>
      <c r="J17339" t="s">
        <v>2822</v>
      </c>
      <c r="K17339" t="s">
        <v>87</v>
      </c>
      <c r="L17339" t="s">
        <v>1045</v>
      </c>
      <c r="M17339" t="s">
        <v>70</v>
      </c>
      <c r="N17339" t="s">
        <v>1582</v>
      </c>
      <c r="O17339" s="17">
        <v>44613</v>
      </c>
      <c r="P17339">
        <v>208</v>
      </c>
      <c r="Q17339" s="1">
        <f>SUMIF(APL_Order_Book_rdl[PO::STY::NRF],APL_Order_Book_rdl[[#This Row],[PO::STY::NRF]],APL_Order_Book_rdl[FOB after discount])</f>
        <v>4.57</v>
      </c>
      <c r="R17339">
        <v>4.57</v>
      </c>
      <c r="S17339" t="s">
        <v>735</v>
      </c>
    </row>
    <row r="17340" spans="1:19" x14ac:dyDescent="0.3">
      <c r="A17340" s="1" t="str">
        <f>APL_Order_Book_rdl[[#This Row],[VPO Number]]&amp;"::"&amp;APL_Order_Book_rdl[[#This Row],[STYLE]]</f>
        <v>5100283462::227006-PC531F12W9-VSS</v>
      </c>
      <c r="B17340" s="1" t="e">
        <f>APL_Order_Book_rdl[[#This Row],[VPO Number]]&amp;"::"&amp;APL_Order_Book_rdl[[#This Row],[STYLE2]]</f>
        <v>#VALUE!</v>
      </c>
      <c r="C17340" s="1" t="str">
        <f>APL_Order_Book_rdl[[#This Row],[PO::STY]]&amp;"::"&amp;APL_Order_Book_rdl[[#This Row],[NRF]]</f>
        <v>5100283462::227006-PC531F12W9-VSS::PURE BLACK</v>
      </c>
      <c r="D17340" s="1" t="e">
        <f>APL_Order_Book_rdl[[#This Row],[PO::STY2]]&amp;"::"&amp;APL_Order_Book_rdl[[#This Row],[NRF]]</f>
        <v>#VALUE!</v>
      </c>
      <c r="E17340" s="1" t="s">
        <v>25444</v>
      </c>
      <c r="F17340" s="1" t="str">
        <f>LEFT(APL_Order_Book_rdl[[#This Row],[Cust Style No]],IFERROR(SEARCH("/",APL_Order_Book_rdl[[#This Row],[Cust Style No]])-1,LEN(APL_Order_Book_rdl[[#This Row],[Cust Style No]])))</f>
        <v>227006-PC531F12W9-VSS</v>
      </c>
      <c r="G17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40" s="1" t="str">
        <f t="shared" si="270"/>
        <v>PURE BLACK</v>
      </c>
      <c r="I17340" s="1" t="s">
        <v>25443</v>
      </c>
      <c r="J17340" t="s">
        <v>675</v>
      </c>
      <c r="K17340" t="s">
        <v>156</v>
      </c>
      <c r="L17340" t="s">
        <v>25444</v>
      </c>
      <c r="M17340" t="s">
        <v>110</v>
      </c>
      <c r="N17340" t="s">
        <v>4360</v>
      </c>
      <c r="O17340" s="17">
        <v>44615</v>
      </c>
      <c r="P17340">
        <v>14450</v>
      </c>
      <c r="Q17340" s="1">
        <f>SUMIF(APL_Order_Book_rdl[PO::STY::NRF],APL_Order_Book_rdl[[#This Row],[PO::STY::NRF]],APL_Order_Book_rdl[FOB after discount])</f>
        <v>4.28</v>
      </c>
      <c r="R17340">
        <v>4.28</v>
      </c>
      <c r="S17340" t="s">
        <v>25442</v>
      </c>
    </row>
    <row r="17341" spans="1:19" x14ac:dyDescent="0.3">
      <c r="A17341" s="1" t="str">
        <f>APL_Order_Book_rdl[[#This Row],[VPO Number]]&amp;"::"&amp;APL_Order_Book_rdl[[#This Row],[STYLE]]</f>
        <v>5100283461::206819-PC531F12W9-VSS</v>
      </c>
      <c r="B17341" s="1" t="e">
        <f>APL_Order_Book_rdl[[#This Row],[VPO Number]]&amp;"::"&amp;APL_Order_Book_rdl[[#This Row],[STYLE2]]</f>
        <v>#VALUE!</v>
      </c>
      <c r="C17341" s="1" t="str">
        <f>APL_Order_Book_rdl[[#This Row],[PO::STY]]&amp;"::"&amp;APL_Order_Book_rdl[[#This Row],[NRF]]</f>
        <v>5100283461::206819-PC531F12W9-VSS::PURE BLACK</v>
      </c>
      <c r="D17341" s="1" t="e">
        <f>APL_Order_Book_rdl[[#This Row],[PO::STY2]]&amp;"::"&amp;APL_Order_Book_rdl[[#This Row],[NRF]]</f>
        <v>#VALUE!</v>
      </c>
      <c r="E17341" s="1" t="s">
        <v>25446</v>
      </c>
      <c r="F17341" s="1" t="str">
        <f>LEFT(APL_Order_Book_rdl[[#This Row],[Cust Style No]],IFERROR(SEARCH("/",APL_Order_Book_rdl[[#This Row],[Cust Style No]])-1,LEN(APL_Order_Book_rdl[[#This Row],[Cust Style No]])))</f>
        <v>206819-PC531F12W9-VSS</v>
      </c>
      <c r="G17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41" s="1" t="str">
        <f t="shared" si="270"/>
        <v>PURE BLACK</v>
      </c>
      <c r="I17341" s="1" t="s">
        <v>25445</v>
      </c>
      <c r="J17341" t="s">
        <v>1003</v>
      </c>
      <c r="K17341" t="s">
        <v>156</v>
      </c>
      <c r="L17341" t="s">
        <v>25446</v>
      </c>
      <c r="M17341" t="s">
        <v>110</v>
      </c>
      <c r="N17341" t="s">
        <v>4360</v>
      </c>
      <c r="O17341" s="17">
        <v>44615</v>
      </c>
      <c r="P17341">
        <v>22650</v>
      </c>
      <c r="Q17341" s="1">
        <f>SUMIF(APL_Order_Book_rdl[PO::STY::NRF],APL_Order_Book_rdl[[#This Row],[PO::STY::NRF]],APL_Order_Book_rdl[FOB after discount])</f>
        <v>4.8</v>
      </c>
      <c r="R17341">
        <v>4.8</v>
      </c>
      <c r="S17341" t="s">
        <v>6427</v>
      </c>
    </row>
    <row r="17342" spans="1:19" x14ac:dyDescent="0.3">
      <c r="A17342" s="1" t="str">
        <f>APL_Order_Book_rdl[[#This Row],[VPO Number]]&amp;"::"&amp;APL_Order_Book_rdl[[#This Row],[STYLE]]</f>
        <v>5100283460::37716-PC531F12W9-VSS</v>
      </c>
      <c r="B17342" s="1" t="e">
        <f>APL_Order_Book_rdl[[#This Row],[VPO Number]]&amp;"::"&amp;APL_Order_Book_rdl[[#This Row],[STYLE2]]</f>
        <v>#VALUE!</v>
      </c>
      <c r="C17342" s="1" t="str">
        <f>APL_Order_Book_rdl[[#This Row],[PO::STY]]&amp;"::"&amp;APL_Order_Book_rdl[[#This Row],[NRF]]</f>
        <v>5100283460::37716-PC531F12W9-VSS::PURE BLACK</v>
      </c>
      <c r="D17342" s="1" t="e">
        <f>APL_Order_Book_rdl[[#This Row],[PO::STY2]]&amp;"::"&amp;APL_Order_Book_rdl[[#This Row],[NRF]]</f>
        <v>#VALUE!</v>
      </c>
      <c r="E17342" s="1" t="s">
        <v>25449</v>
      </c>
      <c r="F17342" s="1" t="str">
        <f>LEFT(APL_Order_Book_rdl[[#This Row],[Cust Style No]],IFERROR(SEARCH("/",APL_Order_Book_rdl[[#This Row],[Cust Style No]])-1,LEN(APL_Order_Book_rdl[[#This Row],[Cust Style No]])))</f>
        <v>37716-PC531F12W9-VSS</v>
      </c>
      <c r="G17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42" s="1" t="str">
        <f t="shared" si="270"/>
        <v>PURE BLACK</v>
      </c>
      <c r="I17342" s="1" t="s">
        <v>25448</v>
      </c>
      <c r="J17342" t="s">
        <v>531</v>
      </c>
      <c r="K17342" t="s">
        <v>156</v>
      </c>
      <c r="L17342" t="s">
        <v>25449</v>
      </c>
      <c r="M17342" t="s">
        <v>110</v>
      </c>
      <c r="N17342" t="s">
        <v>4360</v>
      </c>
      <c r="O17342" s="17">
        <v>44615</v>
      </c>
      <c r="P17342">
        <v>9150</v>
      </c>
      <c r="Q17342" s="1">
        <f>SUMIF(APL_Order_Book_rdl[PO::STY::NRF],APL_Order_Book_rdl[[#This Row],[PO::STY::NRF]],APL_Order_Book_rdl[FOB after discount])</f>
        <v>5.01</v>
      </c>
      <c r="R17342">
        <v>5.01</v>
      </c>
      <c r="S17342" t="s">
        <v>25447</v>
      </c>
    </row>
    <row r="17343" spans="1:19" x14ac:dyDescent="0.3">
      <c r="A17343" s="1" t="str">
        <f>APL_Order_Book_rdl[[#This Row],[VPO Number]]&amp;"::"&amp;APL_Order_Book_rdl[[#This Row],[STYLE]]</f>
        <v>5100272222::37716-PC531F12WB-VSD</v>
      </c>
      <c r="B17343" s="1" t="e">
        <f>APL_Order_Book_rdl[[#This Row],[VPO Number]]&amp;"::"&amp;APL_Order_Book_rdl[[#This Row],[STYLE2]]</f>
        <v>#VALUE!</v>
      </c>
      <c r="C17343" s="1" t="str">
        <f>APL_Order_Book_rdl[[#This Row],[PO::STY]]&amp;"::"&amp;APL_Order_Book_rdl[[#This Row],[NRF]]</f>
        <v>5100272222::37716-PC531F12WB-VSD::PURE BLACK</v>
      </c>
      <c r="D17343" s="1" t="e">
        <f>APL_Order_Book_rdl[[#This Row],[PO::STY2]]&amp;"::"&amp;APL_Order_Book_rdl[[#This Row],[NRF]]</f>
        <v>#VALUE!</v>
      </c>
      <c r="E17343" s="1" t="s">
        <v>25452</v>
      </c>
      <c r="F17343" s="1" t="str">
        <f>LEFT(APL_Order_Book_rdl[[#This Row],[Cust Style No]],IFERROR(SEARCH("/",APL_Order_Book_rdl[[#This Row],[Cust Style No]])-1,LEN(APL_Order_Book_rdl[[#This Row],[Cust Style No]])))</f>
        <v>37716-PC531F12WB-VSD</v>
      </c>
      <c r="G17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43" s="1" t="str">
        <f t="shared" si="270"/>
        <v>PURE BLACK</v>
      </c>
      <c r="I17343" s="1" t="s">
        <v>25451</v>
      </c>
      <c r="J17343" t="s">
        <v>531</v>
      </c>
      <c r="K17343" t="s">
        <v>156</v>
      </c>
      <c r="L17343" t="s">
        <v>25452</v>
      </c>
      <c r="M17343" t="s">
        <v>70</v>
      </c>
      <c r="N17343" t="s">
        <v>4360</v>
      </c>
      <c r="O17343" s="17">
        <v>44629</v>
      </c>
      <c r="P17343">
        <v>3504</v>
      </c>
      <c r="Q17343" s="1">
        <f>SUMIF(APL_Order_Book_rdl[PO::STY::NRF],APL_Order_Book_rdl[[#This Row],[PO::STY::NRF]],APL_Order_Book_rdl[FOB after discount])</f>
        <v>5.01</v>
      </c>
      <c r="R17343">
        <v>5.01</v>
      </c>
      <c r="S17343" t="s">
        <v>25450</v>
      </c>
    </row>
    <row r="17344" spans="1:19" x14ac:dyDescent="0.3">
      <c r="A17344" s="1" t="str">
        <f>APL_Order_Book_rdl[[#This Row],[VPO Number]]&amp;"::"&amp;APL_Order_Book_rdl[[#This Row],[STYLE]]</f>
        <v>5100283653::37716-PC531F12WB-VSD</v>
      </c>
      <c r="B17344" s="1" t="e">
        <f>APL_Order_Book_rdl[[#This Row],[VPO Number]]&amp;"::"&amp;APL_Order_Book_rdl[[#This Row],[STYLE2]]</f>
        <v>#VALUE!</v>
      </c>
      <c r="C17344" s="1" t="str">
        <f>APL_Order_Book_rdl[[#This Row],[PO::STY]]&amp;"::"&amp;APL_Order_Book_rdl[[#This Row],[NRF]]</f>
        <v>5100283653::37716-PC531F12WB-VSD::PURE BLACK</v>
      </c>
      <c r="D17344" s="1" t="e">
        <f>APL_Order_Book_rdl[[#This Row],[PO::STY2]]&amp;"::"&amp;APL_Order_Book_rdl[[#This Row],[NRF]]</f>
        <v>#VALUE!</v>
      </c>
      <c r="E17344" s="1" t="s">
        <v>25453</v>
      </c>
      <c r="F17344" s="1" t="str">
        <f>LEFT(APL_Order_Book_rdl[[#This Row],[Cust Style No]],IFERROR(SEARCH("/",APL_Order_Book_rdl[[#This Row],[Cust Style No]])-1,LEN(APL_Order_Book_rdl[[#This Row],[Cust Style No]])))</f>
        <v>37716-PC531F12WB-VSD</v>
      </c>
      <c r="G17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44" s="1" t="str">
        <f t="shared" si="270"/>
        <v>PURE BLACK</v>
      </c>
      <c r="I17344" s="1" t="s">
        <v>25451</v>
      </c>
      <c r="J17344" t="s">
        <v>531</v>
      </c>
      <c r="K17344" t="s">
        <v>156</v>
      </c>
      <c r="L17344" t="s">
        <v>25453</v>
      </c>
      <c r="M17344" t="s">
        <v>70</v>
      </c>
      <c r="N17344" t="s">
        <v>4367</v>
      </c>
      <c r="O17344" s="17">
        <v>44629</v>
      </c>
      <c r="P17344">
        <v>4046</v>
      </c>
      <c r="Q17344" s="1">
        <f>SUMIF(APL_Order_Book_rdl[PO::STY::NRF],APL_Order_Book_rdl[[#This Row],[PO::STY::NRF]],APL_Order_Book_rdl[FOB after discount])</f>
        <v>5.01</v>
      </c>
      <c r="R17344">
        <v>5.01</v>
      </c>
      <c r="S17344" t="s">
        <v>25450</v>
      </c>
    </row>
    <row r="17345" spans="1:19" x14ac:dyDescent="0.3">
      <c r="A17345" s="1" t="str">
        <f>APL_Order_Book_rdl[[#This Row],[VPO Number]]&amp;"::"&amp;APL_Order_Book_rdl[[#This Row],[STYLE]]</f>
        <v>5100283654::206819-PC531F12WB-VSD</v>
      </c>
      <c r="B17345" s="1" t="e">
        <f>APL_Order_Book_rdl[[#This Row],[VPO Number]]&amp;"::"&amp;APL_Order_Book_rdl[[#This Row],[STYLE2]]</f>
        <v>#VALUE!</v>
      </c>
      <c r="C17345" s="1" t="str">
        <f>APL_Order_Book_rdl[[#This Row],[PO::STY]]&amp;"::"&amp;APL_Order_Book_rdl[[#This Row],[NRF]]</f>
        <v>5100283654::206819-PC531F12WB-VSD::PURE BLACK</v>
      </c>
      <c r="D17345" s="1" t="e">
        <f>APL_Order_Book_rdl[[#This Row],[PO::STY2]]&amp;"::"&amp;APL_Order_Book_rdl[[#This Row],[NRF]]</f>
        <v>#VALUE!</v>
      </c>
      <c r="E17345" s="1" t="s">
        <v>17873</v>
      </c>
      <c r="F17345" s="1" t="str">
        <f>LEFT(APL_Order_Book_rdl[[#This Row],[Cust Style No]],IFERROR(SEARCH("/",APL_Order_Book_rdl[[#This Row],[Cust Style No]])-1,LEN(APL_Order_Book_rdl[[#This Row],[Cust Style No]])))</f>
        <v>206819-PC531F12WB-VSD</v>
      </c>
      <c r="G17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45" s="1" t="str">
        <f t="shared" si="270"/>
        <v>PURE BLACK</v>
      </c>
      <c r="I17345" s="1" t="s">
        <v>17870</v>
      </c>
      <c r="J17345" t="s">
        <v>1003</v>
      </c>
      <c r="K17345" t="s">
        <v>156</v>
      </c>
      <c r="L17345" t="s">
        <v>17873</v>
      </c>
      <c r="M17345" t="s">
        <v>70</v>
      </c>
      <c r="N17345" t="s">
        <v>4360</v>
      </c>
      <c r="O17345" s="17">
        <v>44629</v>
      </c>
      <c r="P17345">
        <v>4371</v>
      </c>
      <c r="Q17345" s="1">
        <f>SUMIF(APL_Order_Book_rdl[PO::STY::NRF],APL_Order_Book_rdl[[#This Row],[PO::STY::NRF]],APL_Order_Book_rdl[FOB after discount])</f>
        <v>4.8</v>
      </c>
      <c r="R17345">
        <v>4.8</v>
      </c>
      <c r="S17345" t="s">
        <v>6451</v>
      </c>
    </row>
    <row r="17346" spans="1:19" x14ac:dyDescent="0.3">
      <c r="A17346" s="1" t="str">
        <f>APL_Order_Book_rdl[[#This Row],[VPO Number]]&amp;"::"&amp;APL_Order_Book_rdl[[#This Row],[STYLE]]</f>
        <v>5100272223::206819-PC531F12WB-VSD</v>
      </c>
      <c r="B17346" s="1" t="e">
        <f>APL_Order_Book_rdl[[#This Row],[VPO Number]]&amp;"::"&amp;APL_Order_Book_rdl[[#This Row],[STYLE2]]</f>
        <v>#VALUE!</v>
      </c>
      <c r="C17346" s="1" t="str">
        <f>APL_Order_Book_rdl[[#This Row],[PO::STY]]&amp;"::"&amp;APL_Order_Book_rdl[[#This Row],[NRF]]</f>
        <v>5100272223::206819-PC531F12WB-VSD::PURE BLACK</v>
      </c>
      <c r="D17346" s="1" t="e">
        <f>APL_Order_Book_rdl[[#This Row],[PO::STY2]]&amp;"::"&amp;APL_Order_Book_rdl[[#This Row],[NRF]]</f>
        <v>#VALUE!</v>
      </c>
      <c r="E17346" s="1" t="s">
        <v>17871</v>
      </c>
      <c r="F17346" s="1" t="str">
        <f>LEFT(APL_Order_Book_rdl[[#This Row],[Cust Style No]],IFERROR(SEARCH("/",APL_Order_Book_rdl[[#This Row],[Cust Style No]])-1,LEN(APL_Order_Book_rdl[[#This Row],[Cust Style No]])))</f>
        <v>206819-PC531F12WB-VSD</v>
      </c>
      <c r="G17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46" s="1" t="str">
        <f t="shared" ref="H17346:H17409" si="271">IFERROR(RIGHT(J17346,LEN(J17346)-FIND("*",SUBSTITUTE(J17346,"-","*",LEN(J17346)-LEN(SUBSTITUTE(J17346,"-",""))))),"-")</f>
        <v>PURE BLACK</v>
      </c>
      <c r="I17346" s="1" t="s">
        <v>17870</v>
      </c>
      <c r="J17346" t="s">
        <v>1003</v>
      </c>
      <c r="K17346" t="s">
        <v>156</v>
      </c>
      <c r="L17346" t="s">
        <v>17871</v>
      </c>
      <c r="M17346" t="s">
        <v>70</v>
      </c>
      <c r="N17346" t="s">
        <v>4367</v>
      </c>
      <c r="O17346" s="17">
        <v>44629</v>
      </c>
      <c r="P17346">
        <v>2929</v>
      </c>
      <c r="Q17346" s="1">
        <f>SUMIF(APL_Order_Book_rdl[PO::STY::NRF],APL_Order_Book_rdl[[#This Row],[PO::STY::NRF]],APL_Order_Book_rdl[FOB after discount])</f>
        <v>4.8</v>
      </c>
      <c r="R17346">
        <v>4.8</v>
      </c>
      <c r="S17346" t="s">
        <v>6451</v>
      </c>
    </row>
    <row r="17347" spans="1:19" x14ac:dyDescent="0.3">
      <c r="A17347" s="1" t="str">
        <f>APL_Order_Book_rdl[[#This Row],[VPO Number]]&amp;"::"&amp;APL_Order_Book_rdl[[#This Row],[STYLE]]</f>
        <v>5100283655::227006-PC531F12WB-VSD</v>
      </c>
      <c r="B17347" s="1" t="e">
        <f>APL_Order_Book_rdl[[#This Row],[VPO Number]]&amp;"::"&amp;APL_Order_Book_rdl[[#This Row],[STYLE2]]</f>
        <v>#VALUE!</v>
      </c>
      <c r="C17347" s="1" t="str">
        <f>APL_Order_Book_rdl[[#This Row],[PO::STY]]&amp;"::"&amp;APL_Order_Book_rdl[[#This Row],[NRF]]</f>
        <v>5100283655::227006-PC531F12WB-VSD::PURE BLACK</v>
      </c>
      <c r="D17347" s="1" t="e">
        <f>APL_Order_Book_rdl[[#This Row],[PO::STY2]]&amp;"::"&amp;APL_Order_Book_rdl[[#This Row],[NRF]]</f>
        <v>#VALUE!</v>
      </c>
      <c r="E17347" s="1" t="s">
        <v>17556</v>
      </c>
      <c r="F17347" s="1" t="str">
        <f>LEFT(APL_Order_Book_rdl[[#This Row],[Cust Style No]],IFERROR(SEARCH("/",APL_Order_Book_rdl[[#This Row],[Cust Style No]])-1,LEN(APL_Order_Book_rdl[[#This Row],[Cust Style No]])))</f>
        <v>227006-PC531F12WB-VSD</v>
      </c>
      <c r="G17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47" s="1" t="str">
        <f t="shared" si="271"/>
        <v>PURE BLACK</v>
      </c>
      <c r="I17347" s="1" t="s">
        <v>17557</v>
      </c>
      <c r="J17347" t="s">
        <v>675</v>
      </c>
      <c r="K17347" t="s">
        <v>156</v>
      </c>
      <c r="L17347" t="s">
        <v>17556</v>
      </c>
      <c r="M17347" t="s">
        <v>70</v>
      </c>
      <c r="N17347" t="s">
        <v>4360</v>
      </c>
      <c r="O17347" s="17">
        <v>44629</v>
      </c>
      <c r="P17347">
        <v>3182</v>
      </c>
      <c r="Q17347" s="1">
        <f>SUMIF(APL_Order_Book_rdl[PO::STY::NRF],APL_Order_Book_rdl[[#This Row],[PO::STY::NRF]],APL_Order_Book_rdl[FOB after discount])</f>
        <v>4.28</v>
      </c>
      <c r="R17347">
        <v>4.28</v>
      </c>
      <c r="S17347" t="s">
        <v>17558</v>
      </c>
    </row>
    <row r="17348" spans="1:19" x14ac:dyDescent="0.3">
      <c r="A17348" s="1" t="str">
        <f>APL_Order_Book_rdl[[#This Row],[VPO Number]]&amp;"::"&amp;APL_Order_Book_rdl[[#This Row],[STYLE]]</f>
        <v>5100272224::227006-PC531F12WB-VSD</v>
      </c>
      <c r="B17348" s="1" t="e">
        <f>APL_Order_Book_rdl[[#This Row],[VPO Number]]&amp;"::"&amp;APL_Order_Book_rdl[[#This Row],[STYLE2]]</f>
        <v>#VALUE!</v>
      </c>
      <c r="C17348" s="1" t="str">
        <f>APL_Order_Book_rdl[[#This Row],[PO::STY]]&amp;"::"&amp;APL_Order_Book_rdl[[#This Row],[NRF]]</f>
        <v>5100272224::227006-PC531F12WB-VSD::PURE BLACK</v>
      </c>
      <c r="D17348" s="1" t="e">
        <f>APL_Order_Book_rdl[[#This Row],[PO::STY2]]&amp;"::"&amp;APL_Order_Book_rdl[[#This Row],[NRF]]</f>
        <v>#VALUE!</v>
      </c>
      <c r="E17348" s="1" t="s">
        <v>17559</v>
      </c>
      <c r="F17348" s="1" t="str">
        <f>LEFT(APL_Order_Book_rdl[[#This Row],[Cust Style No]],IFERROR(SEARCH("/",APL_Order_Book_rdl[[#This Row],[Cust Style No]])-1,LEN(APL_Order_Book_rdl[[#This Row],[Cust Style No]])))</f>
        <v>227006-PC531F12WB-VSD</v>
      </c>
      <c r="G17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48" s="1" t="str">
        <f t="shared" si="271"/>
        <v>PURE BLACK</v>
      </c>
      <c r="I17348" s="1" t="s">
        <v>17557</v>
      </c>
      <c r="J17348" t="s">
        <v>675</v>
      </c>
      <c r="K17348" t="s">
        <v>156</v>
      </c>
      <c r="L17348" t="s">
        <v>17559</v>
      </c>
      <c r="M17348" t="s">
        <v>70</v>
      </c>
      <c r="N17348" t="s">
        <v>4367</v>
      </c>
      <c r="O17348" s="17">
        <v>44629</v>
      </c>
      <c r="P17348">
        <v>2868</v>
      </c>
      <c r="Q17348" s="1">
        <f>SUMIF(APL_Order_Book_rdl[PO::STY::NRF],APL_Order_Book_rdl[[#This Row],[PO::STY::NRF]],APL_Order_Book_rdl[FOB after discount])</f>
        <v>4.28</v>
      </c>
      <c r="R17348">
        <v>4.28</v>
      </c>
      <c r="S17348" t="s">
        <v>17558</v>
      </c>
    </row>
    <row r="17349" spans="1:19" x14ac:dyDescent="0.3">
      <c r="A17349" s="1" t="str">
        <f>APL_Order_Book_rdl[[#This Row],[VPO Number]]&amp;"::"&amp;APL_Order_Book_rdl[[#This Row],[STYLE]]</f>
        <v>4500171148::FFS3-34986-SU22</v>
      </c>
      <c r="B17349" s="1" t="e">
        <f>APL_Order_Book_rdl[[#This Row],[VPO Number]]&amp;"::"&amp;APL_Order_Book_rdl[[#This Row],[STYLE2]]</f>
        <v>#VALUE!</v>
      </c>
      <c r="C17349" s="1" t="str">
        <f>APL_Order_Book_rdl[[#This Row],[PO::STY]]&amp;"::"&amp;APL_Order_Book_rdl[[#This Row],[NRF]]</f>
        <v>4500171148::FFS3-34986-SU22::-</v>
      </c>
      <c r="D17349" s="1" t="e">
        <f>APL_Order_Book_rdl[[#This Row],[PO::STY2]]&amp;"::"&amp;APL_Order_Book_rdl[[#This Row],[NRF]]</f>
        <v>#VALUE!</v>
      </c>
      <c r="E17349" s="1" t="s">
        <v>9772</v>
      </c>
      <c r="F17349" s="1" t="str">
        <f>LEFT(APL_Order_Book_rdl[[#This Row],[Cust Style No]],IFERROR(SEARCH("/",APL_Order_Book_rdl[[#This Row],[Cust Style No]])-1,LEN(APL_Order_Book_rdl[[#This Row],[Cust Style No]])))</f>
        <v>FFS3-34986-SU22</v>
      </c>
      <c r="G17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49" s="1" t="str">
        <f t="shared" si="271"/>
        <v>-</v>
      </c>
      <c r="I17349" s="1" t="s">
        <v>9773</v>
      </c>
      <c r="J17349" t="s">
        <v>9111</v>
      </c>
      <c r="K17349" t="s">
        <v>182</v>
      </c>
      <c r="L17349" t="s">
        <v>9772</v>
      </c>
      <c r="M17349" t="s">
        <v>70</v>
      </c>
      <c r="N17349" t="s">
        <v>9728</v>
      </c>
      <c r="O17349" s="17">
        <v>44637</v>
      </c>
      <c r="P17349">
        <v>236</v>
      </c>
      <c r="Q17349" s="1">
        <f>SUMIF(APL_Order_Book_rdl[PO::STY::NRF],APL_Order_Book_rdl[[#This Row],[PO::STY::NRF]],APL_Order_Book_rdl[FOB after discount])</f>
        <v>96.2</v>
      </c>
      <c r="R17349">
        <v>24.05</v>
      </c>
      <c r="S17349" t="s">
        <v>9774</v>
      </c>
    </row>
    <row r="17350" spans="1:19" x14ac:dyDescent="0.3">
      <c r="A17350" s="1" t="str">
        <f>APL_Order_Book_rdl[[#This Row],[VPO Number]]&amp;"::"&amp;APL_Order_Book_rdl[[#This Row],[STYLE]]</f>
        <v>4500171148::FFS3-34986-SU22</v>
      </c>
      <c r="B17350" s="1" t="e">
        <f>APL_Order_Book_rdl[[#This Row],[VPO Number]]&amp;"::"&amp;APL_Order_Book_rdl[[#This Row],[STYLE2]]</f>
        <v>#VALUE!</v>
      </c>
      <c r="C17350" s="1" t="str">
        <f>APL_Order_Book_rdl[[#This Row],[PO::STY]]&amp;"::"&amp;APL_Order_Book_rdl[[#This Row],[NRF]]</f>
        <v>4500171148::FFS3-34986-SU22::-</v>
      </c>
      <c r="D17350" s="1" t="e">
        <f>APL_Order_Book_rdl[[#This Row],[PO::STY2]]&amp;"::"&amp;APL_Order_Book_rdl[[#This Row],[NRF]]</f>
        <v>#VALUE!</v>
      </c>
      <c r="E17350" s="1" t="s">
        <v>9772</v>
      </c>
      <c r="F17350" s="1" t="str">
        <f>LEFT(APL_Order_Book_rdl[[#This Row],[Cust Style No]],IFERROR(SEARCH("/",APL_Order_Book_rdl[[#This Row],[Cust Style No]])-1,LEN(APL_Order_Book_rdl[[#This Row],[Cust Style No]])))</f>
        <v>FFS3-34986-SU22</v>
      </c>
      <c r="G17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50" s="1" t="str">
        <f t="shared" si="271"/>
        <v>-</v>
      </c>
      <c r="I17350" s="1" t="s">
        <v>9773</v>
      </c>
      <c r="J17350" t="s">
        <v>6636</v>
      </c>
      <c r="K17350" t="s">
        <v>182</v>
      </c>
      <c r="L17350" t="s">
        <v>9772</v>
      </c>
      <c r="M17350" t="s">
        <v>70</v>
      </c>
      <c r="N17350" t="s">
        <v>9728</v>
      </c>
      <c r="O17350" s="17">
        <v>44637</v>
      </c>
      <c r="P17350">
        <v>265</v>
      </c>
      <c r="Q17350" s="1">
        <f>SUMIF(APL_Order_Book_rdl[PO::STY::NRF],APL_Order_Book_rdl[[#This Row],[PO::STY::NRF]],APL_Order_Book_rdl[FOB after discount])</f>
        <v>96.2</v>
      </c>
      <c r="R17350">
        <v>24.05</v>
      </c>
      <c r="S17350" t="s">
        <v>9774</v>
      </c>
    </row>
    <row r="17351" spans="1:19" x14ac:dyDescent="0.3">
      <c r="A17351" s="1" t="str">
        <f>APL_Order_Book_rdl[[#This Row],[VPO Number]]&amp;"::"&amp;APL_Order_Book_rdl[[#This Row],[STYLE]]</f>
        <v>4500171148::FFS3-34986-SU22</v>
      </c>
      <c r="B17351" s="1" t="e">
        <f>APL_Order_Book_rdl[[#This Row],[VPO Number]]&amp;"::"&amp;APL_Order_Book_rdl[[#This Row],[STYLE2]]</f>
        <v>#VALUE!</v>
      </c>
      <c r="C17351" s="1" t="str">
        <f>APL_Order_Book_rdl[[#This Row],[PO::STY]]&amp;"::"&amp;APL_Order_Book_rdl[[#This Row],[NRF]]</f>
        <v>4500171148::FFS3-34986-SU22::-</v>
      </c>
      <c r="D17351" s="1" t="e">
        <f>APL_Order_Book_rdl[[#This Row],[PO::STY2]]&amp;"::"&amp;APL_Order_Book_rdl[[#This Row],[NRF]]</f>
        <v>#VALUE!</v>
      </c>
      <c r="E17351" s="1" t="s">
        <v>9772</v>
      </c>
      <c r="F17351" s="1" t="str">
        <f>LEFT(APL_Order_Book_rdl[[#This Row],[Cust Style No]],IFERROR(SEARCH("/",APL_Order_Book_rdl[[#This Row],[Cust Style No]])-1,LEN(APL_Order_Book_rdl[[#This Row],[Cust Style No]])))</f>
        <v>FFS3-34986-SU22</v>
      </c>
      <c r="G17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51" s="1" t="str">
        <f t="shared" si="271"/>
        <v>-</v>
      </c>
      <c r="I17351" s="1" t="s">
        <v>9773</v>
      </c>
      <c r="J17351" t="s">
        <v>6660</v>
      </c>
      <c r="K17351" t="s">
        <v>182</v>
      </c>
      <c r="L17351" t="s">
        <v>9772</v>
      </c>
      <c r="M17351" t="s">
        <v>70</v>
      </c>
      <c r="N17351" t="s">
        <v>9728</v>
      </c>
      <c r="O17351" s="17">
        <v>44637</v>
      </c>
      <c r="P17351">
        <v>178</v>
      </c>
      <c r="Q17351" s="1">
        <f>SUMIF(APL_Order_Book_rdl[PO::STY::NRF],APL_Order_Book_rdl[[#This Row],[PO::STY::NRF]],APL_Order_Book_rdl[FOB after discount])</f>
        <v>96.2</v>
      </c>
      <c r="R17351">
        <v>24.05</v>
      </c>
      <c r="S17351" t="s">
        <v>9774</v>
      </c>
    </row>
    <row r="17352" spans="1:19" x14ac:dyDescent="0.3">
      <c r="A17352" s="1" t="str">
        <f>APL_Order_Book_rdl[[#This Row],[VPO Number]]&amp;"::"&amp;APL_Order_Book_rdl[[#This Row],[STYLE]]</f>
        <v>4500171148::FFS3-34986-SU22</v>
      </c>
      <c r="B17352" s="1" t="e">
        <f>APL_Order_Book_rdl[[#This Row],[VPO Number]]&amp;"::"&amp;APL_Order_Book_rdl[[#This Row],[STYLE2]]</f>
        <v>#VALUE!</v>
      </c>
      <c r="C17352" s="1" t="str">
        <f>APL_Order_Book_rdl[[#This Row],[PO::STY]]&amp;"::"&amp;APL_Order_Book_rdl[[#This Row],[NRF]]</f>
        <v>4500171148::FFS3-34986-SU22::-</v>
      </c>
      <c r="D17352" s="1" t="e">
        <f>APL_Order_Book_rdl[[#This Row],[PO::STY2]]&amp;"::"&amp;APL_Order_Book_rdl[[#This Row],[NRF]]</f>
        <v>#VALUE!</v>
      </c>
      <c r="E17352" s="1" t="s">
        <v>9772</v>
      </c>
      <c r="F17352" s="1" t="str">
        <f>LEFT(APL_Order_Book_rdl[[#This Row],[Cust Style No]],IFERROR(SEARCH("/",APL_Order_Book_rdl[[#This Row],[Cust Style No]])-1,LEN(APL_Order_Book_rdl[[#This Row],[Cust Style No]])))</f>
        <v>FFS3-34986-SU22</v>
      </c>
      <c r="G17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52" s="1" t="str">
        <f t="shared" si="271"/>
        <v>-</v>
      </c>
      <c r="I17352" s="1" t="s">
        <v>9773</v>
      </c>
      <c r="J17352" t="s">
        <v>9115</v>
      </c>
      <c r="K17352" t="s">
        <v>182</v>
      </c>
      <c r="L17352" t="s">
        <v>9772</v>
      </c>
      <c r="M17352" t="s">
        <v>70</v>
      </c>
      <c r="N17352" t="s">
        <v>9728</v>
      </c>
      <c r="O17352" s="17">
        <v>44637</v>
      </c>
      <c r="P17352">
        <v>236</v>
      </c>
      <c r="Q17352" s="1">
        <f>SUMIF(APL_Order_Book_rdl[PO::STY::NRF],APL_Order_Book_rdl[[#This Row],[PO::STY::NRF]],APL_Order_Book_rdl[FOB after discount])</f>
        <v>96.2</v>
      </c>
      <c r="R17352">
        <v>24.05</v>
      </c>
      <c r="S17352" t="s">
        <v>9774</v>
      </c>
    </row>
    <row r="17353" spans="1:19" x14ac:dyDescent="0.3">
      <c r="A17353" s="1" t="str">
        <f>APL_Order_Book_rdl[[#This Row],[VPO Number]]&amp;"::"&amp;APL_Order_Book_rdl[[#This Row],[STYLE]]</f>
        <v>4500171149::FFS3-34986-SU22</v>
      </c>
      <c r="B17353" s="1" t="e">
        <f>APL_Order_Book_rdl[[#This Row],[VPO Number]]&amp;"::"&amp;APL_Order_Book_rdl[[#This Row],[STYLE2]]</f>
        <v>#VALUE!</v>
      </c>
      <c r="C17353" s="1" t="str">
        <f>APL_Order_Book_rdl[[#This Row],[PO::STY]]&amp;"::"&amp;APL_Order_Book_rdl[[#This Row],[NRF]]</f>
        <v>4500171149::FFS3-34986-SU22::-</v>
      </c>
      <c r="D17353" s="1" t="e">
        <f>APL_Order_Book_rdl[[#This Row],[PO::STY2]]&amp;"::"&amp;APL_Order_Book_rdl[[#This Row],[NRF]]</f>
        <v>#VALUE!</v>
      </c>
      <c r="E17353" s="1" t="s">
        <v>15467</v>
      </c>
      <c r="F17353" s="1" t="str">
        <f>LEFT(APL_Order_Book_rdl[[#This Row],[Cust Style No]],IFERROR(SEARCH("/",APL_Order_Book_rdl[[#This Row],[Cust Style No]])-1,LEN(APL_Order_Book_rdl[[#This Row],[Cust Style No]])))</f>
        <v>FFS3-34986-SU22</v>
      </c>
      <c r="G17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53" s="1" t="str">
        <f t="shared" si="271"/>
        <v>-</v>
      </c>
      <c r="I17353" s="1" t="s">
        <v>9773</v>
      </c>
      <c r="J17353" t="s">
        <v>9111</v>
      </c>
      <c r="K17353" t="s">
        <v>182</v>
      </c>
      <c r="L17353" t="s">
        <v>15467</v>
      </c>
      <c r="M17353" t="s">
        <v>70</v>
      </c>
      <c r="N17353" t="s">
        <v>9749</v>
      </c>
      <c r="O17353" s="17">
        <v>44637</v>
      </c>
      <c r="P17353">
        <v>173</v>
      </c>
      <c r="Q17353" s="1">
        <f>SUMIF(APL_Order_Book_rdl[PO::STY::NRF],APL_Order_Book_rdl[[#This Row],[PO::STY::NRF]],APL_Order_Book_rdl[FOB after discount])</f>
        <v>96.2</v>
      </c>
      <c r="R17353">
        <v>24.05</v>
      </c>
      <c r="S17353" t="s">
        <v>9774</v>
      </c>
    </row>
    <row r="17354" spans="1:19" x14ac:dyDescent="0.3">
      <c r="A17354" s="1" t="str">
        <f>APL_Order_Book_rdl[[#This Row],[VPO Number]]&amp;"::"&amp;APL_Order_Book_rdl[[#This Row],[STYLE]]</f>
        <v>4500171149::FFS3-34986-SU22</v>
      </c>
      <c r="B17354" s="1" t="e">
        <f>APL_Order_Book_rdl[[#This Row],[VPO Number]]&amp;"::"&amp;APL_Order_Book_rdl[[#This Row],[STYLE2]]</f>
        <v>#VALUE!</v>
      </c>
      <c r="C17354" s="1" t="str">
        <f>APL_Order_Book_rdl[[#This Row],[PO::STY]]&amp;"::"&amp;APL_Order_Book_rdl[[#This Row],[NRF]]</f>
        <v>4500171149::FFS3-34986-SU22::-</v>
      </c>
      <c r="D17354" s="1" t="e">
        <f>APL_Order_Book_rdl[[#This Row],[PO::STY2]]&amp;"::"&amp;APL_Order_Book_rdl[[#This Row],[NRF]]</f>
        <v>#VALUE!</v>
      </c>
      <c r="E17354" s="1" t="s">
        <v>15467</v>
      </c>
      <c r="F17354" s="1" t="str">
        <f>LEFT(APL_Order_Book_rdl[[#This Row],[Cust Style No]],IFERROR(SEARCH("/",APL_Order_Book_rdl[[#This Row],[Cust Style No]])-1,LEN(APL_Order_Book_rdl[[#This Row],[Cust Style No]])))</f>
        <v>FFS3-34986-SU22</v>
      </c>
      <c r="G17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54" s="1" t="str">
        <f t="shared" si="271"/>
        <v>-</v>
      </c>
      <c r="I17354" s="1" t="s">
        <v>9773</v>
      </c>
      <c r="J17354" t="s">
        <v>6636</v>
      </c>
      <c r="K17354" t="s">
        <v>182</v>
      </c>
      <c r="L17354" t="s">
        <v>15467</v>
      </c>
      <c r="M17354" t="s">
        <v>70</v>
      </c>
      <c r="N17354" t="s">
        <v>9749</v>
      </c>
      <c r="O17354" s="17">
        <v>44637</v>
      </c>
      <c r="P17354">
        <v>193</v>
      </c>
      <c r="Q17354" s="1">
        <f>SUMIF(APL_Order_Book_rdl[PO::STY::NRF],APL_Order_Book_rdl[[#This Row],[PO::STY::NRF]],APL_Order_Book_rdl[FOB after discount])</f>
        <v>96.2</v>
      </c>
      <c r="R17354">
        <v>24.05</v>
      </c>
      <c r="S17354" t="s">
        <v>9774</v>
      </c>
    </row>
    <row r="17355" spans="1:19" x14ac:dyDescent="0.3">
      <c r="A17355" s="1" t="str">
        <f>APL_Order_Book_rdl[[#This Row],[VPO Number]]&amp;"::"&amp;APL_Order_Book_rdl[[#This Row],[STYLE]]</f>
        <v>4500171149::FFS3-34986-SU22</v>
      </c>
      <c r="B17355" s="1" t="e">
        <f>APL_Order_Book_rdl[[#This Row],[VPO Number]]&amp;"::"&amp;APL_Order_Book_rdl[[#This Row],[STYLE2]]</f>
        <v>#VALUE!</v>
      </c>
      <c r="C17355" s="1" t="str">
        <f>APL_Order_Book_rdl[[#This Row],[PO::STY]]&amp;"::"&amp;APL_Order_Book_rdl[[#This Row],[NRF]]</f>
        <v>4500171149::FFS3-34986-SU22::-</v>
      </c>
      <c r="D17355" s="1" t="e">
        <f>APL_Order_Book_rdl[[#This Row],[PO::STY2]]&amp;"::"&amp;APL_Order_Book_rdl[[#This Row],[NRF]]</f>
        <v>#VALUE!</v>
      </c>
      <c r="E17355" s="1" t="s">
        <v>15467</v>
      </c>
      <c r="F17355" s="1" t="str">
        <f>LEFT(APL_Order_Book_rdl[[#This Row],[Cust Style No]],IFERROR(SEARCH("/",APL_Order_Book_rdl[[#This Row],[Cust Style No]])-1,LEN(APL_Order_Book_rdl[[#This Row],[Cust Style No]])))</f>
        <v>FFS3-34986-SU22</v>
      </c>
      <c r="G17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55" s="1" t="str">
        <f t="shared" si="271"/>
        <v>-</v>
      </c>
      <c r="I17355" s="1" t="s">
        <v>9773</v>
      </c>
      <c r="J17355" t="s">
        <v>6660</v>
      </c>
      <c r="K17355" t="s">
        <v>182</v>
      </c>
      <c r="L17355" t="s">
        <v>15467</v>
      </c>
      <c r="M17355" t="s">
        <v>70</v>
      </c>
      <c r="N17355" t="s">
        <v>9749</v>
      </c>
      <c r="O17355" s="17">
        <v>44637</v>
      </c>
      <c r="P17355">
        <v>129</v>
      </c>
      <c r="Q17355" s="1">
        <f>SUMIF(APL_Order_Book_rdl[PO::STY::NRF],APL_Order_Book_rdl[[#This Row],[PO::STY::NRF]],APL_Order_Book_rdl[FOB after discount])</f>
        <v>96.2</v>
      </c>
      <c r="R17355">
        <v>24.05</v>
      </c>
      <c r="S17355" t="s">
        <v>9774</v>
      </c>
    </row>
    <row r="17356" spans="1:19" x14ac:dyDescent="0.3">
      <c r="A17356" s="1" t="str">
        <f>APL_Order_Book_rdl[[#This Row],[VPO Number]]&amp;"::"&amp;APL_Order_Book_rdl[[#This Row],[STYLE]]</f>
        <v>4500171149::FFS3-34986-SU22</v>
      </c>
      <c r="B17356" s="1" t="e">
        <f>APL_Order_Book_rdl[[#This Row],[VPO Number]]&amp;"::"&amp;APL_Order_Book_rdl[[#This Row],[STYLE2]]</f>
        <v>#VALUE!</v>
      </c>
      <c r="C17356" s="1" t="str">
        <f>APL_Order_Book_rdl[[#This Row],[PO::STY]]&amp;"::"&amp;APL_Order_Book_rdl[[#This Row],[NRF]]</f>
        <v>4500171149::FFS3-34986-SU22::-</v>
      </c>
      <c r="D17356" s="1" t="e">
        <f>APL_Order_Book_rdl[[#This Row],[PO::STY2]]&amp;"::"&amp;APL_Order_Book_rdl[[#This Row],[NRF]]</f>
        <v>#VALUE!</v>
      </c>
      <c r="E17356" s="1" t="s">
        <v>15467</v>
      </c>
      <c r="F17356" s="1" t="str">
        <f>LEFT(APL_Order_Book_rdl[[#This Row],[Cust Style No]],IFERROR(SEARCH("/",APL_Order_Book_rdl[[#This Row],[Cust Style No]])-1,LEN(APL_Order_Book_rdl[[#This Row],[Cust Style No]])))</f>
        <v>FFS3-34986-SU22</v>
      </c>
      <c r="G17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56" s="1" t="str">
        <f t="shared" si="271"/>
        <v>-</v>
      </c>
      <c r="I17356" s="1" t="s">
        <v>9773</v>
      </c>
      <c r="J17356" t="s">
        <v>9115</v>
      </c>
      <c r="K17356" t="s">
        <v>182</v>
      </c>
      <c r="L17356" t="s">
        <v>15467</v>
      </c>
      <c r="M17356" t="s">
        <v>70</v>
      </c>
      <c r="N17356" t="s">
        <v>9749</v>
      </c>
      <c r="O17356" s="17">
        <v>44637</v>
      </c>
      <c r="P17356">
        <v>173</v>
      </c>
      <c r="Q17356" s="1">
        <f>SUMIF(APL_Order_Book_rdl[PO::STY::NRF],APL_Order_Book_rdl[[#This Row],[PO::STY::NRF]],APL_Order_Book_rdl[FOB after discount])</f>
        <v>96.2</v>
      </c>
      <c r="R17356">
        <v>24.05</v>
      </c>
      <c r="S17356" t="s">
        <v>9774</v>
      </c>
    </row>
    <row r="17357" spans="1:19" x14ac:dyDescent="0.3">
      <c r="A17357" s="1" t="str">
        <f>APL_Order_Book_rdl[[#This Row],[VPO Number]]&amp;"::"&amp;APL_Order_Book_rdl[[#This Row],[STYLE]]</f>
        <v>4500171150::FFS3-34986-SU22</v>
      </c>
      <c r="B17357" s="1" t="e">
        <f>APL_Order_Book_rdl[[#This Row],[VPO Number]]&amp;"::"&amp;APL_Order_Book_rdl[[#This Row],[STYLE2]]</f>
        <v>#VALUE!</v>
      </c>
      <c r="C17357" s="1" t="str">
        <f>APL_Order_Book_rdl[[#This Row],[PO::STY]]&amp;"::"&amp;APL_Order_Book_rdl[[#This Row],[NRF]]</f>
        <v>4500171150::FFS3-34986-SU22::-</v>
      </c>
      <c r="D17357" s="1" t="e">
        <f>APL_Order_Book_rdl[[#This Row],[PO::STY2]]&amp;"::"&amp;APL_Order_Book_rdl[[#This Row],[NRF]]</f>
        <v>#VALUE!</v>
      </c>
      <c r="E17357" s="1" t="s">
        <v>25454</v>
      </c>
      <c r="F17357" s="1" t="str">
        <f>LEFT(APL_Order_Book_rdl[[#This Row],[Cust Style No]],IFERROR(SEARCH("/",APL_Order_Book_rdl[[#This Row],[Cust Style No]])-1,LEN(APL_Order_Book_rdl[[#This Row],[Cust Style No]])))</f>
        <v>FFS3-34986-SU22</v>
      </c>
      <c r="G17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57" s="1" t="str">
        <f t="shared" si="271"/>
        <v>-</v>
      </c>
      <c r="I17357" s="1" t="s">
        <v>9773</v>
      </c>
      <c r="J17357" t="s">
        <v>9111</v>
      </c>
      <c r="K17357" t="s">
        <v>182</v>
      </c>
      <c r="L17357" t="s">
        <v>25454</v>
      </c>
      <c r="M17357" t="s">
        <v>70</v>
      </c>
      <c r="N17357" t="s">
        <v>9729</v>
      </c>
      <c r="O17357" s="17">
        <v>44637</v>
      </c>
      <c r="P17357">
        <v>102</v>
      </c>
      <c r="Q17357" s="1">
        <f>SUMIF(APL_Order_Book_rdl[PO::STY::NRF],APL_Order_Book_rdl[[#This Row],[PO::STY::NRF]],APL_Order_Book_rdl[FOB after discount])</f>
        <v>72.150000000000006</v>
      </c>
      <c r="R17357">
        <v>24.05</v>
      </c>
      <c r="S17357" t="s">
        <v>9774</v>
      </c>
    </row>
    <row r="17358" spans="1:19" x14ac:dyDescent="0.3">
      <c r="A17358" s="1" t="str">
        <f>APL_Order_Book_rdl[[#This Row],[VPO Number]]&amp;"::"&amp;APL_Order_Book_rdl[[#This Row],[STYLE]]</f>
        <v>4500171150::FFS3-34986-SU22</v>
      </c>
      <c r="B17358" s="1" t="e">
        <f>APL_Order_Book_rdl[[#This Row],[VPO Number]]&amp;"::"&amp;APL_Order_Book_rdl[[#This Row],[STYLE2]]</f>
        <v>#VALUE!</v>
      </c>
      <c r="C17358" s="1" t="str">
        <f>APL_Order_Book_rdl[[#This Row],[PO::STY]]&amp;"::"&amp;APL_Order_Book_rdl[[#This Row],[NRF]]</f>
        <v>4500171150::FFS3-34986-SU22::-</v>
      </c>
      <c r="D17358" s="1" t="e">
        <f>APL_Order_Book_rdl[[#This Row],[PO::STY2]]&amp;"::"&amp;APL_Order_Book_rdl[[#This Row],[NRF]]</f>
        <v>#VALUE!</v>
      </c>
      <c r="E17358" s="1" t="s">
        <v>25454</v>
      </c>
      <c r="F17358" s="1" t="str">
        <f>LEFT(APL_Order_Book_rdl[[#This Row],[Cust Style No]],IFERROR(SEARCH("/",APL_Order_Book_rdl[[#This Row],[Cust Style No]])-1,LEN(APL_Order_Book_rdl[[#This Row],[Cust Style No]])))</f>
        <v>FFS3-34986-SU22</v>
      </c>
      <c r="G17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58" s="1" t="str">
        <f t="shared" si="271"/>
        <v>-</v>
      </c>
      <c r="I17358" s="1" t="s">
        <v>9773</v>
      </c>
      <c r="J17358" t="s">
        <v>6636</v>
      </c>
      <c r="K17358" t="s">
        <v>182</v>
      </c>
      <c r="L17358" t="s">
        <v>25454</v>
      </c>
      <c r="M17358" t="s">
        <v>70</v>
      </c>
      <c r="N17358" t="s">
        <v>9729</v>
      </c>
      <c r="O17358" s="17">
        <v>44637</v>
      </c>
      <c r="P17358">
        <v>102</v>
      </c>
      <c r="Q17358" s="1">
        <f>SUMIF(APL_Order_Book_rdl[PO::STY::NRF],APL_Order_Book_rdl[[#This Row],[PO::STY::NRF]],APL_Order_Book_rdl[FOB after discount])</f>
        <v>72.150000000000006</v>
      </c>
      <c r="R17358">
        <v>24.05</v>
      </c>
      <c r="S17358" t="s">
        <v>9774</v>
      </c>
    </row>
    <row r="17359" spans="1:19" x14ac:dyDescent="0.3">
      <c r="A17359" s="1" t="str">
        <f>APL_Order_Book_rdl[[#This Row],[VPO Number]]&amp;"::"&amp;APL_Order_Book_rdl[[#This Row],[STYLE]]</f>
        <v>4500171150::FFS3-34986-SU22</v>
      </c>
      <c r="B17359" s="1" t="e">
        <f>APL_Order_Book_rdl[[#This Row],[VPO Number]]&amp;"::"&amp;APL_Order_Book_rdl[[#This Row],[STYLE2]]</f>
        <v>#VALUE!</v>
      </c>
      <c r="C17359" s="1" t="str">
        <f>APL_Order_Book_rdl[[#This Row],[PO::STY]]&amp;"::"&amp;APL_Order_Book_rdl[[#This Row],[NRF]]</f>
        <v>4500171150::FFS3-34986-SU22::-</v>
      </c>
      <c r="D17359" s="1" t="e">
        <f>APL_Order_Book_rdl[[#This Row],[PO::STY2]]&amp;"::"&amp;APL_Order_Book_rdl[[#This Row],[NRF]]</f>
        <v>#VALUE!</v>
      </c>
      <c r="E17359" s="1" t="s">
        <v>25454</v>
      </c>
      <c r="F17359" s="1" t="str">
        <f>LEFT(APL_Order_Book_rdl[[#This Row],[Cust Style No]],IFERROR(SEARCH("/",APL_Order_Book_rdl[[#This Row],[Cust Style No]])-1,LEN(APL_Order_Book_rdl[[#This Row],[Cust Style No]])))</f>
        <v>FFS3-34986-SU22</v>
      </c>
      <c r="G17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59" s="1" t="str">
        <f t="shared" si="271"/>
        <v>-</v>
      </c>
      <c r="I17359" s="1" t="s">
        <v>9773</v>
      </c>
      <c r="J17359" t="s">
        <v>6660</v>
      </c>
      <c r="K17359" t="s">
        <v>182</v>
      </c>
      <c r="L17359" t="s">
        <v>25454</v>
      </c>
      <c r="M17359" t="s">
        <v>70</v>
      </c>
      <c r="N17359" t="s">
        <v>9729</v>
      </c>
      <c r="O17359" s="17">
        <v>44637</v>
      </c>
      <c r="P17359">
        <v>102</v>
      </c>
      <c r="Q17359" s="1">
        <f>SUMIF(APL_Order_Book_rdl[PO::STY::NRF],APL_Order_Book_rdl[[#This Row],[PO::STY::NRF]],APL_Order_Book_rdl[FOB after discount])</f>
        <v>72.150000000000006</v>
      </c>
      <c r="R17359">
        <v>24.05</v>
      </c>
      <c r="S17359" t="s">
        <v>9774</v>
      </c>
    </row>
    <row r="17360" spans="1:19" x14ac:dyDescent="0.3">
      <c r="A17360" s="1" t="str">
        <f>APL_Order_Book_rdl[[#This Row],[VPO Number]]&amp;"::"&amp;APL_Order_Book_rdl[[#This Row],[STYLE]]</f>
        <v>5100294829::225763-PG315FS9WB-VSS</v>
      </c>
      <c r="B17360" s="1" t="e">
        <f>APL_Order_Book_rdl[[#This Row],[VPO Number]]&amp;"::"&amp;APL_Order_Book_rdl[[#This Row],[STYLE2]]</f>
        <v>#VALUE!</v>
      </c>
      <c r="C17360" s="1" t="str">
        <f>APL_Order_Book_rdl[[#This Row],[PO::STY]]&amp;"::"&amp;APL_Order_Book_rdl[[#This Row],[NRF]]</f>
        <v>5100294829::225763-PG315FS9WB-VSS::MAW</v>
      </c>
      <c r="D17360" s="1" t="e">
        <f>APL_Order_Book_rdl[[#This Row],[PO::STY2]]&amp;"::"&amp;APL_Order_Book_rdl[[#This Row],[NRF]]</f>
        <v>#VALUE!</v>
      </c>
      <c r="E17360" s="1" t="s">
        <v>25455</v>
      </c>
      <c r="F17360" s="1" t="str">
        <f>LEFT(APL_Order_Book_rdl[[#This Row],[Cust Style No]],IFERROR(SEARCH("/",APL_Order_Book_rdl[[#This Row],[Cust Style No]])-1,LEN(APL_Order_Book_rdl[[#This Row],[Cust Style No]])))</f>
        <v>225763-PG315FS9WB-VSS</v>
      </c>
      <c r="G17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60" s="1" t="str">
        <f t="shared" si="271"/>
        <v>MAW</v>
      </c>
      <c r="I17360" s="1" t="s">
        <v>9775</v>
      </c>
      <c r="J17360" t="s">
        <v>9265</v>
      </c>
      <c r="K17360" t="s">
        <v>102</v>
      </c>
      <c r="L17360" t="s">
        <v>9776</v>
      </c>
      <c r="M17360" t="s">
        <v>70</v>
      </c>
      <c r="N17360" t="s">
        <v>4189</v>
      </c>
      <c r="O17360" s="17">
        <v>44636</v>
      </c>
      <c r="P17360">
        <v>4696</v>
      </c>
      <c r="Q17360" s="1">
        <f>SUMIF(APL_Order_Book_rdl[PO::STY::NRF],APL_Order_Book_rdl[[#This Row],[PO::STY::NRF]],APL_Order_Book_rdl[FOB after discount])</f>
        <v>6.39</v>
      </c>
      <c r="R17360">
        <v>6.39</v>
      </c>
      <c r="S17360" t="s">
        <v>9770</v>
      </c>
    </row>
    <row r="17361" spans="1:19" x14ac:dyDescent="0.3">
      <c r="A17361" s="1" t="str">
        <f>APL_Order_Book_rdl[[#This Row],[VPO Number]]&amp;"::"&amp;APL_Order_Book_rdl[[#This Row],[STYLE]]</f>
        <v>4500171205::FFS3-60329-29.5</v>
      </c>
      <c r="B17361" s="1" t="e">
        <f>APL_Order_Book_rdl[[#This Row],[VPO Number]]&amp;"::"&amp;APL_Order_Book_rdl[[#This Row],[STYLE2]]</f>
        <v>#VALUE!</v>
      </c>
      <c r="C17361" s="1" t="str">
        <f>APL_Order_Book_rdl[[#This Row],[PO::STY]]&amp;"::"&amp;APL_Order_Book_rdl[[#This Row],[NRF]]</f>
        <v>4500171205::FFS3-60329-29.5::1</v>
      </c>
      <c r="D17361" s="1" t="e">
        <f>APL_Order_Book_rdl[[#This Row],[PO::STY2]]&amp;"::"&amp;APL_Order_Book_rdl[[#This Row],[NRF]]</f>
        <v>#VALUE!</v>
      </c>
      <c r="E17361" s="1" t="s">
        <v>17560</v>
      </c>
      <c r="F17361" s="1" t="str">
        <f>LEFT(APL_Order_Book_rdl[[#This Row],[Cust Style No]],IFERROR(SEARCH("/",APL_Order_Book_rdl[[#This Row],[Cust Style No]])-1,LEN(APL_Order_Book_rdl[[#This Row],[Cust Style No]])))</f>
        <v>FFS3-60329-29.5</v>
      </c>
      <c r="G17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61" s="1" t="str">
        <f t="shared" si="271"/>
        <v>1</v>
      </c>
      <c r="I17361" s="1" t="s">
        <v>9777</v>
      </c>
      <c r="J17361" t="s">
        <v>9755</v>
      </c>
      <c r="K17361" t="s">
        <v>182</v>
      </c>
      <c r="L17361" t="s">
        <v>17560</v>
      </c>
      <c r="M17361" t="s">
        <v>70</v>
      </c>
      <c r="N17361" t="s">
        <v>9778</v>
      </c>
      <c r="O17361" s="17">
        <v>44615</v>
      </c>
      <c r="P17361">
        <v>118</v>
      </c>
      <c r="Q17361" s="1">
        <f>SUMIF(APL_Order_Book_rdl[PO::STY::NRF],APL_Order_Book_rdl[[#This Row],[PO::STY::NRF]],APL_Order_Book_rdl[FOB after discount])</f>
        <v>43.92</v>
      </c>
      <c r="R17361">
        <v>14.64</v>
      </c>
      <c r="S17361" t="s">
        <v>9463</v>
      </c>
    </row>
    <row r="17362" spans="1:19" x14ac:dyDescent="0.3">
      <c r="A17362" s="1" t="str">
        <f>APL_Order_Book_rdl[[#This Row],[VPO Number]]&amp;"::"&amp;APL_Order_Book_rdl[[#This Row],[STYLE]]</f>
        <v>4500171205::FFS3-60329-29.5</v>
      </c>
      <c r="B17362" s="1" t="e">
        <f>APL_Order_Book_rdl[[#This Row],[VPO Number]]&amp;"::"&amp;APL_Order_Book_rdl[[#This Row],[STYLE2]]</f>
        <v>#VALUE!</v>
      </c>
      <c r="C17362" s="1" t="str">
        <f>APL_Order_Book_rdl[[#This Row],[PO::STY]]&amp;"::"&amp;APL_Order_Book_rdl[[#This Row],[NRF]]</f>
        <v>4500171205::FFS3-60329-29.5::1</v>
      </c>
      <c r="D17362" s="1" t="e">
        <f>APL_Order_Book_rdl[[#This Row],[PO::STY2]]&amp;"::"&amp;APL_Order_Book_rdl[[#This Row],[NRF]]</f>
        <v>#VALUE!</v>
      </c>
      <c r="E17362" s="1" t="s">
        <v>17560</v>
      </c>
      <c r="F17362" s="1" t="str">
        <f>LEFT(APL_Order_Book_rdl[[#This Row],[Cust Style No]],IFERROR(SEARCH("/",APL_Order_Book_rdl[[#This Row],[Cust Style No]])-1,LEN(APL_Order_Book_rdl[[#This Row],[Cust Style No]])))</f>
        <v>FFS3-60329-29.5</v>
      </c>
      <c r="G17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62" s="1" t="str">
        <f t="shared" si="271"/>
        <v>1</v>
      </c>
      <c r="I17362" s="1" t="s">
        <v>9777</v>
      </c>
      <c r="J17362" t="s">
        <v>9758</v>
      </c>
      <c r="K17362" t="s">
        <v>182</v>
      </c>
      <c r="L17362" t="s">
        <v>17560</v>
      </c>
      <c r="M17362" t="s">
        <v>70</v>
      </c>
      <c r="N17362" t="s">
        <v>9778</v>
      </c>
      <c r="O17362" s="17">
        <v>44615</v>
      </c>
      <c r="P17362">
        <v>90</v>
      </c>
      <c r="Q17362" s="1">
        <f>SUMIF(APL_Order_Book_rdl[PO::STY::NRF],APL_Order_Book_rdl[[#This Row],[PO::STY::NRF]],APL_Order_Book_rdl[FOB after discount])</f>
        <v>43.92</v>
      </c>
      <c r="R17362">
        <v>14.64</v>
      </c>
      <c r="S17362" t="s">
        <v>9463</v>
      </c>
    </row>
    <row r="17363" spans="1:19" x14ac:dyDescent="0.3">
      <c r="A17363" s="1" t="str">
        <f>APL_Order_Book_rdl[[#This Row],[VPO Number]]&amp;"::"&amp;APL_Order_Book_rdl[[#This Row],[STYLE]]</f>
        <v>4500171205::FFS3-60329-29.5</v>
      </c>
      <c r="B17363" s="1" t="e">
        <f>APL_Order_Book_rdl[[#This Row],[VPO Number]]&amp;"::"&amp;APL_Order_Book_rdl[[#This Row],[STYLE2]]</f>
        <v>#VALUE!</v>
      </c>
      <c r="C17363" s="1" t="str">
        <f>APL_Order_Book_rdl[[#This Row],[PO::STY]]&amp;"::"&amp;APL_Order_Book_rdl[[#This Row],[NRF]]</f>
        <v>4500171205::FFS3-60329-29.5::1</v>
      </c>
      <c r="D17363" s="1" t="e">
        <f>APL_Order_Book_rdl[[#This Row],[PO::STY2]]&amp;"::"&amp;APL_Order_Book_rdl[[#This Row],[NRF]]</f>
        <v>#VALUE!</v>
      </c>
      <c r="E17363" s="1" t="s">
        <v>17560</v>
      </c>
      <c r="F17363" s="1" t="str">
        <f>LEFT(APL_Order_Book_rdl[[#This Row],[Cust Style No]],IFERROR(SEARCH("/",APL_Order_Book_rdl[[#This Row],[Cust Style No]])-1,LEN(APL_Order_Book_rdl[[#This Row],[Cust Style No]])))</f>
        <v>FFS3-60329-29.5</v>
      </c>
      <c r="G17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63" s="1" t="str">
        <f t="shared" si="271"/>
        <v>1</v>
      </c>
      <c r="I17363" s="1" t="s">
        <v>9777</v>
      </c>
      <c r="J17363" t="s">
        <v>9760</v>
      </c>
      <c r="K17363" t="s">
        <v>182</v>
      </c>
      <c r="L17363" t="s">
        <v>17560</v>
      </c>
      <c r="M17363" t="s">
        <v>70</v>
      </c>
      <c r="N17363" t="s">
        <v>9778</v>
      </c>
      <c r="O17363" s="17">
        <v>44615</v>
      </c>
      <c r="P17363">
        <v>90</v>
      </c>
      <c r="Q17363" s="1">
        <f>SUMIF(APL_Order_Book_rdl[PO::STY::NRF],APL_Order_Book_rdl[[#This Row],[PO::STY::NRF]],APL_Order_Book_rdl[FOB after discount])</f>
        <v>43.92</v>
      </c>
      <c r="R17363">
        <v>14.64</v>
      </c>
      <c r="S17363" t="s">
        <v>9463</v>
      </c>
    </row>
    <row r="17364" spans="1:19" x14ac:dyDescent="0.3">
      <c r="A17364" s="1" t="str">
        <f>APL_Order_Book_rdl[[#This Row],[VPO Number]]&amp;"::"&amp;APL_Order_Book_rdl[[#This Row],[STYLE]]</f>
        <v>4500171206::FFS3-60329-29.5</v>
      </c>
      <c r="B17364" s="1" t="e">
        <f>APL_Order_Book_rdl[[#This Row],[VPO Number]]&amp;"::"&amp;APL_Order_Book_rdl[[#This Row],[STYLE2]]</f>
        <v>#VALUE!</v>
      </c>
      <c r="C17364" s="1" t="str">
        <f>APL_Order_Book_rdl[[#This Row],[PO::STY]]&amp;"::"&amp;APL_Order_Book_rdl[[#This Row],[NRF]]</f>
        <v>4500171206::FFS3-60329-29.5::1</v>
      </c>
      <c r="D17364" s="1" t="e">
        <f>APL_Order_Book_rdl[[#This Row],[PO::STY2]]&amp;"::"&amp;APL_Order_Book_rdl[[#This Row],[NRF]]</f>
        <v>#VALUE!</v>
      </c>
      <c r="E17364" s="1" t="s">
        <v>9779</v>
      </c>
      <c r="F17364" s="1" t="str">
        <f>LEFT(APL_Order_Book_rdl[[#This Row],[Cust Style No]],IFERROR(SEARCH("/",APL_Order_Book_rdl[[#This Row],[Cust Style No]])-1,LEN(APL_Order_Book_rdl[[#This Row],[Cust Style No]])))</f>
        <v>FFS3-60329-29.5</v>
      </c>
      <c r="G17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64" s="1" t="str">
        <f t="shared" si="271"/>
        <v>1</v>
      </c>
      <c r="I17364" s="1" t="s">
        <v>9777</v>
      </c>
      <c r="J17364" t="s">
        <v>9755</v>
      </c>
      <c r="K17364" t="s">
        <v>182</v>
      </c>
      <c r="L17364" t="s">
        <v>9779</v>
      </c>
      <c r="M17364" t="s">
        <v>70</v>
      </c>
      <c r="N17364" t="s">
        <v>9780</v>
      </c>
      <c r="O17364" s="17">
        <v>44615</v>
      </c>
      <c r="P17364">
        <v>87</v>
      </c>
      <c r="Q17364" s="1">
        <f>SUMIF(APL_Order_Book_rdl[PO::STY::NRF],APL_Order_Book_rdl[[#This Row],[PO::STY::NRF]],APL_Order_Book_rdl[FOB after discount])</f>
        <v>43.92</v>
      </c>
      <c r="R17364">
        <v>14.64</v>
      </c>
      <c r="S17364" t="s">
        <v>9463</v>
      </c>
    </row>
    <row r="17365" spans="1:19" x14ac:dyDescent="0.3">
      <c r="A17365" s="1" t="str">
        <f>APL_Order_Book_rdl[[#This Row],[VPO Number]]&amp;"::"&amp;APL_Order_Book_rdl[[#This Row],[STYLE]]</f>
        <v>4500171206::FFS3-60329-29.5</v>
      </c>
      <c r="B17365" s="1" t="e">
        <f>APL_Order_Book_rdl[[#This Row],[VPO Number]]&amp;"::"&amp;APL_Order_Book_rdl[[#This Row],[STYLE2]]</f>
        <v>#VALUE!</v>
      </c>
      <c r="C17365" s="1" t="str">
        <f>APL_Order_Book_rdl[[#This Row],[PO::STY]]&amp;"::"&amp;APL_Order_Book_rdl[[#This Row],[NRF]]</f>
        <v>4500171206::FFS3-60329-29.5::1</v>
      </c>
      <c r="D17365" s="1" t="e">
        <f>APL_Order_Book_rdl[[#This Row],[PO::STY2]]&amp;"::"&amp;APL_Order_Book_rdl[[#This Row],[NRF]]</f>
        <v>#VALUE!</v>
      </c>
      <c r="E17365" s="1" t="s">
        <v>9779</v>
      </c>
      <c r="F17365" s="1" t="str">
        <f>LEFT(APL_Order_Book_rdl[[#This Row],[Cust Style No]],IFERROR(SEARCH("/",APL_Order_Book_rdl[[#This Row],[Cust Style No]])-1,LEN(APL_Order_Book_rdl[[#This Row],[Cust Style No]])))</f>
        <v>FFS3-60329-29.5</v>
      </c>
      <c r="G17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65" s="1" t="str">
        <f t="shared" si="271"/>
        <v>1</v>
      </c>
      <c r="I17365" s="1" t="s">
        <v>9777</v>
      </c>
      <c r="J17365" t="s">
        <v>9758</v>
      </c>
      <c r="K17365" t="s">
        <v>182</v>
      </c>
      <c r="L17365" t="s">
        <v>9779</v>
      </c>
      <c r="M17365" t="s">
        <v>70</v>
      </c>
      <c r="N17365" t="s">
        <v>9780</v>
      </c>
      <c r="O17365" s="17">
        <v>44615</v>
      </c>
      <c r="P17365">
        <v>64</v>
      </c>
      <c r="Q17365" s="1">
        <f>SUMIF(APL_Order_Book_rdl[PO::STY::NRF],APL_Order_Book_rdl[[#This Row],[PO::STY::NRF]],APL_Order_Book_rdl[FOB after discount])</f>
        <v>43.92</v>
      </c>
      <c r="R17365">
        <v>14.64</v>
      </c>
      <c r="S17365" t="s">
        <v>9463</v>
      </c>
    </row>
    <row r="17366" spans="1:19" x14ac:dyDescent="0.3">
      <c r="A17366" s="1" t="str">
        <f>APL_Order_Book_rdl[[#This Row],[VPO Number]]&amp;"::"&amp;APL_Order_Book_rdl[[#This Row],[STYLE]]</f>
        <v>4500171206::FFS3-60329-29.5</v>
      </c>
      <c r="B17366" s="1" t="e">
        <f>APL_Order_Book_rdl[[#This Row],[VPO Number]]&amp;"::"&amp;APL_Order_Book_rdl[[#This Row],[STYLE2]]</f>
        <v>#VALUE!</v>
      </c>
      <c r="C17366" s="1" t="str">
        <f>APL_Order_Book_rdl[[#This Row],[PO::STY]]&amp;"::"&amp;APL_Order_Book_rdl[[#This Row],[NRF]]</f>
        <v>4500171206::FFS3-60329-29.5::1</v>
      </c>
      <c r="D17366" s="1" t="e">
        <f>APL_Order_Book_rdl[[#This Row],[PO::STY2]]&amp;"::"&amp;APL_Order_Book_rdl[[#This Row],[NRF]]</f>
        <v>#VALUE!</v>
      </c>
      <c r="E17366" s="1" t="s">
        <v>9779</v>
      </c>
      <c r="F17366" s="1" t="str">
        <f>LEFT(APL_Order_Book_rdl[[#This Row],[Cust Style No]],IFERROR(SEARCH("/",APL_Order_Book_rdl[[#This Row],[Cust Style No]])-1,LEN(APL_Order_Book_rdl[[#This Row],[Cust Style No]])))</f>
        <v>FFS3-60329-29.5</v>
      </c>
      <c r="G17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66" s="1" t="str">
        <f t="shared" si="271"/>
        <v>1</v>
      </c>
      <c r="I17366" s="1" t="s">
        <v>9777</v>
      </c>
      <c r="J17366" t="s">
        <v>9760</v>
      </c>
      <c r="K17366" t="s">
        <v>182</v>
      </c>
      <c r="L17366" t="s">
        <v>9779</v>
      </c>
      <c r="M17366" t="s">
        <v>70</v>
      </c>
      <c r="N17366" t="s">
        <v>9780</v>
      </c>
      <c r="O17366" s="17">
        <v>44615</v>
      </c>
      <c r="P17366">
        <v>64</v>
      </c>
      <c r="Q17366" s="1">
        <f>SUMIF(APL_Order_Book_rdl[PO::STY::NRF],APL_Order_Book_rdl[[#This Row],[PO::STY::NRF]],APL_Order_Book_rdl[FOB after discount])</f>
        <v>43.92</v>
      </c>
      <c r="R17366">
        <v>14.64</v>
      </c>
      <c r="S17366" t="s">
        <v>9463</v>
      </c>
    </row>
    <row r="17367" spans="1:19" x14ac:dyDescent="0.3">
      <c r="A17367" s="1" t="str">
        <f>APL_Order_Book_rdl[[#This Row],[VPO Number]]&amp;"::"&amp;APL_Order_Book_rdl[[#This Row],[STYLE]]</f>
        <v>4500171207::FFS3-60329-29.5</v>
      </c>
      <c r="B17367" s="1" t="e">
        <f>APL_Order_Book_rdl[[#This Row],[VPO Number]]&amp;"::"&amp;APL_Order_Book_rdl[[#This Row],[STYLE2]]</f>
        <v>#VALUE!</v>
      </c>
      <c r="C17367" s="1" t="str">
        <f>APL_Order_Book_rdl[[#This Row],[PO::STY]]&amp;"::"&amp;APL_Order_Book_rdl[[#This Row],[NRF]]</f>
        <v>4500171207::FFS3-60329-29.5::1</v>
      </c>
      <c r="D17367" s="1" t="e">
        <f>APL_Order_Book_rdl[[#This Row],[PO::STY2]]&amp;"::"&amp;APL_Order_Book_rdl[[#This Row],[NRF]]</f>
        <v>#VALUE!</v>
      </c>
      <c r="E17367" s="1" t="s">
        <v>15468</v>
      </c>
      <c r="F17367" s="1" t="str">
        <f>LEFT(APL_Order_Book_rdl[[#This Row],[Cust Style No]],IFERROR(SEARCH("/",APL_Order_Book_rdl[[#This Row],[Cust Style No]])-1,LEN(APL_Order_Book_rdl[[#This Row],[Cust Style No]])))</f>
        <v>FFS3-60329-29.5</v>
      </c>
      <c r="G17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67" s="1" t="str">
        <f t="shared" si="271"/>
        <v>1</v>
      </c>
      <c r="I17367" s="1" t="s">
        <v>9777</v>
      </c>
      <c r="J17367" t="s">
        <v>9758</v>
      </c>
      <c r="K17367" t="s">
        <v>182</v>
      </c>
      <c r="L17367" t="s">
        <v>15468</v>
      </c>
      <c r="M17367" t="s">
        <v>70</v>
      </c>
      <c r="N17367" t="s">
        <v>11885</v>
      </c>
      <c r="O17367" s="17">
        <v>44615</v>
      </c>
      <c r="P17367">
        <v>101</v>
      </c>
      <c r="Q17367" s="1">
        <f>SUMIF(APL_Order_Book_rdl[PO::STY::NRF],APL_Order_Book_rdl[[#This Row],[PO::STY::NRF]],APL_Order_Book_rdl[FOB after discount])</f>
        <v>14.64</v>
      </c>
      <c r="R17367">
        <v>14.64</v>
      </c>
      <c r="S17367" t="s">
        <v>9463</v>
      </c>
    </row>
    <row r="17368" spans="1:19" x14ac:dyDescent="0.3">
      <c r="A17368" s="1" t="str">
        <f>APL_Order_Book_rdl[[#This Row],[VPO Number]]&amp;"::"&amp;APL_Order_Book_rdl[[#This Row],[STYLE]]</f>
        <v>5100287500::230481-PC315STCH2-VSS</v>
      </c>
      <c r="B17368" s="1" t="e">
        <f>APL_Order_Book_rdl[[#This Row],[VPO Number]]&amp;"::"&amp;APL_Order_Book_rdl[[#This Row],[STYLE2]]</f>
        <v>#VALUE!</v>
      </c>
      <c r="C17368" s="1" t="str">
        <f>APL_Order_Book_rdl[[#This Row],[PO::STY]]&amp;"::"&amp;APL_Order_Book_rdl[[#This Row],[NRF]]</f>
        <v>5100287500::230481-PC315STCH2-VSS::PUREBLACK PD</v>
      </c>
      <c r="D17368" s="1" t="e">
        <f>APL_Order_Book_rdl[[#This Row],[PO::STY2]]&amp;"::"&amp;APL_Order_Book_rdl[[#This Row],[NRF]]</f>
        <v>#VALUE!</v>
      </c>
      <c r="E17368" s="1" t="s">
        <v>9838</v>
      </c>
      <c r="F17368" s="1" t="str">
        <f>LEFT(APL_Order_Book_rdl[[#This Row],[Cust Style No]],IFERROR(SEARCH("/",APL_Order_Book_rdl[[#This Row],[Cust Style No]])-1,LEN(APL_Order_Book_rdl[[#This Row],[Cust Style No]])))</f>
        <v>230481-PC315STCH2-VSS</v>
      </c>
      <c r="G17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68" s="1" t="str">
        <f t="shared" si="271"/>
        <v>PUREBLACK PD</v>
      </c>
      <c r="I17368" s="1" t="s">
        <v>9782</v>
      </c>
      <c r="J17368" t="s">
        <v>2862</v>
      </c>
      <c r="K17368" t="s">
        <v>156</v>
      </c>
      <c r="L17368" t="s">
        <v>10</v>
      </c>
      <c r="M17368" t="s">
        <v>110</v>
      </c>
      <c r="N17368" t="s">
        <v>4360</v>
      </c>
      <c r="O17368" s="17">
        <v>44622</v>
      </c>
      <c r="P17368">
        <v>1334</v>
      </c>
      <c r="Q17368" s="1">
        <f>SUMIF(APL_Order_Book_rdl[PO::STY::NRF],APL_Order_Book_rdl[[#This Row],[PO::STY::NRF]],APL_Order_Book_rdl[FOB after discount])</f>
        <v>15.84</v>
      </c>
      <c r="R17368">
        <v>5.28</v>
      </c>
      <c r="S17368" t="s">
        <v>9784</v>
      </c>
    </row>
    <row r="17369" spans="1:19" x14ac:dyDescent="0.3">
      <c r="A17369" s="1" t="str">
        <f>APL_Order_Book_rdl[[#This Row],[VPO Number]]&amp;"::"&amp;APL_Order_Book_rdl[[#This Row],[STYLE]]</f>
        <v>5100287998::230481-PC315STCH2-VSS</v>
      </c>
      <c r="B17369" s="1" t="e">
        <f>APL_Order_Book_rdl[[#This Row],[VPO Number]]&amp;"::"&amp;APL_Order_Book_rdl[[#This Row],[STYLE2]]</f>
        <v>#VALUE!</v>
      </c>
      <c r="C17369" s="1" t="str">
        <f>APL_Order_Book_rdl[[#This Row],[PO::STY]]&amp;"::"&amp;APL_Order_Book_rdl[[#This Row],[NRF]]</f>
        <v>5100287998::230481-PC315STCH2-VSS::PUREBLACK PD</v>
      </c>
      <c r="D17369" s="1" t="e">
        <f>APL_Order_Book_rdl[[#This Row],[PO::STY2]]&amp;"::"&amp;APL_Order_Book_rdl[[#This Row],[NRF]]</f>
        <v>#VALUE!</v>
      </c>
      <c r="E17369" s="1" t="s">
        <v>25456</v>
      </c>
      <c r="F17369" s="1" t="str">
        <f>LEFT(APL_Order_Book_rdl[[#This Row],[Cust Style No]],IFERROR(SEARCH("/",APL_Order_Book_rdl[[#This Row],[Cust Style No]])-1,LEN(APL_Order_Book_rdl[[#This Row],[Cust Style No]])))</f>
        <v>230481-PC315STCH2-VSS</v>
      </c>
      <c r="G17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69" s="1" t="str">
        <f t="shared" si="271"/>
        <v>PUREBLACK PD</v>
      </c>
      <c r="I17369" s="1" t="s">
        <v>9782</v>
      </c>
      <c r="J17369" t="s">
        <v>2862</v>
      </c>
      <c r="K17369" t="s">
        <v>156</v>
      </c>
      <c r="L17369" t="s">
        <v>84</v>
      </c>
      <c r="M17369" t="s">
        <v>110</v>
      </c>
      <c r="N17369" t="s">
        <v>4367</v>
      </c>
      <c r="O17369" s="17">
        <v>44608</v>
      </c>
      <c r="P17369">
        <v>968</v>
      </c>
      <c r="Q17369" s="1">
        <f>SUMIF(APL_Order_Book_rdl[PO::STY::NRF],APL_Order_Book_rdl[[#This Row],[PO::STY::NRF]],APL_Order_Book_rdl[FOB after discount])</f>
        <v>5.28</v>
      </c>
      <c r="R17369">
        <v>5.28</v>
      </c>
      <c r="S17369" t="s">
        <v>9784</v>
      </c>
    </row>
    <row r="17370" spans="1:19" x14ac:dyDescent="0.3">
      <c r="A17370" s="1" t="str">
        <f>APL_Order_Book_rdl[[#This Row],[VPO Number]]&amp;"::"&amp;APL_Order_Book_rdl[[#This Row],[STYLE]]</f>
        <v>5100283599::230481-PC315STCH2-VSS</v>
      </c>
      <c r="B17370" s="1" t="e">
        <f>APL_Order_Book_rdl[[#This Row],[VPO Number]]&amp;"::"&amp;APL_Order_Book_rdl[[#This Row],[STYLE2]]</f>
        <v>#VALUE!</v>
      </c>
      <c r="C17370" s="1" t="str">
        <f>APL_Order_Book_rdl[[#This Row],[PO::STY]]&amp;"::"&amp;APL_Order_Book_rdl[[#This Row],[NRF]]</f>
        <v>5100283599::230481-PC315STCH2-VSS::TIE DYE</v>
      </c>
      <c r="D17370" s="1" t="e">
        <f>APL_Order_Book_rdl[[#This Row],[PO::STY2]]&amp;"::"&amp;APL_Order_Book_rdl[[#This Row],[NRF]]</f>
        <v>#VALUE!</v>
      </c>
      <c r="E17370" s="1" t="s">
        <v>9781</v>
      </c>
      <c r="F17370" s="1" t="str">
        <f>LEFT(APL_Order_Book_rdl[[#This Row],[Cust Style No]],IFERROR(SEARCH("/",APL_Order_Book_rdl[[#This Row],[Cust Style No]])-1,LEN(APL_Order_Book_rdl[[#This Row],[Cust Style No]])))</f>
        <v>230481-PC315STCH2-VSS</v>
      </c>
      <c r="G17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70" s="1" t="str">
        <f t="shared" si="271"/>
        <v>TIE DYE</v>
      </c>
      <c r="I17370" s="1" t="s">
        <v>9782</v>
      </c>
      <c r="J17370" t="s">
        <v>9787</v>
      </c>
      <c r="K17370" t="s">
        <v>156</v>
      </c>
      <c r="L17370" t="s">
        <v>9781</v>
      </c>
      <c r="M17370" t="s">
        <v>110</v>
      </c>
      <c r="N17370" t="s">
        <v>4410</v>
      </c>
      <c r="O17370" s="17">
        <v>44621</v>
      </c>
      <c r="P17370">
        <v>7922</v>
      </c>
      <c r="Q17370" s="1">
        <f>SUMIF(APL_Order_Book_rdl[PO::STY::NRF],APL_Order_Book_rdl[[#This Row],[PO::STY::NRF]],APL_Order_Book_rdl[FOB after discount])</f>
        <v>76.060000000000016</v>
      </c>
      <c r="R17370">
        <v>8.34</v>
      </c>
      <c r="S17370" t="s">
        <v>9784</v>
      </c>
    </row>
    <row r="17371" spans="1:19" x14ac:dyDescent="0.3">
      <c r="A17371" s="1" t="str">
        <f>APL_Order_Book_rdl[[#This Row],[VPO Number]]&amp;"::"&amp;APL_Order_Book_rdl[[#This Row],[STYLE]]</f>
        <v>5100283599::230481-PC315STCH2-VSS</v>
      </c>
      <c r="B17371" s="1" t="e">
        <f>APL_Order_Book_rdl[[#This Row],[VPO Number]]&amp;"::"&amp;APL_Order_Book_rdl[[#This Row],[STYLE2]]</f>
        <v>#VALUE!</v>
      </c>
      <c r="C17371" s="1" t="str">
        <f>APL_Order_Book_rdl[[#This Row],[PO::STY]]&amp;"::"&amp;APL_Order_Book_rdl[[#This Row],[NRF]]</f>
        <v>5100283599::230481-PC315STCH2-VSS::PFD DYE TO CAPRI PNK</v>
      </c>
      <c r="D17371" s="1" t="e">
        <f>APL_Order_Book_rdl[[#This Row],[PO::STY2]]&amp;"::"&amp;APL_Order_Book_rdl[[#This Row],[NRF]]</f>
        <v>#VALUE!</v>
      </c>
      <c r="E17371" s="1" t="s">
        <v>9781</v>
      </c>
      <c r="F17371" s="1" t="str">
        <f>LEFT(APL_Order_Book_rdl[[#This Row],[Cust Style No]],IFERROR(SEARCH("/",APL_Order_Book_rdl[[#This Row],[Cust Style No]])-1,LEN(APL_Order_Book_rdl[[#This Row],[Cust Style No]])))</f>
        <v>230481-PC315STCH2-VSS</v>
      </c>
      <c r="G17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71" s="1" t="str">
        <f t="shared" si="271"/>
        <v>PFD DYE TO CAPRI PNK</v>
      </c>
      <c r="I17371" s="1" t="s">
        <v>9782</v>
      </c>
      <c r="J17371" t="s">
        <v>9786</v>
      </c>
      <c r="K17371" t="s">
        <v>156</v>
      </c>
      <c r="L17371" t="s">
        <v>9781</v>
      </c>
      <c r="M17371" t="s">
        <v>110</v>
      </c>
      <c r="N17371" t="s">
        <v>4410</v>
      </c>
      <c r="O17371" s="17">
        <v>44622</v>
      </c>
      <c r="P17371">
        <v>5922</v>
      </c>
      <c r="Q17371" s="1">
        <f>SUMIF(APL_Order_Book_rdl[PO::STY::NRF],APL_Order_Book_rdl[[#This Row],[PO::STY::NRF]],APL_Order_Book_rdl[FOB after discount])</f>
        <v>14.5</v>
      </c>
      <c r="R17371">
        <v>7.25</v>
      </c>
      <c r="S17371" t="s">
        <v>9784</v>
      </c>
    </row>
    <row r="17372" spans="1:19" x14ac:dyDescent="0.3">
      <c r="A17372" s="1" t="str">
        <f>APL_Order_Book_rdl[[#This Row],[VPO Number]]&amp;"::"&amp;APL_Order_Book_rdl[[#This Row],[STYLE]]</f>
        <v>5100283599::230481-PC315STCH2-VSS</v>
      </c>
      <c r="B17372" s="1" t="e">
        <f>APL_Order_Book_rdl[[#This Row],[VPO Number]]&amp;"::"&amp;APL_Order_Book_rdl[[#This Row],[STYLE2]]</f>
        <v>#VALUE!</v>
      </c>
      <c r="C17372" s="1" t="str">
        <f>APL_Order_Book_rdl[[#This Row],[PO::STY]]&amp;"::"&amp;APL_Order_Book_rdl[[#This Row],[NRF]]</f>
        <v>5100283599::230481-PC315STCH2-VSS::TIE DYE</v>
      </c>
      <c r="D17372" s="1" t="e">
        <f>APL_Order_Book_rdl[[#This Row],[PO::STY2]]&amp;"::"&amp;APL_Order_Book_rdl[[#This Row],[NRF]]</f>
        <v>#VALUE!</v>
      </c>
      <c r="E17372" s="1" t="s">
        <v>9781</v>
      </c>
      <c r="F17372" s="1" t="str">
        <f>LEFT(APL_Order_Book_rdl[[#This Row],[Cust Style No]],IFERROR(SEARCH("/",APL_Order_Book_rdl[[#This Row],[Cust Style No]])-1,LEN(APL_Order_Book_rdl[[#This Row],[Cust Style No]])))</f>
        <v>230481-PC315STCH2-VSS</v>
      </c>
      <c r="G17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72" s="1" t="str">
        <f t="shared" si="271"/>
        <v>TIE DYE</v>
      </c>
      <c r="I17372" s="1" t="s">
        <v>9782</v>
      </c>
      <c r="J17372" t="s">
        <v>9783</v>
      </c>
      <c r="K17372" t="s">
        <v>156</v>
      </c>
      <c r="L17372" t="s">
        <v>9781</v>
      </c>
      <c r="M17372" t="s">
        <v>110</v>
      </c>
      <c r="N17372" t="s">
        <v>4410</v>
      </c>
      <c r="O17372" s="17">
        <v>44636</v>
      </c>
      <c r="P17372">
        <v>1826</v>
      </c>
      <c r="Q17372" s="1">
        <f>SUMIF(APL_Order_Book_rdl[PO::STY::NRF],APL_Order_Book_rdl[[#This Row],[PO::STY::NRF]],APL_Order_Book_rdl[FOB after discount])</f>
        <v>76.060000000000016</v>
      </c>
      <c r="R17372">
        <v>8.59</v>
      </c>
      <c r="S17372" t="s">
        <v>9784</v>
      </c>
    </row>
    <row r="17373" spans="1:19" x14ac:dyDescent="0.3">
      <c r="A17373" s="1" t="str">
        <f>APL_Order_Book_rdl[[#This Row],[VPO Number]]&amp;"::"&amp;APL_Order_Book_rdl[[#This Row],[STYLE]]</f>
        <v>5100283599::230481-PC315STCH2-VSS</v>
      </c>
      <c r="B17373" s="1" t="e">
        <f>APL_Order_Book_rdl[[#This Row],[VPO Number]]&amp;"::"&amp;APL_Order_Book_rdl[[#This Row],[STYLE2]]</f>
        <v>#VALUE!</v>
      </c>
      <c r="C17373" s="1" t="str">
        <f>APL_Order_Book_rdl[[#This Row],[PO::STY]]&amp;"::"&amp;APL_Order_Book_rdl[[#This Row],[NRF]]</f>
        <v>5100283599::230481-PC315STCH2-VSS::TIE DYE</v>
      </c>
      <c r="D17373" s="1" t="e">
        <f>APL_Order_Book_rdl[[#This Row],[PO::STY2]]&amp;"::"&amp;APL_Order_Book_rdl[[#This Row],[NRF]]</f>
        <v>#VALUE!</v>
      </c>
      <c r="E17373" s="1" t="s">
        <v>9781</v>
      </c>
      <c r="F17373" s="1" t="str">
        <f>LEFT(APL_Order_Book_rdl[[#This Row],[Cust Style No]],IFERROR(SEARCH("/",APL_Order_Book_rdl[[#This Row],[Cust Style No]])-1,LEN(APL_Order_Book_rdl[[#This Row],[Cust Style No]])))</f>
        <v>230481-PC315STCH2-VSS</v>
      </c>
      <c r="G17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73" s="1" t="str">
        <f t="shared" si="271"/>
        <v>TIE DYE</v>
      </c>
      <c r="I17373" s="1" t="s">
        <v>9782</v>
      </c>
      <c r="J17373" t="s">
        <v>9785</v>
      </c>
      <c r="K17373" t="s">
        <v>156</v>
      </c>
      <c r="L17373" t="s">
        <v>9781</v>
      </c>
      <c r="M17373" t="s">
        <v>110</v>
      </c>
      <c r="N17373" t="s">
        <v>4410</v>
      </c>
      <c r="O17373" s="17">
        <v>44645</v>
      </c>
      <c r="P17373">
        <v>5333</v>
      </c>
      <c r="Q17373" s="1">
        <f>SUMIF(APL_Order_Book_rdl[PO::STY::NRF],APL_Order_Book_rdl[[#This Row],[PO::STY::NRF]],APL_Order_Book_rdl[FOB after discount])</f>
        <v>76.060000000000016</v>
      </c>
      <c r="R17373">
        <v>8.34</v>
      </c>
      <c r="S17373" t="s">
        <v>9784</v>
      </c>
    </row>
    <row r="17374" spans="1:19" x14ac:dyDescent="0.3">
      <c r="A17374" s="1" t="str">
        <f>APL_Order_Book_rdl[[#This Row],[VPO Number]]&amp;"::"&amp;APL_Order_Book_rdl[[#This Row],[STYLE]]</f>
        <v>5100283600::230481-PC315STCH2-VSS</v>
      </c>
      <c r="B17374" s="1" t="e">
        <f>APL_Order_Book_rdl[[#This Row],[VPO Number]]&amp;"::"&amp;APL_Order_Book_rdl[[#This Row],[STYLE2]]</f>
        <v>#VALUE!</v>
      </c>
      <c r="C17374" s="1" t="str">
        <f>APL_Order_Book_rdl[[#This Row],[PO::STY]]&amp;"::"&amp;APL_Order_Book_rdl[[#This Row],[NRF]]</f>
        <v>5100283600::230481-PC315STCH2-VSS::PFD DYE TO CAPRI PNK</v>
      </c>
      <c r="D17374" s="1" t="e">
        <f>APL_Order_Book_rdl[[#This Row],[PO::STY2]]&amp;"::"&amp;APL_Order_Book_rdl[[#This Row],[NRF]]</f>
        <v>#VALUE!</v>
      </c>
      <c r="E17374" s="1" t="s">
        <v>17561</v>
      </c>
      <c r="F17374" s="1" t="str">
        <f>LEFT(APL_Order_Book_rdl[[#This Row],[Cust Style No]],IFERROR(SEARCH("/",APL_Order_Book_rdl[[#This Row],[Cust Style No]])-1,LEN(APL_Order_Book_rdl[[#This Row],[Cust Style No]])))</f>
        <v>230481-PC315STCH2-VSS</v>
      </c>
      <c r="G17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74" s="1" t="str">
        <f t="shared" si="271"/>
        <v>PFD DYE TO CAPRI PNK</v>
      </c>
      <c r="I17374" s="1" t="s">
        <v>9782</v>
      </c>
      <c r="J17374" t="s">
        <v>9786</v>
      </c>
      <c r="K17374" t="s">
        <v>156</v>
      </c>
      <c r="L17374" t="s">
        <v>17561</v>
      </c>
      <c r="M17374" t="s">
        <v>110</v>
      </c>
      <c r="N17374" t="s">
        <v>4412</v>
      </c>
      <c r="O17374" s="17">
        <v>44614</v>
      </c>
      <c r="P17374">
        <v>928</v>
      </c>
      <c r="Q17374" s="1">
        <f>SUMIF(APL_Order_Book_rdl[PO::STY::NRF],APL_Order_Book_rdl[[#This Row],[PO::STY::NRF]],APL_Order_Book_rdl[FOB after discount])</f>
        <v>7.25</v>
      </c>
      <c r="R17374">
        <v>7.25</v>
      </c>
      <c r="S17374" t="s">
        <v>9784</v>
      </c>
    </row>
    <row r="17375" spans="1:19" x14ac:dyDescent="0.3">
      <c r="A17375" s="1" t="str">
        <f>APL_Order_Book_rdl[[#This Row],[VPO Number]]&amp;"::"&amp;APL_Order_Book_rdl[[#This Row],[STYLE]]</f>
        <v>5100283600::230481-PC315STCH2-VSS</v>
      </c>
      <c r="B17375" s="1" t="e">
        <f>APL_Order_Book_rdl[[#This Row],[VPO Number]]&amp;"::"&amp;APL_Order_Book_rdl[[#This Row],[STYLE2]]</f>
        <v>#VALUE!</v>
      </c>
      <c r="C17375" s="1" t="str">
        <f>APL_Order_Book_rdl[[#This Row],[PO::STY]]&amp;"::"&amp;APL_Order_Book_rdl[[#This Row],[NRF]]</f>
        <v>5100283600::230481-PC315STCH2-VSS::TIE DYE</v>
      </c>
      <c r="D17375" s="1" t="e">
        <f>APL_Order_Book_rdl[[#This Row],[PO::STY2]]&amp;"::"&amp;APL_Order_Book_rdl[[#This Row],[NRF]]</f>
        <v>#VALUE!</v>
      </c>
      <c r="E17375" s="1" t="s">
        <v>17561</v>
      </c>
      <c r="F17375" s="1" t="str">
        <f>LEFT(APL_Order_Book_rdl[[#This Row],[Cust Style No]],IFERROR(SEARCH("/",APL_Order_Book_rdl[[#This Row],[Cust Style No]])-1,LEN(APL_Order_Book_rdl[[#This Row],[Cust Style No]])))</f>
        <v>230481-PC315STCH2-VSS</v>
      </c>
      <c r="G17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75" s="1" t="str">
        <f t="shared" si="271"/>
        <v>TIE DYE</v>
      </c>
      <c r="I17375" s="1" t="s">
        <v>9782</v>
      </c>
      <c r="J17375" t="s">
        <v>9787</v>
      </c>
      <c r="K17375" t="s">
        <v>156</v>
      </c>
      <c r="L17375" t="s">
        <v>17561</v>
      </c>
      <c r="M17375" t="s">
        <v>110</v>
      </c>
      <c r="N17375" t="s">
        <v>4412</v>
      </c>
      <c r="O17375" s="17">
        <v>44615</v>
      </c>
      <c r="P17375">
        <v>928</v>
      </c>
      <c r="Q17375" s="1">
        <f>SUMIF(APL_Order_Book_rdl[PO::STY::NRF],APL_Order_Book_rdl[[#This Row],[PO::STY::NRF]],APL_Order_Book_rdl[FOB after discount])</f>
        <v>25.27</v>
      </c>
      <c r="R17375">
        <v>8.34</v>
      </c>
      <c r="S17375" t="s">
        <v>9784</v>
      </c>
    </row>
    <row r="17376" spans="1:19" x14ac:dyDescent="0.3">
      <c r="A17376" s="1" t="str">
        <f>APL_Order_Book_rdl[[#This Row],[VPO Number]]&amp;"::"&amp;APL_Order_Book_rdl[[#This Row],[STYLE]]</f>
        <v>5100283600::230481-PC315STCH2-VSS</v>
      </c>
      <c r="B17376" s="1" t="e">
        <f>APL_Order_Book_rdl[[#This Row],[VPO Number]]&amp;"::"&amp;APL_Order_Book_rdl[[#This Row],[STYLE2]]</f>
        <v>#VALUE!</v>
      </c>
      <c r="C17376" s="1" t="str">
        <f>APL_Order_Book_rdl[[#This Row],[PO::STY]]&amp;"::"&amp;APL_Order_Book_rdl[[#This Row],[NRF]]</f>
        <v>5100283600::230481-PC315STCH2-VSS::TIE DYE</v>
      </c>
      <c r="D17376" s="1" t="e">
        <f>APL_Order_Book_rdl[[#This Row],[PO::STY2]]&amp;"::"&amp;APL_Order_Book_rdl[[#This Row],[NRF]]</f>
        <v>#VALUE!</v>
      </c>
      <c r="E17376" s="1" t="s">
        <v>17561</v>
      </c>
      <c r="F17376" s="1" t="str">
        <f>LEFT(APL_Order_Book_rdl[[#This Row],[Cust Style No]],IFERROR(SEARCH("/",APL_Order_Book_rdl[[#This Row],[Cust Style No]])-1,LEN(APL_Order_Book_rdl[[#This Row],[Cust Style No]])))</f>
        <v>230481-PC315STCH2-VSS</v>
      </c>
      <c r="G17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76" s="1" t="str">
        <f t="shared" si="271"/>
        <v>TIE DYE</v>
      </c>
      <c r="I17376" s="1" t="s">
        <v>9782</v>
      </c>
      <c r="J17376" t="s">
        <v>9783</v>
      </c>
      <c r="K17376" t="s">
        <v>156</v>
      </c>
      <c r="L17376" t="s">
        <v>17561</v>
      </c>
      <c r="M17376" t="s">
        <v>110</v>
      </c>
      <c r="N17376" t="s">
        <v>4412</v>
      </c>
      <c r="O17376" s="17">
        <v>44616</v>
      </c>
      <c r="P17376">
        <v>928</v>
      </c>
      <c r="Q17376" s="1">
        <f>SUMIF(APL_Order_Book_rdl[PO::STY::NRF],APL_Order_Book_rdl[[#This Row],[PO::STY::NRF]],APL_Order_Book_rdl[FOB after discount])</f>
        <v>25.27</v>
      </c>
      <c r="R17376">
        <v>8.59</v>
      </c>
      <c r="S17376" t="s">
        <v>9784</v>
      </c>
    </row>
    <row r="17377" spans="1:19" x14ac:dyDescent="0.3">
      <c r="A17377" s="1" t="str">
        <f>APL_Order_Book_rdl[[#This Row],[VPO Number]]&amp;"::"&amp;APL_Order_Book_rdl[[#This Row],[STYLE]]</f>
        <v>5100283600::230481-PC315STCH2-VSS</v>
      </c>
      <c r="B17377" s="1" t="e">
        <f>APL_Order_Book_rdl[[#This Row],[VPO Number]]&amp;"::"&amp;APL_Order_Book_rdl[[#This Row],[STYLE2]]</f>
        <v>#VALUE!</v>
      </c>
      <c r="C17377" s="1" t="str">
        <f>APL_Order_Book_rdl[[#This Row],[PO::STY]]&amp;"::"&amp;APL_Order_Book_rdl[[#This Row],[NRF]]</f>
        <v>5100283600::230481-PC315STCH2-VSS::TIE DYE</v>
      </c>
      <c r="D17377" s="1" t="e">
        <f>APL_Order_Book_rdl[[#This Row],[PO::STY2]]&amp;"::"&amp;APL_Order_Book_rdl[[#This Row],[NRF]]</f>
        <v>#VALUE!</v>
      </c>
      <c r="E17377" s="1" t="s">
        <v>17561</v>
      </c>
      <c r="F17377" s="1" t="str">
        <f>LEFT(APL_Order_Book_rdl[[#This Row],[Cust Style No]],IFERROR(SEARCH("/",APL_Order_Book_rdl[[#This Row],[Cust Style No]])-1,LEN(APL_Order_Book_rdl[[#This Row],[Cust Style No]])))</f>
        <v>230481-PC315STCH2-VSS</v>
      </c>
      <c r="G17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77" s="1" t="str">
        <f t="shared" si="271"/>
        <v>TIE DYE</v>
      </c>
      <c r="I17377" s="1" t="s">
        <v>9782</v>
      </c>
      <c r="J17377" t="s">
        <v>9785</v>
      </c>
      <c r="K17377" t="s">
        <v>156</v>
      </c>
      <c r="L17377" t="s">
        <v>17561</v>
      </c>
      <c r="M17377" t="s">
        <v>110</v>
      </c>
      <c r="N17377" t="s">
        <v>4412</v>
      </c>
      <c r="O17377" s="17">
        <v>44632</v>
      </c>
      <c r="P17377">
        <v>1383</v>
      </c>
      <c r="Q17377" s="1">
        <f>SUMIF(APL_Order_Book_rdl[PO::STY::NRF],APL_Order_Book_rdl[[#This Row],[PO::STY::NRF]],APL_Order_Book_rdl[FOB after discount])</f>
        <v>25.27</v>
      </c>
      <c r="R17377">
        <v>8.34</v>
      </c>
      <c r="S17377" t="s">
        <v>9784</v>
      </c>
    </row>
    <row r="17378" spans="1:19" x14ac:dyDescent="0.3">
      <c r="A17378" s="1" t="str">
        <f>APL_Order_Book_rdl[[#This Row],[VPO Number]]&amp;"::"&amp;APL_Order_Book_rdl[[#This Row],[STYLE]]</f>
        <v>5100287996::230481-PC315STCH2-VSD</v>
      </c>
      <c r="B17378" s="1" t="e">
        <f>APL_Order_Book_rdl[[#This Row],[VPO Number]]&amp;"::"&amp;APL_Order_Book_rdl[[#This Row],[STYLE2]]</f>
        <v>#VALUE!</v>
      </c>
      <c r="C17378" s="1" t="str">
        <f>APL_Order_Book_rdl[[#This Row],[PO::STY]]&amp;"::"&amp;APL_Order_Book_rdl[[#This Row],[NRF]]</f>
        <v>5100287996::230481-PC315STCH2-VSD::PUREBLACK PD</v>
      </c>
      <c r="D17378" s="1" t="e">
        <f>APL_Order_Book_rdl[[#This Row],[PO::STY2]]&amp;"::"&amp;APL_Order_Book_rdl[[#This Row],[NRF]]</f>
        <v>#VALUE!</v>
      </c>
      <c r="E17378" s="1" t="s">
        <v>9788</v>
      </c>
      <c r="F17378" s="1" t="str">
        <f>LEFT(APL_Order_Book_rdl[[#This Row],[Cust Style No]],IFERROR(SEARCH("/",APL_Order_Book_rdl[[#This Row],[Cust Style No]])-1,LEN(APL_Order_Book_rdl[[#This Row],[Cust Style No]])))</f>
        <v>230481-PC315STCH2-VSD</v>
      </c>
      <c r="G17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78" s="1" t="str">
        <f t="shared" si="271"/>
        <v>PUREBLACK PD</v>
      </c>
      <c r="I17378" s="1" t="s">
        <v>9789</v>
      </c>
      <c r="J17378" t="s">
        <v>2862</v>
      </c>
      <c r="K17378" t="s">
        <v>156</v>
      </c>
      <c r="L17378" t="s">
        <v>10</v>
      </c>
      <c r="M17378" t="s">
        <v>110</v>
      </c>
      <c r="N17378" t="s">
        <v>4360</v>
      </c>
      <c r="O17378" s="17">
        <v>44629</v>
      </c>
      <c r="P17378">
        <v>1548</v>
      </c>
      <c r="Q17378" s="1">
        <f>SUMIF(APL_Order_Book_rdl[PO::STY::NRF],APL_Order_Book_rdl[[#This Row],[PO::STY::NRF]],APL_Order_Book_rdl[FOB after discount])</f>
        <v>5.28</v>
      </c>
      <c r="R17378">
        <v>5.28</v>
      </c>
      <c r="S17378" t="s">
        <v>9790</v>
      </c>
    </row>
    <row r="17379" spans="1:19" x14ac:dyDescent="0.3">
      <c r="A17379" s="1" t="str">
        <f>APL_Order_Book_rdl[[#This Row],[VPO Number]]&amp;"::"&amp;APL_Order_Book_rdl[[#This Row],[STYLE]]</f>
        <v>5100287997::230481-PC315STCH2-VSD</v>
      </c>
      <c r="B17379" s="1" t="e">
        <f>APL_Order_Book_rdl[[#This Row],[VPO Number]]&amp;"::"&amp;APL_Order_Book_rdl[[#This Row],[STYLE2]]</f>
        <v>#VALUE!</v>
      </c>
      <c r="C17379" s="1" t="str">
        <f>APL_Order_Book_rdl[[#This Row],[PO::STY]]&amp;"::"&amp;APL_Order_Book_rdl[[#This Row],[NRF]]</f>
        <v>5100287997::230481-PC315STCH2-VSD::PUREBLACK PD</v>
      </c>
      <c r="D17379" s="1" t="e">
        <f>APL_Order_Book_rdl[[#This Row],[PO::STY2]]&amp;"::"&amp;APL_Order_Book_rdl[[#This Row],[NRF]]</f>
        <v>#VALUE!</v>
      </c>
      <c r="E17379" s="1" t="s">
        <v>15469</v>
      </c>
      <c r="F17379" s="1" t="str">
        <f>LEFT(APL_Order_Book_rdl[[#This Row],[Cust Style No]],IFERROR(SEARCH("/",APL_Order_Book_rdl[[#This Row],[Cust Style No]])-1,LEN(APL_Order_Book_rdl[[#This Row],[Cust Style No]])))</f>
        <v>230481-PC315STCH2-VSD</v>
      </c>
      <c r="G17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79" s="1" t="str">
        <f t="shared" si="271"/>
        <v>PUREBLACK PD</v>
      </c>
      <c r="I17379" s="1" t="s">
        <v>9789</v>
      </c>
      <c r="J17379" t="s">
        <v>2862</v>
      </c>
      <c r="K17379" t="s">
        <v>156</v>
      </c>
      <c r="L17379" t="s">
        <v>84</v>
      </c>
      <c r="M17379" t="s">
        <v>110</v>
      </c>
      <c r="N17379" t="s">
        <v>4367</v>
      </c>
      <c r="O17379" s="17">
        <v>44629</v>
      </c>
      <c r="P17379">
        <v>3097</v>
      </c>
      <c r="Q17379" s="1">
        <f>SUMIF(APL_Order_Book_rdl[PO::STY::NRF],APL_Order_Book_rdl[[#This Row],[PO::STY::NRF]],APL_Order_Book_rdl[FOB after discount])</f>
        <v>5.28</v>
      </c>
      <c r="R17379">
        <v>5.28</v>
      </c>
      <c r="S17379" t="s">
        <v>9790</v>
      </c>
    </row>
    <row r="17380" spans="1:19" x14ac:dyDescent="0.3">
      <c r="A17380" s="1" t="str">
        <f>APL_Order_Book_rdl[[#This Row],[VPO Number]]&amp;"::"&amp;APL_Order_Book_rdl[[#This Row],[STYLE]]</f>
        <v>5100287999::230481-PC315STCH2-VSD</v>
      </c>
      <c r="B17380" s="1" t="e">
        <f>APL_Order_Book_rdl[[#This Row],[VPO Number]]&amp;"::"&amp;APL_Order_Book_rdl[[#This Row],[STYLE2]]</f>
        <v>#VALUE!</v>
      </c>
      <c r="C17380" s="1" t="str">
        <f>APL_Order_Book_rdl[[#This Row],[PO::STY]]&amp;"::"&amp;APL_Order_Book_rdl[[#This Row],[NRF]]</f>
        <v>5100287999::230481-PC315STCH2-VSD::PUREBLACK PD</v>
      </c>
      <c r="D17380" s="1" t="e">
        <f>APL_Order_Book_rdl[[#This Row],[PO::STY2]]&amp;"::"&amp;APL_Order_Book_rdl[[#This Row],[NRF]]</f>
        <v>#VALUE!</v>
      </c>
      <c r="E17380" s="1" t="s">
        <v>15470</v>
      </c>
      <c r="F17380" s="1" t="str">
        <f>LEFT(APL_Order_Book_rdl[[#This Row],[Cust Style No]],IFERROR(SEARCH("/",APL_Order_Book_rdl[[#This Row],[Cust Style No]])-1,LEN(APL_Order_Book_rdl[[#This Row],[Cust Style No]])))</f>
        <v>230481-PC315STCH2-VSD</v>
      </c>
      <c r="G17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80" s="1" t="str">
        <f t="shared" si="271"/>
        <v>PUREBLACK PD</v>
      </c>
      <c r="I17380" s="1" t="s">
        <v>9789</v>
      </c>
      <c r="J17380" t="s">
        <v>2862</v>
      </c>
      <c r="K17380" t="s">
        <v>156</v>
      </c>
      <c r="L17380" t="s">
        <v>187</v>
      </c>
      <c r="M17380" t="s">
        <v>110</v>
      </c>
      <c r="N17380" t="s">
        <v>5432</v>
      </c>
      <c r="O17380" s="17">
        <v>44629</v>
      </c>
      <c r="P17380">
        <v>1817</v>
      </c>
      <c r="Q17380" s="1">
        <f>SUMIF(APL_Order_Book_rdl[PO::STY::NRF],APL_Order_Book_rdl[[#This Row],[PO::STY::NRF]],APL_Order_Book_rdl[FOB after discount])</f>
        <v>5.28</v>
      </c>
      <c r="R17380">
        <v>5.28</v>
      </c>
      <c r="S17380" t="s">
        <v>9790</v>
      </c>
    </row>
    <row r="17381" spans="1:19" x14ac:dyDescent="0.3">
      <c r="A17381" s="1" t="str">
        <f>APL_Order_Book_rdl[[#This Row],[VPO Number]]&amp;"::"&amp;APL_Order_Book_rdl[[#This Row],[STYLE]]</f>
        <v>5100292775::230481-PC315STCH2-VSD</v>
      </c>
      <c r="B17381" s="1" t="e">
        <f>APL_Order_Book_rdl[[#This Row],[VPO Number]]&amp;"::"&amp;APL_Order_Book_rdl[[#This Row],[STYLE2]]</f>
        <v>#VALUE!</v>
      </c>
      <c r="C17381" s="1" t="str">
        <f>APL_Order_Book_rdl[[#This Row],[PO::STY]]&amp;"::"&amp;APL_Order_Book_rdl[[#This Row],[NRF]]</f>
        <v>5100292775::230481-PC315STCH2-VSD::PUREBLACK PD</v>
      </c>
      <c r="D17381" s="1" t="e">
        <f>APL_Order_Book_rdl[[#This Row],[PO::STY2]]&amp;"::"&amp;APL_Order_Book_rdl[[#This Row],[NRF]]</f>
        <v>#VALUE!</v>
      </c>
      <c r="E17381" s="1" t="s">
        <v>15471</v>
      </c>
      <c r="F17381" s="1" t="str">
        <f>LEFT(APL_Order_Book_rdl[[#This Row],[Cust Style No]],IFERROR(SEARCH("/",APL_Order_Book_rdl[[#This Row],[Cust Style No]])-1,LEN(APL_Order_Book_rdl[[#This Row],[Cust Style No]])))</f>
        <v>230481-PC315STCH2-VSD</v>
      </c>
      <c r="G17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81" s="1" t="str">
        <f t="shared" si="271"/>
        <v>PUREBLACK PD</v>
      </c>
      <c r="I17381" s="1" t="s">
        <v>9789</v>
      </c>
      <c r="J17381" t="s">
        <v>2862</v>
      </c>
      <c r="K17381" t="s">
        <v>156</v>
      </c>
      <c r="L17381" t="s">
        <v>122</v>
      </c>
      <c r="M17381" t="s">
        <v>110</v>
      </c>
      <c r="N17381" t="s">
        <v>5489</v>
      </c>
      <c r="O17381" s="17">
        <v>44622</v>
      </c>
      <c r="P17381">
        <v>3712</v>
      </c>
      <c r="Q17381" s="1">
        <f>SUMIF(APL_Order_Book_rdl[PO::STY::NRF],APL_Order_Book_rdl[[#This Row],[PO::STY::NRF]],APL_Order_Book_rdl[FOB after discount])</f>
        <v>5.28</v>
      </c>
      <c r="R17381">
        <v>5.28</v>
      </c>
      <c r="S17381" t="s">
        <v>9790</v>
      </c>
    </row>
    <row r="17382" spans="1:19" x14ac:dyDescent="0.3">
      <c r="A17382" s="1" t="str">
        <f>APL_Order_Book_rdl[[#This Row],[VPO Number]]&amp;"::"&amp;APL_Order_Book_rdl[[#This Row],[STYLE]]</f>
        <v>5100281509::230481-PC315STCH2-VSD</v>
      </c>
      <c r="B17382" s="1" t="e">
        <f>APL_Order_Book_rdl[[#This Row],[VPO Number]]&amp;"::"&amp;APL_Order_Book_rdl[[#This Row],[STYLE2]]</f>
        <v>#VALUE!</v>
      </c>
      <c r="C17382" s="1" t="str">
        <f>APL_Order_Book_rdl[[#This Row],[PO::STY]]&amp;"::"&amp;APL_Order_Book_rdl[[#This Row],[NRF]]</f>
        <v>5100281509::230481-PC315STCH2-VSD::TIE DYE</v>
      </c>
      <c r="D17382" s="1" t="e">
        <f>APL_Order_Book_rdl[[#This Row],[PO::STY2]]&amp;"::"&amp;APL_Order_Book_rdl[[#This Row],[NRF]]</f>
        <v>#VALUE!</v>
      </c>
      <c r="E17382" s="1" t="s">
        <v>25457</v>
      </c>
      <c r="F17382" s="1" t="str">
        <f>LEFT(APL_Order_Book_rdl[[#This Row],[Cust Style No]],IFERROR(SEARCH("/",APL_Order_Book_rdl[[#This Row],[Cust Style No]])-1,LEN(APL_Order_Book_rdl[[#This Row],[Cust Style No]])))</f>
        <v>230481-PC315STCH2-VSD</v>
      </c>
      <c r="G17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82" s="1" t="str">
        <f t="shared" si="271"/>
        <v>TIE DYE</v>
      </c>
      <c r="I17382" s="1" t="s">
        <v>9789</v>
      </c>
      <c r="J17382" t="s">
        <v>9787</v>
      </c>
      <c r="K17382" t="s">
        <v>156</v>
      </c>
      <c r="L17382" t="s">
        <v>25457</v>
      </c>
      <c r="M17382" t="s">
        <v>110</v>
      </c>
      <c r="N17382" t="s">
        <v>4410</v>
      </c>
      <c r="O17382" s="17">
        <v>44622</v>
      </c>
      <c r="P17382">
        <v>1001</v>
      </c>
      <c r="Q17382" s="1">
        <f>SUMIF(APL_Order_Book_rdl[PO::STY::NRF],APL_Order_Book_rdl[[#This Row],[PO::STY::NRF]],APL_Order_Book_rdl[FOB after discount])</f>
        <v>25.27</v>
      </c>
      <c r="R17382">
        <v>8.34</v>
      </c>
      <c r="S17382" t="s">
        <v>9790</v>
      </c>
    </row>
    <row r="17383" spans="1:19" x14ac:dyDescent="0.3">
      <c r="A17383" s="1" t="str">
        <f>APL_Order_Book_rdl[[#This Row],[VPO Number]]&amp;"::"&amp;APL_Order_Book_rdl[[#This Row],[STYLE]]</f>
        <v>5100281509::230481-PC315STCH2-VSD</v>
      </c>
      <c r="B17383" s="1" t="e">
        <f>APL_Order_Book_rdl[[#This Row],[VPO Number]]&amp;"::"&amp;APL_Order_Book_rdl[[#This Row],[STYLE2]]</f>
        <v>#VALUE!</v>
      </c>
      <c r="C17383" s="1" t="str">
        <f>APL_Order_Book_rdl[[#This Row],[PO::STY]]&amp;"::"&amp;APL_Order_Book_rdl[[#This Row],[NRF]]</f>
        <v>5100281509::230481-PC315STCH2-VSD::PFD DYE TO CAPRI PNK</v>
      </c>
      <c r="D17383" s="1" t="e">
        <f>APL_Order_Book_rdl[[#This Row],[PO::STY2]]&amp;"::"&amp;APL_Order_Book_rdl[[#This Row],[NRF]]</f>
        <v>#VALUE!</v>
      </c>
      <c r="E17383" s="1" t="s">
        <v>25457</v>
      </c>
      <c r="F17383" s="1" t="str">
        <f>LEFT(APL_Order_Book_rdl[[#This Row],[Cust Style No]],IFERROR(SEARCH("/",APL_Order_Book_rdl[[#This Row],[Cust Style No]])-1,LEN(APL_Order_Book_rdl[[#This Row],[Cust Style No]])))</f>
        <v>230481-PC315STCH2-VSD</v>
      </c>
      <c r="G17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83" s="1" t="str">
        <f t="shared" si="271"/>
        <v>PFD DYE TO CAPRI PNK</v>
      </c>
      <c r="I17383" s="1" t="s">
        <v>9789</v>
      </c>
      <c r="J17383" t="s">
        <v>9786</v>
      </c>
      <c r="K17383" t="s">
        <v>156</v>
      </c>
      <c r="L17383" t="s">
        <v>25457</v>
      </c>
      <c r="M17383" t="s">
        <v>110</v>
      </c>
      <c r="N17383" t="s">
        <v>4410</v>
      </c>
      <c r="O17383" s="17">
        <v>44629</v>
      </c>
      <c r="P17383">
        <v>852</v>
      </c>
      <c r="Q17383" s="1">
        <f>SUMIF(APL_Order_Book_rdl[PO::STY::NRF],APL_Order_Book_rdl[[#This Row],[PO::STY::NRF]],APL_Order_Book_rdl[FOB after discount])</f>
        <v>7.25</v>
      </c>
      <c r="R17383">
        <v>7.25</v>
      </c>
      <c r="S17383" t="s">
        <v>9790</v>
      </c>
    </row>
    <row r="17384" spans="1:19" x14ac:dyDescent="0.3">
      <c r="A17384" s="1" t="str">
        <f>APL_Order_Book_rdl[[#This Row],[VPO Number]]&amp;"::"&amp;APL_Order_Book_rdl[[#This Row],[STYLE]]</f>
        <v>5100281509::230481-PC315STCH2-VSD</v>
      </c>
      <c r="B17384" s="1" t="e">
        <f>APL_Order_Book_rdl[[#This Row],[VPO Number]]&amp;"::"&amp;APL_Order_Book_rdl[[#This Row],[STYLE2]]</f>
        <v>#VALUE!</v>
      </c>
      <c r="C17384" s="1" t="str">
        <f>APL_Order_Book_rdl[[#This Row],[PO::STY]]&amp;"::"&amp;APL_Order_Book_rdl[[#This Row],[NRF]]</f>
        <v>5100281509::230481-PC315STCH2-VSD::TIE DYE</v>
      </c>
      <c r="D17384" s="1" t="e">
        <f>APL_Order_Book_rdl[[#This Row],[PO::STY2]]&amp;"::"&amp;APL_Order_Book_rdl[[#This Row],[NRF]]</f>
        <v>#VALUE!</v>
      </c>
      <c r="E17384" s="1" t="s">
        <v>25457</v>
      </c>
      <c r="F17384" s="1" t="str">
        <f>LEFT(APL_Order_Book_rdl[[#This Row],[Cust Style No]],IFERROR(SEARCH("/",APL_Order_Book_rdl[[#This Row],[Cust Style No]])-1,LEN(APL_Order_Book_rdl[[#This Row],[Cust Style No]])))</f>
        <v>230481-PC315STCH2-VSD</v>
      </c>
      <c r="G17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84" s="1" t="str">
        <f t="shared" si="271"/>
        <v>TIE DYE</v>
      </c>
      <c r="I17384" s="1" t="s">
        <v>9789</v>
      </c>
      <c r="J17384" t="s">
        <v>9783</v>
      </c>
      <c r="K17384" t="s">
        <v>156</v>
      </c>
      <c r="L17384" t="s">
        <v>25457</v>
      </c>
      <c r="M17384" t="s">
        <v>110</v>
      </c>
      <c r="N17384" t="s">
        <v>4410</v>
      </c>
      <c r="O17384" s="17">
        <v>44643</v>
      </c>
      <c r="P17384">
        <v>1324</v>
      </c>
      <c r="Q17384" s="1">
        <f>SUMIF(APL_Order_Book_rdl[PO::STY::NRF],APL_Order_Book_rdl[[#This Row],[PO::STY::NRF]],APL_Order_Book_rdl[FOB after discount])</f>
        <v>25.27</v>
      </c>
      <c r="R17384">
        <v>8.59</v>
      </c>
      <c r="S17384" t="s">
        <v>9790</v>
      </c>
    </row>
    <row r="17385" spans="1:19" x14ac:dyDescent="0.3">
      <c r="A17385" s="1" t="str">
        <f>APL_Order_Book_rdl[[#This Row],[VPO Number]]&amp;"::"&amp;APL_Order_Book_rdl[[#This Row],[STYLE]]</f>
        <v>5100281509::230481-PC315STCH2-VSD</v>
      </c>
      <c r="B17385" s="1" t="e">
        <f>APL_Order_Book_rdl[[#This Row],[VPO Number]]&amp;"::"&amp;APL_Order_Book_rdl[[#This Row],[STYLE2]]</f>
        <v>#VALUE!</v>
      </c>
      <c r="C17385" s="1" t="str">
        <f>APL_Order_Book_rdl[[#This Row],[PO::STY]]&amp;"::"&amp;APL_Order_Book_rdl[[#This Row],[NRF]]</f>
        <v>5100281509::230481-PC315STCH2-VSD::TIE DYE</v>
      </c>
      <c r="D17385" s="1" t="e">
        <f>APL_Order_Book_rdl[[#This Row],[PO::STY2]]&amp;"::"&amp;APL_Order_Book_rdl[[#This Row],[NRF]]</f>
        <v>#VALUE!</v>
      </c>
      <c r="E17385" s="1" t="s">
        <v>25457</v>
      </c>
      <c r="F17385" s="1" t="str">
        <f>LEFT(APL_Order_Book_rdl[[#This Row],[Cust Style No]],IFERROR(SEARCH("/",APL_Order_Book_rdl[[#This Row],[Cust Style No]])-1,LEN(APL_Order_Book_rdl[[#This Row],[Cust Style No]])))</f>
        <v>230481-PC315STCH2-VSD</v>
      </c>
      <c r="G17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85" s="1" t="str">
        <f t="shared" si="271"/>
        <v>TIE DYE</v>
      </c>
      <c r="I17385" s="1" t="s">
        <v>9789</v>
      </c>
      <c r="J17385" t="s">
        <v>9785</v>
      </c>
      <c r="K17385" t="s">
        <v>156</v>
      </c>
      <c r="L17385" t="s">
        <v>25457</v>
      </c>
      <c r="M17385" t="s">
        <v>110</v>
      </c>
      <c r="N17385" t="s">
        <v>4410</v>
      </c>
      <c r="O17385" s="17">
        <v>44650</v>
      </c>
      <c r="P17385">
        <v>2207</v>
      </c>
      <c r="Q17385" s="1">
        <f>SUMIF(APL_Order_Book_rdl[PO::STY::NRF],APL_Order_Book_rdl[[#This Row],[PO::STY::NRF]],APL_Order_Book_rdl[FOB after discount])</f>
        <v>25.27</v>
      </c>
      <c r="R17385">
        <v>8.34</v>
      </c>
      <c r="S17385" t="s">
        <v>9790</v>
      </c>
    </row>
    <row r="17386" spans="1:19" x14ac:dyDescent="0.3">
      <c r="A17386" s="1" t="str">
        <f>APL_Order_Book_rdl[[#This Row],[VPO Number]]&amp;"::"&amp;APL_Order_Book_rdl[[#This Row],[STYLE]]</f>
        <v>5100281510::230481-PC315STCH2-VSD</v>
      </c>
      <c r="B17386" s="1" t="e">
        <f>APL_Order_Book_rdl[[#This Row],[VPO Number]]&amp;"::"&amp;APL_Order_Book_rdl[[#This Row],[STYLE2]]</f>
        <v>#VALUE!</v>
      </c>
      <c r="C17386" s="1" t="str">
        <f>APL_Order_Book_rdl[[#This Row],[PO::STY]]&amp;"::"&amp;APL_Order_Book_rdl[[#This Row],[NRF]]</f>
        <v>5100281510::230481-PC315STCH2-VSD::TIE DYE</v>
      </c>
      <c r="D17386" s="1" t="e">
        <f>APL_Order_Book_rdl[[#This Row],[PO::STY2]]&amp;"::"&amp;APL_Order_Book_rdl[[#This Row],[NRF]]</f>
        <v>#VALUE!</v>
      </c>
      <c r="E17386" s="1" t="s">
        <v>17562</v>
      </c>
      <c r="F17386" s="1" t="str">
        <f>LEFT(APL_Order_Book_rdl[[#This Row],[Cust Style No]],IFERROR(SEARCH("/",APL_Order_Book_rdl[[#This Row],[Cust Style No]])-1,LEN(APL_Order_Book_rdl[[#This Row],[Cust Style No]])))</f>
        <v>230481-PC315STCH2-VSD</v>
      </c>
      <c r="G17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86" s="1" t="str">
        <f t="shared" si="271"/>
        <v>TIE DYE</v>
      </c>
      <c r="I17386" s="1" t="s">
        <v>9789</v>
      </c>
      <c r="J17386" t="s">
        <v>9787</v>
      </c>
      <c r="K17386" t="s">
        <v>156</v>
      </c>
      <c r="L17386" t="s">
        <v>17562</v>
      </c>
      <c r="M17386" t="s">
        <v>110</v>
      </c>
      <c r="N17386" t="s">
        <v>4412</v>
      </c>
      <c r="O17386" s="17">
        <v>44625</v>
      </c>
      <c r="P17386">
        <v>1966</v>
      </c>
      <c r="Q17386" s="1">
        <f>SUMIF(APL_Order_Book_rdl[PO::STY::NRF],APL_Order_Book_rdl[[#This Row],[PO::STY::NRF]],APL_Order_Book_rdl[FOB after discount])</f>
        <v>25.27</v>
      </c>
      <c r="R17386">
        <v>8.34</v>
      </c>
      <c r="S17386" t="s">
        <v>9790</v>
      </c>
    </row>
    <row r="17387" spans="1:19" x14ac:dyDescent="0.3">
      <c r="A17387" s="1" t="str">
        <f>APL_Order_Book_rdl[[#This Row],[VPO Number]]&amp;"::"&amp;APL_Order_Book_rdl[[#This Row],[STYLE]]</f>
        <v>5100281510::230481-PC315STCH2-VSD</v>
      </c>
      <c r="B17387" s="1" t="e">
        <f>APL_Order_Book_rdl[[#This Row],[VPO Number]]&amp;"::"&amp;APL_Order_Book_rdl[[#This Row],[STYLE2]]</f>
        <v>#VALUE!</v>
      </c>
      <c r="C17387" s="1" t="str">
        <f>APL_Order_Book_rdl[[#This Row],[PO::STY]]&amp;"::"&amp;APL_Order_Book_rdl[[#This Row],[NRF]]</f>
        <v>5100281510::230481-PC315STCH2-VSD::PFD DYE TO CAPRI PNK</v>
      </c>
      <c r="D17387" s="1" t="e">
        <f>APL_Order_Book_rdl[[#This Row],[PO::STY2]]&amp;"::"&amp;APL_Order_Book_rdl[[#This Row],[NRF]]</f>
        <v>#VALUE!</v>
      </c>
      <c r="E17387" s="1" t="s">
        <v>17562</v>
      </c>
      <c r="F17387" s="1" t="str">
        <f>LEFT(APL_Order_Book_rdl[[#This Row],[Cust Style No]],IFERROR(SEARCH("/",APL_Order_Book_rdl[[#This Row],[Cust Style No]])-1,LEN(APL_Order_Book_rdl[[#This Row],[Cust Style No]])))</f>
        <v>230481-PC315STCH2-VSD</v>
      </c>
      <c r="G17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87" s="1" t="str">
        <f t="shared" si="271"/>
        <v>PFD DYE TO CAPRI PNK</v>
      </c>
      <c r="I17387" s="1" t="s">
        <v>9789</v>
      </c>
      <c r="J17387" t="s">
        <v>9786</v>
      </c>
      <c r="K17387" t="s">
        <v>156</v>
      </c>
      <c r="L17387" t="s">
        <v>17562</v>
      </c>
      <c r="M17387" t="s">
        <v>110</v>
      </c>
      <c r="N17387" t="s">
        <v>4412</v>
      </c>
      <c r="O17387" s="17">
        <v>44629</v>
      </c>
      <c r="P17387">
        <v>1669</v>
      </c>
      <c r="Q17387" s="1">
        <f>SUMIF(APL_Order_Book_rdl[PO::STY::NRF],APL_Order_Book_rdl[[#This Row],[PO::STY::NRF]],APL_Order_Book_rdl[FOB after discount])</f>
        <v>7.25</v>
      </c>
      <c r="R17387">
        <v>7.25</v>
      </c>
      <c r="S17387" t="s">
        <v>9790</v>
      </c>
    </row>
    <row r="17388" spans="1:19" x14ac:dyDescent="0.3">
      <c r="A17388" s="1" t="str">
        <f>APL_Order_Book_rdl[[#This Row],[VPO Number]]&amp;"::"&amp;APL_Order_Book_rdl[[#This Row],[STYLE]]</f>
        <v>5100281510::230481-PC315STCH2-VSD</v>
      </c>
      <c r="B17388" s="1" t="e">
        <f>APL_Order_Book_rdl[[#This Row],[VPO Number]]&amp;"::"&amp;APL_Order_Book_rdl[[#This Row],[STYLE2]]</f>
        <v>#VALUE!</v>
      </c>
      <c r="C17388" s="1" t="str">
        <f>APL_Order_Book_rdl[[#This Row],[PO::STY]]&amp;"::"&amp;APL_Order_Book_rdl[[#This Row],[NRF]]</f>
        <v>5100281510::230481-PC315STCH2-VSD::TIE DYE</v>
      </c>
      <c r="D17388" s="1" t="e">
        <f>APL_Order_Book_rdl[[#This Row],[PO::STY2]]&amp;"::"&amp;APL_Order_Book_rdl[[#This Row],[NRF]]</f>
        <v>#VALUE!</v>
      </c>
      <c r="E17388" s="1" t="s">
        <v>17562</v>
      </c>
      <c r="F17388" s="1" t="str">
        <f>LEFT(APL_Order_Book_rdl[[#This Row],[Cust Style No]],IFERROR(SEARCH("/",APL_Order_Book_rdl[[#This Row],[Cust Style No]])-1,LEN(APL_Order_Book_rdl[[#This Row],[Cust Style No]])))</f>
        <v>230481-PC315STCH2-VSD</v>
      </c>
      <c r="G17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88" s="1" t="str">
        <f t="shared" si="271"/>
        <v>TIE DYE</v>
      </c>
      <c r="I17388" s="1" t="s">
        <v>9789</v>
      </c>
      <c r="J17388" t="s">
        <v>9783</v>
      </c>
      <c r="K17388" t="s">
        <v>156</v>
      </c>
      <c r="L17388" t="s">
        <v>17562</v>
      </c>
      <c r="M17388" t="s">
        <v>110</v>
      </c>
      <c r="N17388" t="s">
        <v>4412</v>
      </c>
      <c r="O17388" s="17">
        <v>44650</v>
      </c>
      <c r="P17388">
        <v>2632</v>
      </c>
      <c r="Q17388" s="1">
        <f>SUMIF(APL_Order_Book_rdl[PO::STY::NRF],APL_Order_Book_rdl[[#This Row],[PO::STY::NRF]],APL_Order_Book_rdl[FOB after discount])</f>
        <v>25.27</v>
      </c>
      <c r="R17388">
        <v>8.59</v>
      </c>
      <c r="S17388" t="s">
        <v>9790</v>
      </c>
    </row>
    <row r="17389" spans="1:19" x14ac:dyDescent="0.3">
      <c r="A17389" s="1" t="str">
        <f>APL_Order_Book_rdl[[#This Row],[VPO Number]]&amp;"::"&amp;APL_Order_Book_rdl[[#This Row],[STYLE]]</f>
        <v>5100281510::230481-PC315STCH2-VSD</v>
      </c>
      <c r="B17389" s="1" t="e">
        <f>APL_Order_Book_rdl[[#This Row],[VPO Number]]&amp;"::"&amp;APL_Order_Book_rdl[[#This Row],[STYLE2]]</f>
        <v>#VALUE!</v>
      </c>
      <c r="C17389" s="1" t="str">
        <f>APL_Order_Book_rdl[[#This Row],[PO::STY]]&amp;"::"&amp;APL_Order_Book_rdl[[#This Row],[NRF]]</f>
        <v>5100281510::230481-PC315STCH2-VSD::TIE DYE</v>
      </c>
      <c r="D17389" s="1" t="e">
        <f>APL_Order_Book_rdl[[#This Row],[PO::STY2]]&amp;"::"&amp;APL_Order_Book_rdl[[#This Row],[NRF]]</f>
        <v>#VALUE!</v>
      </c>
      <c r="E17389" s="1" t="s">
        <v>17562</v>
      </c>
      <c r="F17389" s="1" t="str">
        <f>LEFT(APL_Order_Book_rdl[[#This Row],[Cust Style No]],IFERROR(SEARCH("/",APL_Order_Book_rdl[[#This Row],[Cust Style No]])-1,LEN(APL_Order_Book_rdl[[#This Row],[Cust Style No]])))</f>
        <v>230481-PC315STCH2-VSD</v>
      </c>
      <c r="G17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89" s="1" t="str">
        <f t="shared" si="271"/>
        <v>TIE DYE</v>
      </c>
      <c r="I17389" s="1" t="s">
        <v>9789</v>
      </c>
      <c r="J17389" t="s">
        <v>9785</v>
      </c>
      <c r="K17389" t="s">
        <v>156</v>
      </c>
      <c r="L17389" t="s">
        <v>17562</v>
      </c>
      <c r="M17389" t="s">
        <v>110</v>
      </c>
      <c r="N17389" t="s">
        <v>4412</v>
      </c>
      <c r="O17389" s="17">
        <v>44650</v>
      </c>
      <c r="P17389">
        <v>4435</v>
      </c>
      <c r="Q17389" s="1">
        <f>SUMIF(APL_Order_Book_rdl[PO::STY::NRF],APL_Order_Book_rdl[[#This Row],[PO::STY::NRF]],APL_Order_Book_rdl[FOB after discount])</f>
        <v>25.27</v>
      </c>
      <c r="R17389">
        <v>8.34</v>
      </c>
      <c r="S17389" t="s">
        <v>9790</v>
      </c>
    </row>
    <row r="17390" spans="1:19" x14ac:dyDescent="0.3">
      <c r="A17390" s="1" t="str">
        <f>APL_Order_Book_rdl[[#This Row],[VPO Number]]&amp;"::"&amp;APL_Order_Book_rdl[[#This Row],[STYLE]]</f>
        <v>5100284601::230481-PC315STCH2-VSD</v>
      </c>
      <c r="B17390" s="1" t="e">
        <f>APL_Order_Book_rdl[[#This Row],[VPO Number]]&amp;"::"&amp;APL_Order_Book_rdl[[#This Row],[STYLE2]]</f>
        <v>#VALUE!</v>
      </c>
      <c r="C17390" s="1" t="str">
        <f>APL_Order_Book_rdl[[#This Row],[PO::STY]]&amp;"::"&amp;APL_Order_Book_rdl[[#This Row],[NRF]]</f>
        <v>5100284601::230481-PC315STCH2-VSD::PFD DYE TO CAPRI PNK</v>
      </c>
      <c r="D17390" s="1" t="e">
        <f>APL_Order_Book_rdl[[#This Row],[PO::STY2]]&amp;"::"&amp;APL_Order_Book_rdl[[#This Row],[NRF]]</f>
        <v>#VALUE!</v>
      </c>
      <c r="E17390" s="1" t="s">
        <v>9791</v>
      </c>
      <c r="F17390" s="1" t="str">
        <f>LEFT(APL_Order_Book_rdl[[#This Row],[Cust Style No]],IFERROR(SEARCH("/",APL_Order_Book_rdl[[#This Row],[Cust Style No]])-1,LEN(APL_Order_Book_rdl[[#This Row],[Cust Style No]])))</f>
        <v>230481-PC315STCH2-VSD</v>
      </c>
      <c r="G17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90" s="1" t="str">
        <f t="shared" si="271"/>
        <v>PFD DYE TO CAPRI PNK</v>
      </c>
      <c r="I17390" s="1" t="s">
        <v>9789</v>
      </c>
      <c r="J17390" t="s">
        <v>9786</v>
      </c>
      <c r="K17390" t="s">
        <v>156</v>
      </c>
      <c r="L17390" t="s">
        <v>9791</v>
      </c>
      <c r="M17390" t="s">
        <v>110</v>
      </c>
      <c r="N17390" t="s">
        <v>9792</v>
      </c>
      <c r="O17390" s="17">
        <v>44622</v>
      </c>
      <c r="P17390">
        <v>929</v>
      </c>
      <c r="Q17390" s="1">
        <f>SUMIF(APL_Order_Book_rdl[PO::STY::NRF],APL_Order_Book_rdl[[#This Row],[PO::STY::NRF]],APL_Order_Book_rdl[FOB after discount])</f>
        <v>7.25</v>
      </c>
      <c r="R17390">
        <v>7.25</v>
      </c>
      <c r="S17390" t="s">
        <v>9790</v>
      </c>
    </row>
    <row r="17391" spans="1:19" x14ac:dyDescent="0.3">
      <c r="A17391" s="1" t="str">
        <f>APL_Order_Book_rdl[[#This Row],[VPO Number]]&amp;"::"&amp;APL_Order_Book_rdl[[#This Row],[STYLE]]</f>
        <v>5100284601::230481-PC315STCH2-VSD</v>
      </c>
      <c r="B17391" s="1" t="e">
        <f>APL_Order_Book_rdl[[#This Row],[VPO Number]]&amp;"::"&amp;APL_Order_Book_rdl[[#This Row],[STYLE2]]</f>
        <v>#VALUE!</v>
      </c>
      <c r="C17391" s="1" t="str">
        <f>APL_Order_Book_rdl[[#This Row],[PO::STY]]&amp;"::"&amp;APL_Order_Book_rdl[[#This Row],[NRF]]</f>
        <v>5100284601::230481-PC315STCH2-VSD::TIE DYE</v>
      </c>
      <c r="D17391" s="1" t="e">
        <f>APL_Order_Book_rdl[[#This Row],[PO::STY2]]&amp;"::"&amp;APL_Order_Book_rdl[[#This Row],[NRF]]</f>
        <v>#VALUE!</v>
      </c>
      <c r="E17391" s="1" t="s">
        <v>9791</v>
      </c>
      <c r="F17391" s="1" t="str">
        <f>LEFT(APL_Order_Book_rdl[[#This Row],[Cust Style No]],IFERROR(SEARCH("/",APL_Order_Book_rdl[[#This Row],[Cust Style No]])-1,LEN(APL_Order_Book_rdl[[#This Row],[Cust Style No]])))</f>
        <v>230481-PC315STCH2-VSD</v>
      </c>
      <c r="G17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91" s="1" t="str">
        <f t="shared" si="271"/>
        <v>TIE DYE</v>
      </c>
      <c r="I17391" s="1" t="s">
        <v>9789</v>
      </c>
      <c r="J17391" t="s">
        <v>9787</v>
      </c>
      <c r="K17391" t="s">
        <v>156</v>
      </c>
      <c r="L17391" t="s">
        <v>9791</v>
      </c>
      <c r="M17391" t="s">
        <v>110</v>
      </c>
      <c r="N17391" t="s">
        <v>9792</v>
      </c>
      <c r="O17391" s="17">
        <v>44622</v>
      </c>
      <c r="P17391">
        <v>1135</v>
      </c>
      <c r="Q17391" s="1">
        <f>SUMIF(APL_Order_Book_rdl[PO::STY::NRF],APL_Order_Book_rdl[[#This Row],[PO::STY::NRF]],APL_Order_Book_rdl[FOB after discount])</f>
        <v>25.27</v>
      </c>
      <c r="R17391">
        <v>8.34</v>
      </c>
      <c r="S17391" t="s">
        <v>9790</v>
      </c>
    </row>
    <row r="17392" spans="1:19" x14ac:dyDescent="0.3">
      <c r="A17392" s="1" t="str">
        <f>APL_Order_Book_rdl[[#This Row],[VPO Number]]&amp;"::"&amp;APL_Order_Book_rdl[[#This Row],[STYLE]]</f>
        <v>5100284601::230481-PC315STCH2-VSD</v>
      </c>
      <c r="B17392" s="1" t="e">
        <f>APL_Order_Book_rdl[[#This Row],[VPO Number]]&amp;"::"&amp;APL_Order_Book_rdl[[#This Row],[STYLE2]]</f>
        <v>#VALUE!</v>
      </c>
      <c r="C17392" s="1" t="str">
        <f>APL_Order_Book_rdl[[#This Row],[PO::STY]]&amp;"::"&amp;APL_Order_Book_rdl[[#This Row],[NRF]]</f>
        <v>5100284601::230481-PC315STCH2-VSD::TIE DYE</v>
      </c>
      <c r="D17392" s="1" t="e">
        <f>APL_Order_Book_rdl[[#This Row],[PO::STY2]]&amp;"::"&amp;APL_Order_Book_rdl[[#This Row],[NRF]]</f>
        <v>#VALUE!</v>
      </c>
      <c r="E17392" s="1" t="s">
        <v>9791</v>
      </c>
      <c r="F17392" s="1" t="str">
        <f>LEFT(APL_Order_Book_rdl[[#This Row],[Cust Style No]],IFERROR(SEARCH("/",APL_Order_Book_rdl[[#This Row],[Cust Style No]])-1,LEN(APL_Order_Book_rdl[[#This Row],[Cust Style No]])))</f>
        <v>230481-PC315STCH2-VSD</v>
      </c>
      <c r="G17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92" s="1" t="str">
        <f t="shared" si="271"/>
        <v>TIE DYE</v>
      </c>
      <c r="I17392" s="1" t="s">
        <v>9789</v>
      </c>
      <c r="J17392" t="s">
        <v>9783</v>
      </c>
      <c r="K17392" t="s">
        <v>156</v>
      </c>
      <c r="L17392" t="s">
        <v>9791</v>
      </c>
      <c r="M17392" t="s">
        <v>110</v>
      </c>
      <c r="N17392" t="s">
        <v>9792</v>
      </c>
      <c r="O17392" s="17">
        <v>44643</v>
      </c>
      <c r="P17392">
        <v>1524</v>
      </c>
      <c r="Q17392" s="1">
        <f>SUMIF(APL_Order_Book_rdl[PO::STY::NRF],APL_Order_Book_rdl[[#This Row],[PO::STY::NRF]],APL_Order_Book_rdl[FOB after discount])</f>
        <v>25.27</v>
      </c>
      <c r="R17392">
        <v>8.59</v>
      </c>
      <c r="S17392" t="s">
        <v>9790</v>
      </c>
    </row>
    <row r="17393" spans="1:19" x14ac:dyDescent="0.3">
      <c r="A17393" s="1" t="str">
        <f>APL_Order_Book_rdl[[#This Row],[VPO Number]]&amp;"::"&amp;APL_Order_Book_rdl[[#This Row],[STYLE]]</f>
        <v>5100284601::230481-PC315STCH2-VSD</v>
      </c>
      <c r="B17393" s="1" t="e">
        <f>APL_Order_Book_rdl[[#This Row],[VPO Number]]&amp;"::"&amp;APL_Order_Book_rdl[[#This Row],[STYLE2]]</f>
        <v>#VALUE!</v>
      </c>
      <c r="C17393" s="1" t="str">
        <f>APL_Order_Book_rdl[[#This Row],[PO::STY]]&amp;"::"&amp;APL_Order_Book_rdl[[#This Row],[NRF]]</f>
        <v>5100284601::230481-PC315STCH2-VSD::TIE DYE</v>
      </c>
      <c r="D17393" s="1" t="e">
        <f>APL_Order_Book_rdl[[#This Row],[PO::STY2]]&amp;"::"&amp;APL_Order_Book_rdl[[#This Row],[NRF]]</f>
        <v>#VALUE!</v>
      </c>
      <c r="E17393" s="1" t="s">
        <v>9791</v>
      </c>
      <c r="F17393" s="1" t="str">
        <f>LEFT(APL_Order_Book_rdl[[#This Row],[Cust Style No]],IFERROR(SEARCH("/",APL_Order_Book_rdl[[#This Row],[Cust Style No]])-1,LEN(APL_Order_Book_rdl[[#This Row],[Cust Style No]])))</f>
        <v>230481-PC315STCH2-VSD</v>
      </c>
      <c r="G17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93" s="1" t="str">
        <f t="shared" si="271"/>
        <v>TIE DYE</v>
      </c>
      <c r="I17393" s="1" t="s">
        <v>9789</v>
      </c>
      <c r="J17393" t="s">
        <v>9785</v>
      </c>
      <c r="K17393" t="s">
        <v>156</v>
      </c>
      <c r="L17393" t="s">
        <v>9791</v>
      </c>
      <c r="M17393" t="s">
        <v>110</v>
      </c>
      <c r="N17393" t="s">
        <v>9792</v>
      </c>
      <c r="O17393" s="17">
        <v>44650</v>
      </c>
      <c r="P17393">
        <v>2599</v>
      </c>
      <c r="Q17393" s="1">
        <f>SUMIF(APL_Order_Book_rdl[PO::STY::NRF],APL_Order_Book_rdl[[#This Row],[PO::STY::NRF]],APL_Order_Book_rdl[FOB after discount])</f>
        <v>25.27</v>
      </c>
      <c r="R17393">
        <v>8.34</v>
      </c>
      <c r="S17393" t="s">
        <v>9790</v>
      </c>
    </row>
    <row r="17394" spans="1:19" x14ac:dyDescent="0.3">
      <c r="A17394" s="1" t="str">
        <f>APL_Order_Book_rdl[[#This Row],[VPO Number]]&amp;"::"&amp;APL_Order_Book_rdl[[#This Row],[STYLE]]</f>
        <v>5100284602::230481-PC315STCH2-VSD</v>
      </c>
      <c r="B17394" s="1" t="e">
        <f>APL_Order_Book_rdl[[#This Row],[VPO Number]]&amp;"::"&amp;APL_Order_Book_rdl[[#This Row],[STYLE2]]</f>
        <v>#VALUE!</v>
      </c>
      <c r="C17394" s="1" t="str">
        <f>APL_Order_Book_rdl[[#This Row],[PO::STY]]&amp;"::"&amp;APL_Order_Book_rdl[[#This Row],[NRF]]</f>
        <v>5100284602::230481-PC315STCH2-VSD::PFD DYE TO CAPRI PNK</v>
      </c>
      <c r="D17394" s="1" t="e">
        <f>APL_Order_Book_rdl[[#This Row],[PO::STY2]]&amp;"::"&amp;APL_Order_Book_rdl[[#This Row],[NRF]]</f>
        <v>#VALUE!</v>
      </c>
      <c r="E17394" s="1" t="s">
        <v>15472</v>
      </c>
      <c r="F17394" s="1" t="str">
        <f>LEFT(APL_Order_Book_rdl[[#This Row],[Cust Style No]],IFERROR(SEARCH("/",APL_Order_Book_rdl[[#This Row],[Cust Style No]])-1,LEN(APL_Order_Book_rdl[[#This Row],[Cust Style No]])))</f>
        <v>230481-PC315STCH2-VSD</v>
      </c>
      <c r="G17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94" s="1" t="str">
        <f t="shared" si="271"/>
        <v>PFD DYE TO CAPRI PNK</v>
      </c>
      <c r="I17394" s="1" t="s">
        <v>9789</v>
      </c>
      <c r="J17394" t="s">
        <v>9786</v>
      </c>
      <c r="K17394" t="s">
        <v>156</v>
      </c>
      <c r="L17394" t="s">
        <v>15472</v>
      </c>
      <c r="M17394" t="s">
        <v>110</v>
      </c>
      <c r="N17394" t="s">
        <v>11119</v>
      </c>
      <c r="O17394" s="17">
        <v>44624</v>
      </c>
      <c r="P17394">
        <v>1934</v>
      </c>
      <c r="Q17394" s="1">
        <f>SUMIF(APL_Order_Book_rdl[PO::STY::NRF],APL_Order_Book_rdl[[#This Row],[PO::STY::NRF]],APL_Order_Book_rdl[FOB after discount])</f>
        <v>7.25</v>
      </c>
      <c r="R17394">
        <v>7.25</v>
      </c>
      <c r="S17394" t="s">
        <v>9790</v>
      </c>
    </row>
    <row r="17395" spans="1:19" x14ac:dyDescent="0.3">
      <c r="A17395" s="1" t="str">
        <f>APL_Order_Book_rdl[[#This Row],[VPO Number]]&amp;"::"&amp;APL_Order_Book_rdl[[#This Row],[STYLE]]</f>
        <v>5100284602::230481-PC315STCH2-VSD</v>
      </c>
      <c r="B17395" s="1" t="e">
        <f>APL_Order_Book_rdl[[#This Row],[VPO Number]]&amp;"::"&amp;APL_Order_Book_rdl[[#This Row],[STYLE2]]</f>
        <v>#VALUE!</v>
      </c>
      <c r="C17395" s="1" t="str">
        <f>APL_Order_Book_rdl[[#This Row],[PO::STY]]&amp;"::"&amp;APL_Order_Book_rdl[[#This Row],[NRF]]</f>
        <v>5100284602::230481-PC315STCH2-VSD::TIE DYE</v>
      </c>
      <c r="D17395" s="1" t="e">
        <f>APL_Order_Book_rdl[[#This Row],[PO::STY2]]&amp;"::"&amp;APL_Order_Book_rdl[[#This Row],[NRF]]</f>
        <v>#VALUE!</v>
      </c>
      <c r="E17395" s="1" t="s">
        <v>15472</v>
      </c>
      <c r="F17395" s="1" t="str">
        <f>LEFT(APL_Order_Book_rdl[[#This Row],[Cust Style No]],IFERROR(SEARCH("/",APL_Order_Book_rdl[[#This Row],[Cust Style No]])-1,LEN(APL_Order_Book_rdl[[#This Row],[Cust Style No]])))</f>
        <v>230481-PC315STCH2-VSD</v>
      </c>
      <c r="G17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95" s="1" t="str">
        <f t="shared" si="271"/>
        <v>TIE DYE</v>
      </c>
      <c r="I17395" s="1" t="s">
        <v>9789</v>
      </c>
      <c r="J17395" t="s">
        <v>9787</v>
      </c>
      <c r="K17395" t="s">
        <v>156</v>
      </c>
      <c r="L17395" t="s">
        <v>15472</v>
      </c>
      <c r="M17395" t="s">
        <v>110</v>
      </c>
      <c r="N17395" t="s">
        <v>11119</v>
      </c>
      <c r="O17395" s="17">
        <v>44624</v>
      </c>
      <c r="P17395">
        <v>2357</v>
      </c>
      <c r="Q17395" s="1">
        <f>SUMIF(APL_Order_Book_rdl[PO::STY::NRF],APL_Order_Book_rdl[[#This Row],[PO::STY::NRF]],APL_Order_Book_rdl[FOB after discount])</f>
        <v>25.27</v>
      </c>
      <c r="R17395">
        <v>8.34</v>
      </c>
      <c r="S17395" t="s">
        <v>9790</v>
      </c>
    </row>
    <row r="17396" spans="1:19" x14ac:dyDescent="0.3">
      <c r="A17396" s="1" t="str">
        <f>APL_Order_Book_rdl[[#This Row],[VPO Number]]&amp;"::"&amp;APL_Order_Book_rdl[[#This Row],[STYLE]]</f>
        <v>5100284602::230481-PC315STCH2-VSD</v>
      </c>
      <c r="B17396" s="1" t="e">
        <f>APL_Order_Book_rdl[[#This Row],[VPO Number]]&amp;"::"&amp;APL_Order_Book_rdl[[#This Row],[STYLE2]]</f>
        <v>#VALUE!</v>
      </c>
      <c r="C17396" s="1" t="str">
        <f>APL_Order_Book_rdl[[#This Row],[PO::STY]]&amp;"::"&amp;APL_Order_Book_rdl[[#This Row],[NRF]]</f>
        <v>5100284602::230481-PC315STCH2-VSD::TIE DYE</v>
      </c>
      <c r="D17396" s="1" t="e">
        <f>APL_Order_Book_rdl[[#This Row],[PO::STY2]]&amp;"::"&amp;APL_Order_Book_rdl[[#This Row],[NRF]]</f>
        <v>#VALUE!</v>
      </c>
      <c r="E17396" s="1" t="s">
        <v>15472</v>
      </c>
      <c r="F17396" s="1" t="str">
        <f>LEFT(APL_Order_Book_rdl[[#This Row],[Cust Style No]],IFERROR(SEARCH("/",APL_Order_Book_rdl[[#This Row],[Cust Style No]])-1,LEN(APL_Order_Book_rdl[[#This Row],[Cust Style No]])))</f>
        <v>230481-PC315STCH2-VSD</v>
      </c>
      <c r="G17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96" s="1" t="str">
        <f t="shared" si="271"/>
        <v>TIE DYE</v>
      </c>
      <c r="I17396" s="1" t="s">
        <v>9789</v>
      </c>
      <c r="J17396" t="s">
        <v>9783</v>
      </c>
      <c r="K17396" t="s">
        <v>156</v>
      </c>
      <c r="L17396" t="s">
        <v>15472</v>
      </c>
      <c r="M17396" t="s">
        <v>110</v>
      </c>
      <c r="N17396" t="s">
        <v>11119</v>
      </c>
      <c r="O17396" s="17">
        <v>44639</v>
      </c>
      <c r="P17396">
        <v>3134</v>
      </c>
      <c r="Q17396" s="1">
        <f>SUMIF(APL_Order_Book_rdl[PO::STY::NRF],APL_Order_Book_rdl[[#This Row],[PO::STY::NRF]],APL_Order_Book_rdl[FOB after discount])</f>
        <v>25.27</v>
      </c>
      <c r="R17396">
        <v>8.59</v>
      </c>
      <c r="S17396" t="s">
        <v>9790</v>
      </c>
    </row>
    <row r="17397" spans="1:19" x14ac:dyDescent="0.3">
      <c r="A17397" s="1" t="str">
        <f>APL_Order_Book_rdl[[#This Row],[VPO Number]]&amp;"::"&amp;APL_Order_Book_rdl[[#This Row],[STYLE]]</f>
        <v>5100284602::230481-PC315STCH2-VSD</v>
      </c>
      <c r="B17397" s="1" t="e">
        <f>APL_Order_Book_rdl[[#This Row],[VPO Number]]&amp;"::"&amp;APL_Order_Book_rdl[[#This Row],[STYLE2]]</f>
        <v>#VALUE!</v>
      </c>
      <c r="C17397" s="1" t="str">
        <f>APL_Order_Book_rdl[[#This Row],[PO::STY]]&amp;"::"&amp;APL_Order_Book_rdl[[#This Row],[NRF]]</f>
        <v>5100284602::230481-PC315STCH2-VSD::TIE DYE</v>
      </c>
      <c r="D17397" s="1" t="e">
        <f>APL_Order_Book_rdl[[#This Row],[PO::STY2]]&amp;"::"&amp;APL_Order_Book_rdl[[#This Row],[NRF]]</f>
        <v>#VALUE!</v>
      </c>
      <c r="E17397" s="1" t="s">
        <v>15472</v>
      </c>
      <c r="F17397" s="1" t="str">
        <f>LEFT(APL_Order_Book_rdl[[#This Row],[Cust Style No]],IFERROR(SEARCH("/",APL_Order_Book_rdl[[#This Row],[Cust Style No]])-1,LEN(APL_Order_Book_rdl[[#This Row],[Cust Style No]])))</f>
        <v>230481-PC315STCH2-VSD</v>
      </c>
      <c r="G17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97" s="1" t="str">
        <f t="shared" si="271"/>
        <v>TIE DYE</v>
      </c>
      <c r="I17397" s="1" t="s">
        <v>9789</v>
      </c>
      <c r="J17397" t="s">
        <v>9785</v>
      </c>
      <c r="K17397" t="s">
        <v>156</v>
      </c>
      <c r="L17397" t="s">
        <v>15472</v>
      </c>
      <c r="M17397" t="s">
        <v>110</v>
      </c>
      <c r="N17397" t="s">
        <v>11119</v>
      </c>
      <c r="O17397" s="17">
        <v>44645</v>
      </c>
      <c r="P17397">
        <v>5293</v>
      </c>
      <c r="Q17397" s="1">
        <f>SUMIF(APL_Order_Book_rdl[PO::STY::NRF],APL_Order_Book_rdl[[#This Row],[PO::STY::NRF]],APL_Order_Book_rdl[FOB after discount])</f>
        <v>25.27</v>
      </c>
      <c r="R17397">
        <v>8.34</v>
      </c>
      <c r="S17397" t="s">
        <v>9790</v>
      </c>
    </row>
    <row r="17398" spans="1:19" x14ac:dyDescent="0.3">
      <c r="A17398" s="1" t="str">
        <f>APL_Order_Book_rdl[[#This Row],[VPO Number]]&amp;"::"&amp;APL_Order_Book_rdl[[#This Row],[STYLE]]</f>
        <v>4500171136::FFS3-33043-SU22</v>
      </c>
      <c r="B17398" s="1" t="e">
        <f>APL_Order_Book_rdl[[#This Row],[VPO Number]]&amp;"::"&amp;APL_Order_Book_rdl[[#This Row],[STYLE2]]</f>
        <v>#VALUE!</v>
      </c>
      <c r="C17398" s="1" t="str">
        <f>APL_Order_Book_rdl[[#This Row],[PO::STY]]&amp;"::"&amp;APL_Order_Book_rdl[[#This Row],[NRF]]</f>
        <v>4500171136::FFS3-33043-SU22::1</v>
      </c>
      <c r="D17398" s="1" t="e">
        <f>APL_Order_Book_rdl[[#This Row],[PO::STY2]]&amp;"::"&amp;APL_Order_Book_rdl[[#This Row],[NRF]]</f>
        <v>#VALUE!</v>
      </c>
      <c r="E17398" s="1" t="s">
        <v>25458</v>
      </c>
      <c r="F17398" s="1" t="str">
        <f>LEFT(APL_Order_Book_rdl[[#This Row],[Cust Style No]],IFERROR(SEARCH("/",APL_Order_Book_rdl[[#This Row],[Cust Style No]])-1,LEN(APL_Order_Book_rdl[[#This Row],[Cust Style No]])))</f>
        <v>FFS3-33043-SU22</v>
      </c>
      <c r="G17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98" s="1" t="str">
        <f t="shared" si="271"/>
        <v>1</v>
      </c>
      <c r="I17398" s="1" t="s">
        <v>9793</v>
      </c>
      <c r="J17398" t="s">
        <v>9696</v>
      </c>
      <c r="K17398" t="s">
        <v>182</v>
      </c>
      <c r="L17398" t="s">
        <v>25458</v>
      </c>
      <c r="M17398" t="s">
        <v>70</v>
      </c>
      <c r="N17398" t="s">
        <v>9710</v>
      </c>
      <c r="O17398" s="17">
        <v>44615</v>
      </c>
      <c r="P17398">
        <v>178</v>
      </c>
      <c r="Q17398" s="1">
        <f>SUMIF(APL_Order_Book_rdl[PO::STY::NRF],APL_Order_Book_rdl[[#This Row],[PO::STY::NRF]],APL_Order_Book_rdl[FOB after discount])</f>
        <v>43.74</v>
      </c>
      <c r="R17398">
        <v>14.58</v>
      </c>
      <c r="S17398" t="s">
        <v>9386</v>
      </c>
    </row>
    <row r="17399" spans="1:19" x14ac:dyDescent="0.3">
      <c r="A17399" s="1" t="str">
        <f>APL_Order_Book_rdl[[#This Row],[VPO Number]]&amp;"::"&amp;APL_Order_Book_rdl[[#This Row],[STYLE]]</f>
        <v>4500171136::FFS3-33043-SU22</v>
      </c>
      <c r="B17399" s="1" t="e">
        <f>APL_Order_Book_rdl[[#This Row],[VPO Number]]&amp;"::"&amp;APL_Order_Book_rdl[[#This Row],[STYLE2]]</f>
        <v>#VALUE!</v>
      </c>
      <c r="C17399" s="1" t="str">
        <f>APL_Order_Book_rdl[[#This Row],[PO::STY]]&amp;"::"&amp;APL_Order_Book_rdl[[#This Row],[NRF]]</f>
        <v>4500171136::FFS3-33043-SU22::1</v>
      </c>
      <c r="D17399" s="1" t="e">
        <f>APL_Order_Book_rdl[[#This Row],[PO::STY2]]&amp;"::"&amp;APL_Order_Book_rdl[[#This Row],[NRF]]</f>
        <v>#VALUE!</v>
      </c>
      <c r="E17399" s="1" t="s">
        <v>25458</v>
      </c>
      <c r="F17399" s="1" t="str">
        <f>LEFT(APL_Order_Book_rdl[[#This Row],[Cust Style No]],IFERROR(SEARCH("/",APL_Order_Book_rdl[[#This Row],[Cust Style No]])-1,LEN(APL_Order_Book_rdl[[#This Row],[Cust Style No]])))</f>
        <v>FFS3-33043-SU22</v>
      </c>
      <c r="G17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99" s="1" t="str">
        <f t="shared" si="271"/>
        <v>1</v>
      </c>
      <c r="I17399" s="1" t="s">
        <v>9793</v>
      </c>
      <c r="J17399" t="s">
        <v>9693</v>
      </c>
      <c r="K17399" t="s">
        <v>182</v>
      </c>
      <c r="L17399" t="s">
        <v>25458</v>
      </c>
      <c r="M17399" t="s">
        <v>70</v>
      </c>
      <c r="N17399" t="s">
        <v>9710</v>
      </c>
      <c r="O17399" s="17">
        <v>44615</v>
      </c>
      <c r="P17399">
        <v>148</v>
      </c>
      <c r="Q17399" s="1">
        <f>SUMIF(APL_Order_Book_rdl[PO::STY::NRF],APL_Order_Book_rdl[[#This Row],[PO::STY::NRF]],APL_Order_Book_rdl[FOB after discount])</f>
        <v>43.74</v>
      </c>
      <c r="R17399">
        <v>14.58</v>
      </c>
      <c r="S17399" t="s">
        <v>9386</v>
      </c>
    </row>
    <row r="17400" spans="1:19" x14ac:dyDescent="0.3">
      <c r="A17400" s="1" t="str">
        <f>APL_Order_Book_rdl[[#This Row],[VPO Number]]&amp;"::"&amp;APL_Order_Book_rdl[[#This Row],[STYLE]]</f>
        <v>4500171136::FFS3-33043-SU22</v>
      </c>
      <c r="B17400" s="1" t="e">
        <f>APL_Order_Book_rdl[[#This Row],[VPO Number]]&amp;"::"&amp;APL_Order_Book_rdl[[#This Row],[STYLE2]]</f>
        <v>#VALUE!</v>
      </c>
      <c r="C17400" s="1" t="str">
        <f>APL_Order_Book_rdl[[#This Row],[PO::STY]]&amp;"::"&amp;APL_Order_Book_rdl[[#This Row],[NRF]]</f>
        <v>4500171136::FFS3-33043-SU22::1</v>
      </c>
      <c r="D17400" s="1" t="e">
        <f>APL_Order_Book_rdl[[#This Row],[PO::STY2]]&amp;"::"&amp;APL_Order_Book_rdl[[#This Row],[NRF]]</f>
        <v>#VALUE!</v>
      </c>
      <c r="E17400" s="1" t="s">
        <v>25458</v>
      </c>
      <c r="F17400" s="1" t="str">
        <f>LEFT(APL_Order_Book_rdl[[#This Row],[Cust Style No]],IFERROR(SEARCH("/",APL_Order_Book_rdl[[#This Row],[Cust Style No]])-1,LEN(APL_Order_Book_rdl[[#This Row],[Cust Style No]])))</f>
        <v>FFS3-33043-SU22</v>
      </c>
      <c r="G17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00" s="1" t="str">
        <f t="shared" si="271"/>
        <v>1</v>
      </c>
      <c r="I17400" s="1" t="s">
        <v>9793</v>
      </c>
      <c r="J17400" t="s">
        <v>9690</v>
      </c>
      <c r="K17400" t="s">
        <v>182</v>
      </c>
      <c r="L17400" t="s">
        <v>25458</v>
      </c>
      <c r="M17400" t="s">
        <v>70</v>
      </c>
      <c r="N17400" t="s">
        <v>9710</v>
      </c>
      <c r="O17400" s="17">
        <v>44615</v>
      </c>
      <c r="P17400">
        <v>178</v>
      </c>
      <c r="Q17400" s="1">
        <f>SUMIF(APL_Order_Book_rdl[PO::STY::NRF],APL_Order_Book_rdl[[#This Row],[PO::STY::NRF]],APL_Order_Book_rdl[FOB after discount])</f>
        <v>43.74</v>
      </c>
      <c r="R17400">
        <v>14.58</v>
      </c>
      <c r="S17400" t="s">
        <v>9386</v>
      </c>
    </row>
    <row r="17401" spans="1:19" x14ac:dyDescent="0.3">
      <c r="A17401" s="1" t="str">
        <f>APL_Order_Book_rdl[[#This Row],[VPO Number]]&amp;"::"&amp;APL_Order_Book_rdl[[#This Row],[STYLE]]</f>
        <v>4500171137::FFS3-33043-SU22</v>
      </c>
      <c r="B17401" s="1" t="e">
        <f>APL_Order_Book_rdl[[#This Row],[VPO Number]]&amp;"::"&amp;APL_Order_Book_rdl[[#This Row],[STYLE2]]</f>
        <v>#VALUE!</v>
      </c>
      <c r="C17401" s="1" t="str">
        <f>APL_Order_Book_rdl[[#This Row],[PO::STY]]&amp;"::"&amp;APL_Order_Book_rdl[[#This Row],[NRF]]</f>
        <v>4500171137::FFS3-33043-SU22::1</v>
      </c>
      <c r="D17401" s="1" t="e">
        <f>APL_Order_Book_rdl[[#This Row],[PO::STY2]]&amp;"::"&amp;APL_Order_Book_rdl[[#This Row],[NRF]]</f>
        <v>#VALUE!</v>
      </c>
      <c r="E17401" s="1" t="s">
        <v>17563</v>
      </c>
      <c r="F17401" s="1" t="str">
        <f>LEFT(APL_Order_Book_rdl[[#This Row],[Cust Style No]],IFERROR(SEARCH("/",APL_Order_Book_rdl[[#This Row],[Cust Style No]])-1,LEN(APL_Order_Book_rdl[[#This Row],[Cust Style No]])))</f>
        <v>FFS3-33043-SU22</v>
      </c>
      <c r="G17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01" s="1" t="str">
        <f t="shared" si="271"/>
        <v>1</v>
      </c>
      <c r="I17401" s="1" t="s">
        <v>9793</v>
      </c>
      <c r="J17401" t="s">
        <v>9696</v>
      </c>
      <c r="K17401" t="s">
        <v>182</v>
      </c>
      <c r="L17401" t="s">
        <v>17563</v>
      </c>
      <c r="M17401" t="s">
        <v>70</v>
      </c>
      <c r="N17401" t="s">
        <v>9712</v>
      </c>
      <c r="O17401" s="17">
        <v>44615</v>
      </c>
      <c r="P17401">
        <v>129</v>
      </c>
      <c r="Q17401" s="1">
        <f>SUMIF(APL_Order_Book_rdl[PO::STY::NRF],APL_Order_Book_rdl[[#This Row],[PO::STY::NRF]],APL_Order_Book_rdl[FOB after discount])</f>
        <v>43.74</v>
      </c>
      <c r="R17401">
        <v>14.58</v>
      </c>
      <c r="S17401" t="s">
        <v>9386</v>
      </c>
    </row>
    <row r="17402" spans="1:19" x14ac:dyDescent="0.3">
      <c r="A17402" s="1" t="str">
        <f>APL_Order_Book_rdl[[#This Row],[VPO Number]]&amp;"::"&amp;APL_Order_Book_rdl[[#This Row],[STYLE]]</f>
        <v>4500171137::FFS3-33043-SU22</v>
      </c>
      <c r="B17402" s="1" t="e">
        <f>APL_Order_Book_rdl[[#This Row],[VPO Number]]&amp;"::"&amp;APL_Order_Book_rdl[[#This Row],[STYLE2]]</f>
        <v>#VALUE!</v>
      </c>
      <c r="C17402" s="1" t="str">
        <f>APL_Order_Book_rdl[[#This Row],[PO::STY]]&amp;"::"&amp;APL_Order_Book_rdl[[#This Row],[NRF]]</f>
        <v>4500171137::FFS3-33043-SU22::1</v>
      </c>
      <c r="D17402" s="1" t="e">
        <f>APL_Order_Book_rdl[[#This Row],[PO::STY2]]&amp;"::"&amp;APL_Order_Book_rdl[[#This Row],[NRF]]</f>
        <v>#VALUE!</v>
      </c>
      <c r="E17402" s="1" t="s">
        <v>17563</v>
      </c>
      <c r="F17402" s="1" t="str">
        <f>LEFT(APL_Order_Book_rdl[[#This Row],[Cust Style No]],IFERROR(SEARCH("/",APL_Order_Book_rdl[[#This Row],[Cust Style No]])-1,LEN(APL_Order_Book_rdl[[#This Row],[Cust Style No]])))</f>
        <v>FFS3-33043-SU22</v>
      </c>
      <c r="G17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02" s="1" t="str">
        <f t="shared" si="271"/>
        <v>1</v>
      </c>
      <c r="I17402" s="1" t="s">
        <v>9793</v>
      </c>
      <c r="J17402" t="s">
        <v>9693</v>
      </c>
      <c r="K17402" t="s">
        <v>182</v>
      </c>
      <c r="L17402" t="s">
        <v>17563</v>
      </c>
      <c r="M17402" t="s">
        <v>70</v>
      </c>
      <c r="N17402" t="s">
        <v>9712</v>
      </c>
      <c r="O17402" s="17">
        <v>44615</v>
      </c>
      <c r="P17402">
        <v>106</v>
      </c>
      <c r="Q17402" s="1">
        <f>SUMIF(APL_Order_Book_rdl[PO::STY::NRF],APL_Order_Book_rdl[[#This Row],[PO::STY::NRF]],APL_Order_Book_rdl[FOB after discount])</f>
        <v>43.74</v>
      </c>
      <c r="R17402">
        <v>14.58</v>
      </c>
      <c r="S17402" t="s">
        <v>9386</v>
      </c>
    </row>
    <row r="17403" spans="1:19" x14ac:dyDescent="0.3">
      <c r="A17403" s="1" t="str">
        <f>APL_Order_Book_rdl[[#This Row],[VPO Number]]&amp;"::"&amp;APL_Order_Book_rdl[[#This Row],[STYLE]]</f>
        <v>4500171137::FFS3-33043-SU22</v>
      </c>
      <c r="B17403" s="1" t="e">
        <f>APL_Order_Book_rdl[[#This Row],[VPO Number]]&amp;"::"&amp;APL_Order_Book_rdl[[#This Row],[STYLE2]]</f>
        <v>#VALUE!</v>
      </c>
      <c r="C17403" s="1" t="str">
        <f>APL_Order_Book_rdl[[#This Row],[PO::STY]]&amp;"::"&amp;APL_Order_Book_rdl[[#This Row],[NRF]]</f>
        <v>4500171137::FFS3-33043-SU22::1</v>
      </c>
      <c r="D17403" s="1" t="e">
        <f>APL_Order_Book_rdl[[#This Row],[PO::STY2]]&amp;"::"&amp;APL_Order_Book_rdl[[#This Row],[NRF]]</f>
        <v>#VALUE!</v>
      </c>
      <c r="E17403" s="1" t="s">
        <v>17563</v>
      </c>
      <c r="F17403" s="1" t="str">
        <f>LEFT(APL_Order_Book_rdl[[#This Row],[Cust Style No]],IFERROR(SEARCH("/",APL_Order_Book_rdl[[#This Row],[Cust Style No]])-1,LEN(APL_Order_Book_rdl[[#This Row],[Cust Style No]])))</f>
        <v>FFS3-33043-SU22</v>
      </c>
      <c r="G17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03" s="1" t="str">
        <f t="shared" si="271"/>
        <v>1</v>
      </c>
      <c r="I17403" s="1" t="s">
        <v>9793</v>
      </c>
      <c r="J17403" t="s">
        <v>9690</v>
      </c>
      <c r="K17403" t="s">
        <v>182</v>
      </c>
      <c r="L17403" t="s">
        <v>17563</v>
      </c>
      <c r="M17403" t="s">
        <v>70</v>
      </c>
      <c r="N17403" t="s">
        <v>9712</v>
      </c>
      <c r="O17403" s="17">
        <v>44615</v>
      </c>
      <c r="P17403">
        <v>129</v>
      </c>
      <c r="Q17403" s="1">
        <f>SUMIF(APL_Order_Book_rdl[PO::STY::NRF],APL_Order_Book_rdl[[#This Row],[PO::STY::NRF]],APL_Order_Book_rdl[FOB after discount])</f>
        <v>43.74</v>
      </c>
      <c r="R17403">
        <v>14.58</v>
      </c>
      <c r="S17403" t="s">
        <v>9386</v>
      </c>
    </row>
    <row r="17404" spans="1:19" x14ac:dyDescent="0.3">
      <c r="A17404" s="1" t="str">
        <f>APL_Order_Book_rdl[[#This Row],[VPO Number]]&amp;"::"&amp;APL_Order_Book_rdl[[#This Row],[STYLE]]</f>
        <v>4500171138::FFS3-33043-SU22</v>
      </c>
      <c r="B17404" s="1" t="e">
        <f>APL_Order_Book_rdl[[#This Row],[VPO Number]]&amp;"::"&amp;APL_Order_Book_rdl[[#This Row],[STYLE2]]</f>
        <v>#VALUE!</v>
      </c>
      <c r="C17404" s="1" t="str">
        <f>APL_Order_Book_rdl[[#This Row],[PO::STY]]&amp;"::"&amp;APL_Order_Book_rdl[[#This Row],[NRF]]</f>
        <v>4500171138::FFS3-33043-SU22::1</v>
      </c>
      <c r="D17404" s="1" t="e">
        <f>APL_Order_Book_rdl[[#This Row],[PO::STY2]]&amp;"::"&amp;APL_Order_Book_rdl[[#This Row],[NRF]]</f>
        <v>#VALUE!</v>
      </c>
      <c r="E17404" s="1" t="s">
        <v>9794</v>
      </c>
      <c r="F17404" s="1" t="str">
        <f>LEFT(APL_Order_Book_rdl[[#This Row],[Cust Style No]],IFERROR(SEARCH("/",APL_Order_Book_rdl[[#This Row],[Cust Style No]])-1,LEN(APL_Order_Book_rdl[[#This Row],[Cust Style No]])))</f>
        <v>FFS3-33043-SU22</v>
      </c>
      <c r="G17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04" s="1" t="str">
        <f t="shared" si="271"/>
        <v>1</v>
      </c>
      <c r="I17404" s="1" t="s">
        <v>9793</v>
      </c>
      <c r="J17404" t="s">
        <v>9696</v>
      </c>
      <c r="K17404" t="s">
        <v>182</v>
      </c>
      <c r="L17404" t="s">
        <v>9794</v>
      </c>
      <c r="M17404" t="s">
        <v>70</v>
      </c>
      <c r="N17404" t="s">
        <v>9725</v>
      </c>
      <c r="O17404" s="17">
        <v>44615</v>
      </c>
      <c r="P17404">
        <v>128</v>
      </c>
      <c r="Q17404" s="1">
        <f>SUMIF(APL_Order_Book_rdl[PO::STY::NRF],APL_Order_Book_rdl[[#This Row],[PO::STY::NRF]],APL_Order_Book_rdl[FOB after discount])</f>
        <v>43.74</v>
      </c>
      <c r="R17404">
        <v>14.58</v>
      </c>
      <c r="S17404" t="s">
        <v>9386</v>
      </c>
    </row>
    <row r="17405" spans="1:19" x14ac:dyDescent="0.3">
      <c r="A17405" s="1" t="str">
        <f>APL_Order_Book_rdl[[#This Row],[VPO Number]]&amp;"::"&amp;APL_Order_Book_rdl[[#This Row],[STYLE]]</f>
        <v>4500171138::FFS3-33043-SU22</v>
      </c>
      <c r="B17405" s="1" t="e">
        <f>APL_Order_Book_rdl[[#This Row],[VPO Number]]&amp;"::"&amp;APL_Order_Book_rdl[[#This Row],[STYLE2]]</f>
        <v>#VALUE!</v>
      </c>
      <c r="C17405" s="1" t="str">
        <f>APL_Order_Book_rdl[[#This Row],[PO::STY]]&amp;"::"&amp;APL_Order_Book_rdl[[#This Row],[NRF]]</f>
        <v>4500171138::FFS3-33043-SU22::1</v>
      </c>
      <c r="D17405" s="1" t="e">
        <f>APL_Order_Book_rdl[[#This Row],[PO::STY2]]&amp;"::"&amp;APL_Order_Book_rdl[[#This Row],[NRF]]</f>
        <v>#VALUE!</v>
      </c>
      <c r="E17405" s="1" t="s">
        <v>9794</v>
      </c>
      <c r="F17405" s="1" t="str">
        <f>LEFT(APL_Order_Book_rdl[[#This Row],[Cust Style No]],IFERROR(SEARCH("/",APL_Order_Book_rdl[[#This Row],[Cust Style No]])-1,LEN(APL_Order_Book_rdl[[#This Row],[Cust Style No]])))</f>
        <v>FFS3-33043-SU22</v>
      </c>
      <c r="G17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05" s="1" t="str">
        <f t="shared" si="271"/>
        <v>1</v>
      </c>
      <c r="I17405" s="1" t="s">
        <v>9793</v>
      </c>
      <c r="J17405" t="s">
        <v>9693</v>
      </c>
      <c r="K17405" t="s">
        <v>182</v>
      </c>
      <c r="L17405" t="s">
        <v>9794</v>
      </c>
      <c r="M17405" t="s">
        <v>70</v>
      </c>
      <c r="N17405" t="s">
        <v>9725</v>
      </c>
      <c r="O17405" s="17">
        <v>44615</v>
      </c>
      <c r="P17405">
        <v>77</v>
      </c>
      <c r="Q17405" s="1">
        <f>SUMIF(APL_Order_Book_rdl[PO::STY::NRF],APL_Order_Book_rdl[[#This Row],[PO::STY::NRF]],APL_Order_Book_rdl[FOB after discount])</f>
        <v>43.74</v>
      </c>
      <c r="R17405">
        <v>14.58</v>
      </c>
      <c r="S17405" t="s">
        <v>9386</v>
      </c>
    </row>
    <row r="17406" spans="1:19" x14ac:dyDescent="0.3">
      <c r="A17406" s="1" t="str">
        <f>APL_Order_Book_rdl[[#This Row],[VPO Number]]&amp;"::"&amp;APL_Order_Book_rdl[[#This Row],[STYLE]]</f>
        <v>4500171138::FFS3-33043-SU22</v>
      </c>
      <c r="B17406" s="1" t="e">
        <f>APL_Order_Book_rdl[[#This Row],[VPO Number]]&amp;"::"&amp;APL_Order_Book_rdl[[#This Row],[STYLE2]]</f>
        <v>#VALUE!</v>
      </c>
      <c r="C17406" s="1" t="str">
        <f>APL_Order_Book_rdl[[#This Row],[PO::STY]]&amp;"::"&amp;APL_Order_Book_rdl[[#This Row],[NRF]]</f>
        <v>4500171138::FFS3-33043-SU22::1</v>
      </c>
      <c r="D17406" s="1" t="e">
        <f>APL_Order_Book_rdl[[#This Row],[PO::STY2]]&amp;"::"&amp;APL_Order_Book_rdl[[#This Row],[NRF]]</f>
        <v>#VALUE!</v>
      </c>
      <c r="E17406" s="1" t="s">
        <v>9794</v>
      </c>
      <c r="F17406" s="1" t="str">
        <f>LEFT(APL_Order_Book_rdl[[#This Row],[Cust Style No]],IFERROR(SEARCH("/",APL_Order_Book_rdl[[#This Row],[Cust Style No]])-1,LEN(APL_Order_Book_rdl[[#This Row],[Cust Style No]])))</f>
        <v>FFS3-33043-SU22</v>
      </c>
      <c r="G17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06" s="1" t="str">
        <f t="shared" si="271"/>
        <v>1</v>
      </c>
      <c r="I17406" s="1" t="s">
        <v>9793</v>
      </c>
      <c r="J17406" t="s">
        <v>9690</v>
      </c>
      <c r="K17406" t="s">
        <v>182</v>
      </c>
      <c r="L17406" t="s">
        <v>9794</v>
      </c>
      <c r="M17406" t="s">
        <v>70</v>
      </c>
      <c r="N17406" t="s">
        <v>9725</v>
      </c>
      <c r="O17406" s="17">
        <v>44615</v>
      </c>
      <c r="P17406">
        <v>128</v>
      </c>
      <c r="Q17406" s="1">
        <f>SUMIF(APL_Order_Book_rdl[PO::STY::NRF],APL_Order_Book_rdl[[#This Row],[PO::STY::NRF]],APL_Order_Book_rdl[FOB after discount])</f>
        <v>43.74</v>
      </c>
      <c r="R17406">
        <v>14.58</v>
      </c>
      <c r="S17406" t="s">
        <v>9386</v>
      </c>
    </row>
    <row r="17407" spans="1:19" x14ac:dyDescent="0.3">
      <c r="A17407" s="1" t="str">
        <f>APL_Order_Book_rdl[[#This Row],[VPO Number]]&amp;"::"&amp;APL_Order_Book_rdl[[#This Row],[STYLE]]</f>
        <v>4500171139::FFS3-3974-SU22</v>
      </c>
      <c r="B17407" s="1" t="e">
        <f>APL_Order_Book_rdl[[#This Row],[VPO Number]]&amp;"::"&amp;APL_Order_Book_rdl[[#This Row],[STYLE2]]</f>
        <v>#VALUE!</v>
      </c>
      <c r="C17407" s="1" t="str">
        <f>APL_Order_Book_rdl[[#This Row],[PO::STY]]&amp;"::"&amp;APL_Order_Book_rdl[[#This Row],[NRF]]</f>
        <v>4500171139::FFS3-3974-SU22::1</v>
      </c>
      <c r="D17407" s="1" t="e">
        <f>APL_Order_Book_rdl[[#This Row],[PO::STY2]]&amp;"::"&amp;APL_Order_Book_rdl[[#This Row],[NRF]]</f>
        <v>#VALUE!</v>
      </c>
      <c r="E17407" s="1" t="s">
        <v>15473</v>
      </c>
      <c r="F17407" s="1" t="str">
        <f>LEFT(APL_Order_Book_rdl[[#This Row],[Cust Style No]],IFERROR(SEARCH("/",APL_Order_Book_rdl[[#This Row],[Cust Style No]])-1,LEN(APL_Order_Book_rdl[[#This Row],[Cust Style No]])))</f>
        <v>FFS3-3974-SU22</v>
      </c>
      <c r="G17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07" s="1" t="str">
        <f t="shared" si="271"/>
        <v>1</v>
      </c>
      <c r="I17407" s="1" t="s">
        <v>15474</v>
      </c>
      <c r="J17407" t="s">
        <v>9696</v>
      </c>
      <c r="K17407" t="s">
        <v>182</v>
      </c>
      <c r="L17407" t="s">
        <v>15473</v>
      </c>
      <c r="M17407" t="s">
        <v>70</v>
      </c>
      <c r="N17407" t="s">
        <v>9731</v>
      </c>
      <c r="O17407" s="17">
        <v>44615</v>
      </c>
      <c r="P17407">
        <v>177</v>
      </c>
      <c r="Q17407" s="1">
        <f>SUMIF(APL_Order_Book_rdl[PO::STY::NRF],APL_Order_Book_rdl[[#This Row],[PO::STY::NRF]],APL_Order_Book_rdl[FOB after discount])</f>
        <v>17.440000000000001</v>
      </c>
      <c r="R17407">
        <v>17.440000000000001</v>
      </c>
      <c r="S17407" t="s">
        <v>15331</v>
      </c>
    </row>
    <row r="17408" spans="1:19" x14ac:dyDescent="0.3">
      <c r="A17408" s="1" t="str">
        <f>APL_Order_Book_rdl[[#This Row],[VPO Number]]&amp;"::"&amp;APL_Order_Book_rdl[[#This Row],[STYLE]]</f>
        <v>4500171140::FFS3-3974-SU22</v>
      </c>
      <c r="B17408" s="1" t="e">
        <f>APL_Order_Book_rdl[[#This Row],[VPO Number]]&amp;"::"&amp;APL_Order_Book_rdl[[#This Row],[STYLE2]]</f>
        <v>#VALUE!</v>
      </c>
      <c r="C17408" s="1" t="str">
        <f>APL_Order_Book_rdl[[#This Row],[PO::STY]]&amp;"::"&amp;APL_Order_Book_rdl[[#This Row],[NRF]]</f>
        <v>4500171140::FFS3-3974-SU22::1</v>
      </c>
      <c r="D17408" s="1" t="e">
        <f>APL_Order_Book_rdl[[#This Row],[PO::STY2]]&amp;"::"&amp;APL_Order_Book_rdl[[#This Row],[NRF]]</f>
        <v>#VALUE!</v>
      </c>
      <c r="E17408" s="1" t="s">
        <v>15475</v>
      </c>
      <c r="F17408" s="1" t="str">
        <f>LEFT(APL_Order_Book_rdl[[#This Row],[Cust Style No]],IFERROR(SEARCH("/",APL_Order_Book_rdl[[#This Row],[Cust Style No]])-1,LEN(APL_Order_Book_rdl[[#This Row],[Cust Style No]])))</f>
        <v>FFS3-3974-SU22</v>
      </c>
      <c r="G17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08" s="1" t="str">
        <f t="shared" si="271"/>
        <v>1</v>
      </c>
      <c r="I17408" s="1" t="s">
        <v>15474</v>
      </c>
      <c r="J17408" t="s">
        <v>9696</v>
      </c>
      <c r="K17408" t="s">
        <v>182</v>
      </c>
      <c r="L17408" t="s">
        <v>15475</v>
      </c>
      <c r="M17408" t="s">
        <v>70</v>
      </c>
      <c r="N17408" t="s">
        <v>9697</v>
      </c>
      <c r="O17408" s="17">
        <v>44615</v>
      </c>
      <c r="P17408">
        <v>129</v>
      </c>
      <c r="Q17408" s="1">
        <f>SUMIF(APL_Order_Book_rdl[PO::STY::NRF],APL_Order_Book_rdl[[#This Row],[PO::STY::NRF]],APL_Order_Book_rdl[FOB after discount])</f>
        <v>17.440000000000001</v>
      </c>
      <c r="R17408">
        <v>17.440000000000001</v>
      </c>
      <c r="S17408" t="s">
        <v>15331</v>
      </c>
    </row>
    <row r="17409" spans="1:19" x14ac:dyDescent="0.3">
      <c r="A17409" s="1" t="str">
        <f>APL_Order_Book_rdl[[#This Row],[VPO Number]]&amp;"::"&amp;APL_Order_Book_rdl[[#This Row],[STYLE]]</f>
        <v>4500171141::FFS3-3974-SU22</v>
      </c>
      <c r="B17409" s="1" t="e">
        <f>APL_Order_Book_rdl[[#This Row],[VPO Number]]&amp;"::"&amp;APL_Order_Book_rdl[[#This Row],[STYLE2]]</f>
        <v>#VALUE!</v>
      </c>
      <c r="C17409" s="1" t="str">
        <f>APL_Order_Book_rdl[[#This Row],[PO::STY]]&amp;"::"&amp;APL_Order_Book_rdl[[#This Row],[NRF]]</f>
        <v>4500171141::FFS3-3974-SU22::1</v>
      </c>
      <c r="D17409" s="1" t="e">
        <f>APL_Order_Book_rdl[[#This Row],[PO::STY2]]&amp;"::"&amp;APL_Order_Book_rdl[[#This Row],[NRF]]</f>
        <v>#VALUE!</v>
      </c>
      <c r="E17409" s="1" t="s">
        <v>15476</v>
      </c>
      <c r="F17409" s="1" t="str">
        <f>LEFT(APL_Order_Book_rdl[[#This Row],[Cust Style No]],IFERROR(SEARCH("/",APL_Order_Book_rdl[[#This Row],[Cust Style No]])-1,LEN(APL_Order_Book_rdl[[#This Row],[Cust Style No]])))</f>
        <v>FFS3-3974-SU22</v>
      </c>
      <c r="G17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09" s="1" t="str">
        <f t="shared" si="271"/>
        <v>1</v>
      </c>
      <c r="I17409" s="1" t="s">
        <v>15474</v>
      </c>
      <c r="J17409" t="s">
        <v>9696</v>
      </c>
      <c r="K17409" t="s">
        <v>182</v>
      </c>
      <c r="L17409" t="s">
        <v>15476</v>
      </c>
      <c r="M17409" t="s">
        <v>70</v>
      </c>
      <c r="N17409" t="s">
        <v>9806</v>
      </c>
      <c r="O17409" s="17">
        <v>44615</v>
      </c>
      <c r="P17409">
        <v>82</v>
      </c>
      <c r="Q17409" s="1">
        <f>SUMIF(APL_Order_Book_rdl[PO::STY::NRF],APL_Order_Book_rdl[[#This Row],[PO::STY::NRF]],APL_Order_Book_rdl[FOB after discount])</f>
        <v>17.440000000000001</v>
      </c>
      <c r="R17409">
        <v>17.440000000000001</v>
      </c>
      <c r="S17409" t="s">
        <v>15331</v>
      </c>
    </row>
    <row r="17410" spans="1:19" x14ac:dyDescent="0.3">
      <c r="A17410" s="1" t="str">
        <f>APL_Order_Book_rdl[[#This Row],[VPO Number]]&amp;"::"&amp;APL_Order_Book_rdl[[#This Row],[STYLE]]</f>
        <v>4500171190::FFS3-60307-SU22</v>
      </c>
      <c r="B17410" s="1" t="e">
        <f>APL_Order_Book_rdl[[#This Row],[VPO Number]]&amp;"::"&amp;APL_Order_Book_rdl[[#This Row],[STYLE2]]</f>
        <v>#VALUE!</v>
      </c>
      <c r="C17410" s="1" t="str">
        <f>APL_Order_Book_rdl[[#This Row],[PO::STY]]&amp;"::"&amp;APL_Order_Book_rdl[[#This Row],[NRF]]</f>
        <v>4500171190::FFS3-60307-SU22::1</v>
      </c>
      <c r="D17410" s="1" t="e">
        <f>APL_Order_Book_rdl[[#This Row],[PO::STY2]]&amp;"::"&amp;APL_Order_Book_rdl[[#This Row],[NRF]]</f>
        <v>#VALUE!</v>
      </c>
      <c r="E17410" s="1" t="s">
        <v>25459</v>
      </c>
      <c r="F17410" s="1" t="str">
        <f>LEFT(APL_Order_Book_rdl[[#This Row],[Cust Style No]],IFERROR(SEARCH("/",APL_Order_Book_rdl[[#This Row],[Cust Style No]])-1,LEN(APL_Order_Book_rdl[[#This Row],[Cust Style No]])))</f>
        <v>FFS3-60307-SU22</v>
      </c>
      <c r="G17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10" s="1" t="str">
        <f t="shared" ref="H17410:H17473" si="272">IFERROR(RIGHT(J17410,LEN(J17410)-FIND("*",SUBSTITUTE(J17410,"-","*",LEN(J17410)-LEN(SUBSTITUTE(J17410,"-",""))))),"-")</f>
        <v>1</v>
      </c>
      <c r="I17410" s="1" t="s">
        <v>9795</v>
      </c>
      <c r="J17410" t="s">
        <v>9696</v>
      </c>
      <c r="K17410" t="s">
        <v>182</v>
      </c>
      <c r="L17410" t="s">
        <v>25459</v>
      </c>
      <c r="M17410" t="s">
        <v>70</v>
      </c>
      <c r="N17410" t="s">
        <v>9735</v>
      </c>
      <c r="O17410" s="17">
        <v>44637</v>
      </c>
      <c r="P17410">
        <v>619</v>
      </c>
      <c r="Q17410" s="1">
        <f>SUMIF(APL_Order_Book_rdl[PO::STY::NRF],APL_Order_Book_rdl[[#This Row],[PO::STY::NRF]],APL_Order_Book_rdl[FOB after discount])</f>
        <v>61.139999999999993</v>
      </c>
      <c r="R17410">
        <v>10.19</v>
      </c>
      <c r="S17410" t="s">
        <v>9473</v>
      </c>
    </row>
    <row r="17411" spans="1:19" x14ac:dyDescent="0.3">
      <c r="A17411" s="1" t="str">
        <f>APL_Order_Book_rdl[[#This Row],[VPO Number]]&amp;"::"&amp;APL_Order_Book_rdl[[#This Row],[STYLE]]</f>
        <v>4500171190::FFS3-60307-SU22</v>
      </c>
      <c r="B17411" s="1" t="e">
        <f>APL_Order_Book_rdl[[#This Row],[VPO Number]]&amp;"::"&amp;APL_Order_Book_rdl[[#This Row],[STYLE2]]</f>
        <v>#VALUE!</v>
      </c>
      <c r="C17411" s="1" t="str">
        <f>APL_Order_Book_rdl[[#This Row],[PO::STY]]&amp;"::"&amp;APL_Order_Book_rdl[[#This Row],[NRF]]</f>
        <v>4500171190::FFS3-60307-SU22::1</v>
      </c>
      <c r="D17411" s="1" t="e">
        <f>APL_Order_Book_rdl[[#This Row],[PO::STY2]]&amp;"::"&amp;APL_Order_Book_rdl[[#This Row],[NRF]]</f>
        <v>#VALUE!</v>
      </c>
      <c r="E17411" s="1" t="s">
        <v>25459</v>
      </c>
      <c r="F17411" s="1" t="str">
        <f>LEFT(APL_Order_Book_rdl[[#This Row],[Cust Style No]],IFERROR(SEARCH("/",APL_Order_Book_rdl[[#This Row],[Cust Style No]])-1,LEN(APL_Order_Book_rdl[[#This Row],[Cust Style No]])))</f>
        <v>FFS3-60307-SU22</v>
      </c>
      <c r="G17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11" s="1" t="str">
        <f t="shared" si="272"/>
        <v>1</v>
      </c>
      <c r="I17411" s="1" t="s">
        <v>9795</v>
      </c>
      <c r="J17411" t="s">
        <v>9693</v>
      </c>
      <c r="K17411" t="s">
        <v>182</v>
      </c>
      <c r="L17411" t="s">
        <v>25459</v>
      </c>
      <c r="M17411" t="s">
        <v>70</v>
      </c>
      <c r="N17411" t="s">
        <v>9735</v>
      </c>
      <c r="O17411" s="17">
        <v>44637</v>
      </c>
      <c r="P17411">
        <v>472</v>
      </c>
      <c r="Q17411" s="1">
        <f>SUMIF(APL_Order_Book_rdl[PO::STY::NRF],APL_Order_Book_rdl[[#This Row],[PO::STY::NRF]],APL_Order_Book_rdl[FOB after discount])</f>
        <v>61.139999999999993</v>
      </c>
      <c r="R17411">
        <v>10.19</v>
      </c>
      <c r="S17411" t="s">
        <v>9473</v>
      </c>
    </row>
    <row r="17412" spans="1:19" x14ac:dyDescent="0.3">
      <c r="A17412" s="1" t="str">
        <f>APL_Order_Book_rdl[[#This Row],[VPO Number]]&amp;"::"&amp;APL_Order_Book_rdl[[#This Row],[STYLE]]</f>
        <v>4500171190::FFS3-60307-SU22</v>
      </c>
      <c r="B17412" s="1" t="e">
        <f>APL_Order_Book_rdl[[#This Row],[VPO Number]]&amp;"::"&amp;APL_Order_Book_rdl[[#This Row],[STYLE2]]</f>
        <v>#VALUE!</v>
      </c>
      <c r="C17412" s="1" t="str">
        <f>APL_Order_Book_rdl[[#This Row],[PO::STY]]&amp;"::"&amp;APL_Order_Book_rdl[[#This Row],[NRF]]</f>
        <v>4500171190::FFS3-60307-SU22::1</v>
      </c>
      <c r="D17412" s="1" t="e">
        <f>APL_Order_Book_rdl[[#This Row],[PO::STY2]]&amp;"::"&amp;APL_Order_Book_rdl[[#This Row],[NRF]]</f>
        <v>#VALUE!</v>
      </c>
      <c r="E17412" s="1" t="s">
        <v>25459</v>
      </c>
      <c r="F17412" s="1" t="str">
        <f>LEFT(APL_Order_Book_rdl[[#This Row],[Cust Style No]],IFERROR(SEARCH("/",APL_Order_Book_rdl[[#This Row],[Cust Style No]])-1,LEN(APL_Order_Book_rdl[[#This Row],[Cust Style No]])))</f>
        <v>FFS3-60307-SU22</v>
      </c>
      <c r="G17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12" s="1" t="str">
        <f t="shared" si="272"/>
        <v>1</v>
      </c>
      <c r="I17412" s="1" t="s">
        <v>9795</v>
      </c>
      <c r="J17412" t="s">
        <v>9688</v>
      </c>
      <c r="K17412" t="s">
        <v>182</v>
      </c>
      <c r="L17412" t="s">
        <v>25459</v>
      </c>
      <c r="M17412" t="s">
        <v>70</v>
      </c>
      <c r="N17412" t="s">
        <v>9735</v>
      </c>
      <c r="O17412" s="17">
        <v>44637</v>
      </c>
      <c r="P17412">
        <v>619</v>
      </c>
      <c r="Q17412" s="1">
        <f>SUMIF(APL_Order_Book_rdl[PO::STY::NRF],APL_Order_Book_rdl[[#This Row],[PO::STY::NRF]],APL_Order_Book_rdl[FOB after discount])</f>
        <v>61.139999999999993</v>
      </c>
      <c r="R17412">
        <v>10.19</v>
      </c>
      <c r="S17412" t="s">
        <v>9473</v>
      </c>
    </row>
    <row r="17413" spans="1:19" x14ac:dyDescent="0.3">
      <c r="A17413" s="1" t="str">
        <f>APL_Order_Book_rdl[[#This Row],[VPO Number]]&amp;"::"&amp;APL_Order_Book_rdl[[#This Row],[STYLE]]</f>
        <v>4500171190::FFS3-60307-SU22</v>
      </c>
      <c r="B17413" s="1" t="e">
        <f>APL_Order_Book_rdl[[#This Row],[VPO Number]]&amp;"::"&amp;APL_Order_Book_rdl[[#This Row],[STYLE2]]</f>
        <v>#VALUE!</v>
      </c>
      <c r="C17413" s="1" t="str">
        <f>APL_Order_Book_rdl[[#This Row],[PO::STY]]&amp;"::"&amp;APL_Order_Book_rdl[[#This Row],[NRF]]</f>
        <v>4500171190::FFS3-60307-SU22::1</v>
      </c>
      <c r="D17413" s="1" t="e">
        <f>APL_Order_Book_rdl[[#This Row],[PO::STY2]]&amp;"::"&amp;APL_Order_Book_rdl[[#This Row],[NRF]]</f>
        <v>#VALUE!</v>
      </c>
      <c r="E17413" s="1" t="s">
        <v>25459</v>
      </c>
      <c r="F17413" s="1" t="str">
        <f>LEFT(APL_Order_Book_rdl[[#This Row],[Cust Style No]],IFERROR(SEARCH("/",APL_Order_Book_rdl[[#This Row],[Cust Style No]])-1,LEN(APL_Order_Book_rdl[[#This Row],[Cust Style No]])))</f>
        <v>FFS3-60307-SU22</v>
      </c>
      <c r="G17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13" s="1" t="str">
        <f t="shared" si="272"/>
        <v>1</v>
      </c>
      <c r="I17413" s="1" t="s">
        <v>9795</v>
      </c>
      <c r="J17413" t="s">
        <v>9689</v>
      </c>
      <c r="K17413" t="s">
        <v>182</v>
      </c>
      <c r="L17413" t="s">
        <v>25459</v>
      </c>
      <c r="M17413" t="s">
        <v>70</v>
      </c>
      <c r="N17413" t="s">
        <v>9735</v>
      </c>
      <c r="O17413" s="17">
        <v>44637</v>
      </c>
      <c r="P17413">
        <v>533</v>
      </c>
      <c r="Q17413" s="1">
        <f>SUMIF(APL_Order_Book_rdl[PO::STY::NRF],APL_Order_Book_rdl[[#This Row],[PO::STY::NRF]],APL_Order_Book_rdl[FOB after discount])</f>
        <v>61.139999999999993</v>
      </c>
      <c r="R17413">
        <v>10.19</v>
      </c>
      <c r="S17413" t="s">
        <v>9473</v>
      </c>
    </row>
    <row r="17414" spans="1:19" x14ac:dyDescent="0.3">
      <c r="A17414" s="1" t="str">
        <f>APL_Order_Book_rdl[[#This Row],[VPO Number]]&amp;"::"&amp;APL_Order_Book_rdl[[#This Row],[STYLE]]</f>
        <v>4500171190::FFS3-60307-SU22</v>
      </c>
      <c r="B17414" s="1" t="e">
        <f>APL_Order_Book_rdl[[#This Row],[VPO Number]]&amp;"::"&amp;APL_Order_Book_rdl[[#This Row],[STYLE2]]</f>
        <v>#VALUE!</v>
      </c>
      <c r="C17414" s="1" t="str">
        <f>APL_Order_Book_rdl[[#This Row],[PO::STY]]&amp;"::"&amp;APL_Order_Book_rdl[[#This Row],[NRF]]</f>
        <v>4500171190::FFS3-60307-SU22::1</v>
      </c>
      <c r="D17414" s="1" t="e">
        <f>APL_Order_Book_rdl[[#This Row],[PO::STY2]]&amp;"::"&amp;APL_Order_Book_rdl[[#This Row],[NRF]]</f>
        <v>#VALUE!</v>
      </c>
      <c r="E17414" s="1" t="s">
        <v>25459</v>
      </c>
      <c r="F17414" s="1" t="str">
        <f>LEFT(APL_Order_Book_rdl[[#This Row],[Cust Style No]],IFERROR(SEARCH("/",APL_Order_Book_rdl[[#This Row],[Cust Style No]])-1,LEN(APL_Order_Book_rdl[[#This Row],[Cust Style No]])))</f>
        <v>FFS3-60307-SU22</v>
      </c>
      <c r="G17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14" s="1" t="str">
        <f t="shared" si="272"/>
        <v>1</v>
      </c>
      <c r="I17414" s="1" t="s">
        <v>9795</v>
      </c>
      <c r="J17414" t="s">
        <v>9690</v>
      </c>
      <c r="K17414" t="s">
        <v>182</v>
      </c>
      <c r="L17414" t="s">
        <v>25459</v>
      </c>
      <c r="M17414" t="s">
        <v>70</v>
      </c>
      <c r="N17414" t="s">
        <v>9735</v>
      </c>
      <c r="O17414" s="17">
        <v>44637</v>
      </c>
      <c r="P17414">
        <v>517</v>
      </c>
      <c r="Q17414" s="1">
        <f>SUMIF(APL_Order_Book_rdl[PO::STY::NRF],APL_Order_Book_rdl[[#This Row],[PO::STY::NRF]],APL_Order_Book_rdl[FOB after discount])</f>
        <v>61.139999999999993</v>
      </c>
      <c r="R17414">
        <v>10.19</v>
      </c>
      <c r="S17414" t="s">
        <v>9473</v>
      </c>
    </row>
    <row r="17415" spans="1:19" x14ac:dyDescent="0.3">
      <c r="A17415" s="1" t="str">
        <f>APL_Order_Book_rdl[[#This Row],[VPO Number]]&amp;"::"&amp;APL_Order_Book_rdl[[#This Row],[STYLE]]</f>
        <v>4500171190::FFS3-60307-SU22</v>
      </c>
      <c r="B17415" s="1" t="e">
        <f>APL_Order_Book_rdl[[#This Row],[VPO Number]]&amp;"::"&amp;APL_Order_Book_rdl[[#This Row],[STYLE2]]</f>
        <v>#VALUE!</v>
      </c>
      <c r="C17415" s="1" t="str">
        <f>APL_Order_Book_rdl[[#This Row],[PO::STY]]&amp;"::"&amp;APL_Order_Book_rdl[[#This Row],[NRF]]</f>
        <v>4500171190::FFS3-60307-SU22::1</v>
      </c>
      <c r="D17415" s="1" t="e">
        <f>APL_Order_Book_rdl[[#This Row],[PO::STY2]]&amp;"::"&amp;APL_Order_Book_rdl[[#This Row],[NRF]]</f>
        <v>#VALUE!</v>
      </c>
      <c r="E17415" s="1" t="s">
        <v>25459</v>
      </c>
      <c r="F17415" s="1" t="str">
        <f>LEFT(APL_Order_Book_rdl[[#This Row],[Cust Style No]],IFERROR(SEARCH("/",APL_Order_Book_rdl[[#This Row],[Cust Style No]])-1,LEN(APL_Order_Book_rdl[[#This Row],[Cust Style No]])))</f>
        <v>FFS3-60307-SU22</v>
      </c>
      <c r="G17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15" s="1" t="str">
        <f t="shared" si="272"/>
        <v>1</v>
      </c>
      <c r="I17415" s="1" t="s">
        <v>9795</v>
      </c>
      <c r="J17415" t="s">
        <v>9699</v>
      </c>
      <c r="K17415" t="s">
        <v>182</v>
      </c>
      <c r="L17415" t="s">
        <v>25459</v>
      </c>
      <c r="M17415" t="s">
        <v>70</v>
      </c>
      <c r="N17415" t="s">
        <v>9735</v>
      </c>
      <c r="O17415" s="17">
        <v>44651</v>
      </c>
      <c r="P17415">
        <v>477</v>
      </c>
      <c r="Q17415" s="1">
        <f>SUMIF(APL_Order_Book_rdl[PO::STY::NRF],APL_Order_Book_rdl[[#This Row],[PO::STY::NRF]],APL_Order_Book_rdl[FOB after discount])</f>
        <v>61.139999999999993</v>
      </c>
      <c r="R17415">
        <v>10.19</v>
      </c>
      <c r="S17415" t="s">
        <v>9473</v>
      </c>
    </row>
    <row r="17416" spans="1:19" x14ac:dyDescent="0.3">
      <c r="A17416" s="1" t="str">
        <f>APL_Order_Book_rdl[[#This Row],[VPO Number]]&amp;"::"&amp;APL_Order_Book_rdl[[#This Row],[STYLE]]</f>
        <v>4500171191::FFS3-60307-SU22</v>
      </c>
      <c r="B17416" s="1" t="e">
        <f>APL_Order_Book_rdl[[#This Row],[VPO Number]]&amp;"::"&amp;APL_Order_Book_rdl[[#This Row],[STYLE2]]</f>
        <v>#VALUE!</v>
      </c>
      <c r="C17416" s="1" t="str">
        <f>APL_Order_Book_rdl[[#This Row],[PO::STY]]&amp;"::"&amp;APL_Order_Book_rdl[[#This Row],[NRF]]</f>
        <v>4500171191::FFS3-60307-SU22::1</v>
      </c>
      <c r="D17416" s="1" t="e">
        <f>APL_Order_Book_rdl[[#This Row],[PO::STY2]]&amp;"::"&amp;APL_Order_Book_rdl[[#This Row],[NRF]]</f>
        <v>#VALUE!</v>
      </c>
      <c r="E17416" s="1" t="s">
        <v>9796</v>
      </c>
      <c r="F17416" s="1" t="str">
        <f>LEFT(APL_Order_Book_rdl[[#This Row],[Cust Style No]],IFERROR(SEARCH("/",APL_Order_Book_rdl[[#This Row],[Cust Style No]])-1,LEN(APL_Order_Book_rdl[[#This Row],[Cust Style No]])))</f>
        <v>FFS3-60307-SU22</v>
      </c>
      <c r="G17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16" s="1" t="str">
        <f t="shared" si="272"/>
        <v>1</v>
      </c>
      <c r="I17416" s="1" t="s">
        <v>9795</v>
      </c>
      <c r="J17416" t="s">
        <v>9696</v>
      </c>
      <c r="K17416" t="s">
        <v>182</v>
      </c>
      <c r="L17416" t="s">
        <v>9796</v>
      </c>
      <c r="M17416" t="s">
        <v>70</v>
      </c>
      <c r="N17416" t="s">
        <v>9737</v>
      </c>
      <c r="O17416" s="17">
        <v>44637</v>
      </c>
      <c r="P17416">
        <v>448</v>
      </c>
      <c r="Q17416" s="1">
        <f>SUMIF(APL_Order_Book_rdl[PO::STY::NRF],APL_Order_Book_rdl[[#This Row],[PO::STY::NRF]],APL_Order_Book_rdl[FOB after discount])</f>
        <v>61.139999999999993</v>
      </c>
      <c r="R17416">
        <v>10.19</v>
      </c>
      <c r="S17416" t="s">
        <v>9473</v>
      </c>
    </row>
    <row r="17417" spans="1:19" x14ac:dyDescent="0.3">
      <c r="A17417" s="1" t="str">
        <f>APL_Order_Book_rdl[[#This Row],[VPO Number]]&amp;"::"&amp;APL_Order_Book_rdl[[#This Row],[STYLE]]</f>
        <v>4500171191::FFS3-60307-SU22</v>
      </c>
      <c r="B17417" s="1" t="e">
        <f>APL_Order_Book_rdl[[#This Row],[VPO Number]]&amp;"::"&amp;APL_Order_Book_rdl[[#This Row],[STYLE2]]</f>
        <v>#VALUE!</v>
      </c>
      <c r="C17417" s="1" t="str">
        <f>APL_Order_Book_rdl[[#This Row],[PO::STY]]&amp;"::"&amp;APL_Order_Book_rdl[[#This Row],[NRF]]</f>
        <v>4500171191::FFS3-60307-SU22::1</v>
      </c>
      <c r="D17417" s="1" t="e">
        <f>APL_Order_Book_rdl[[#This Row],[PO::STY2]]&amp;"::"&amp;APL_Order_Book_rdl[[#This Row],[NRF]]</f>
        <v>#VALUE!</v>
      </c>
      <c r="E17417" s="1" t="s">
        <v>9796</v>
      </c>
      <c r="F17417" s="1" t="str">
        <f>LEFT(APL_Order_Book_rdl[[#This Row],[Cust Style No]],IFERROR(SEARCH("/",APL_Order_Book_rdl[[#This Row],[Cust Style No]])-1,LEN(APL_Order_Book_rdl[[#This Row],[Cust Style No]])))</f>
        <v>FFS3-60307-SU22</v>
      </c>
      <c r="G17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17" s="1" t="str">
        <f t="shared" si="272"/>
        <v>1</v>
      </c>
      <c r="I17417" s="1" t="s">
        <v>9795</v>
      </c>
      <c r="J17417" t="s">
        <v>9693</v>
      </c>
      <c r="K17417" t="s">
        <v>182</v>
      </c>
      <c r="L17417" t="s">
        <v>9796</v>
      </c>
      <c r="M17417" t="s">
        <v>70</v>
      </c>
      <c r="N17417" t="s">
        <v>9737</v>
      </c>
      <c r="O17417" s="17">
        <v>44637</v>
      </c>
      <c r="P17417">
        <v>342</v>
      </c>
      <c r="Q17417" s="1">
        <f>SUMIF(APL_Order_Book_rdl[PO::STY::NRF],APL_Order_Book_rdl[[#This Row],[PO::STY::NRF]],APL_Order_Book_rdl[FOB after discount])</f>
        <v>61.139999999999993</v>
      </c>
      <c r="R17417">
        <v>10.19</v>
      </c>
      <c r="S17417" t="s">
        <v>9473</v>
      </c>
    </row>
    <row r="17418" spans="1:19" x14ac:dyDescent="0.3">
      <c r="A17418" s="1" t="str">
        <f>APL_Order_Book_rdl[[#This Row],[VPO Number]]&amp;"::"&amp;APL_Order_Book_rdl[[#This Row],[STYLE]]</f>
        <v>4500171191::FFS3-60307-SU22</v>
      </c>
      <c r="B17418" s="1" t="e">
        <f>APL_Order_Book_rdl[[#This Row],[VPO Number]]&amp;"::"&amp;APL_Order_Book_rdl[[#This Row],[STYLE2]]</f>
        <v>#VALUE!</v>
      </c>
      <c r="C17418" s="1" t="str">
        <f>APL_Order_Book_rdl[[#This Row],[PO::STY]]&amp;"::"&amp;APL_Order_Book_rdl[[#This Row],[NRF]]</f>
        <v>4500171191::FFS3-60307-SU22::1</v>
      </c>
      <c r="D17418" s="1" t="e">
        <f>APL_Order_Book_rdl[[#This Row],[PO::STY2]]&amp;"::"&amp;APL_Order_Book_rdl[[#This Row],[NRF]]</f>
        <v>#VALUE!</v>
      </c>
      <c r="E17418" s="1" t="s">
        <v>9796</v>
      </c>
      <c r="F17418" s="1" t="str">
        <f>LEFT(APL_Order_Book_rdl[[#This Row],[Cust Style No]],IFERROR(SEARCH("/",APL_Order_Book_rdl[[#This Row],[Cust Style No]])-1,LEN(APL_Order_Book_rdl[[#This Row],[Cust Style No]])))</f>
        <v>FFS3-60307-SU22</v>
      </c>
      <c r="G17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18" s="1" t="str">
        <f t="shared" si="272"/>
        <v>1</v>
      </c>
      <c r="I17418" s="1" t="s">
        <v>9795</v>
      </c>
      <c r="J17418" t="s">
        <v>9688</v>
      </c>
      <c r="K17418" t="s">
        <v>182</v>
      </c>
      <c r="L17418" t="s">
        <v>9796</v>
      </c>
      <c r="M17418" t="s">
        <v>70</v>
      </c>
      <c r="N17418" t="s">
        <v>9737</v>
      </c>
      <c r="O17418" s="17">
        <v>44637</v>
      </c>
      <c r="P17418">
        <v>448</v>
      </c>
      <c r="Q17418" s="1">
        <f>SUMIF(APL_Order_Book_rdl[PO::STY::NRF],APL_Order_Book_rdl[[#This Row],[PO::STY::NRF]],APL_Order_Book_rdl[FOB after discount])</f>
        <v>61.139999999999993</v>
      </c>
      <c r="R17418">
        <v>10.19</v>
      </c>
      <c r="S17418" t="s">
        <v>9473</v>
      </c>
    </row>
    <row r="17419" spans="1:19" x14ac:dyDescent="0.3">
      <c r="A17419" s="1" t="str">
        <f>APL_Order_Book_rdl[[#This Row],[VPO Number]]&amp;"::"&amp;APL_Order_Book_rdl[[#This Row],[STYLE]]</f>
        <v>4500171191::FFS3-60307-SU22</v>
      </c>
      <c r="B17419" s="1" t="e">
        <f>APL_Order_Book_rdl[[#This Row],[VPO Number]]&amp;"::"&amp;APL_Order_Book_rdl[[#This Row],[STYLE2]]</f>
        <v>#VALUE!</v>
      </c>
      <c r="C17419" s="1" t="str">
        <f>APL_Order_Book_rdl[[#This Row],[PO::STY]]&amp;"::"&amp;APL_Order_Book_rdl[[#This Row],[NRF]]</f>
        <v>4500171191::FFS3-60307-SU22::1</v>
      </c>
      <c r="D17419" s="1" t="e">
        <f>APL_Order_Book_rdl[[#This Row],[PO::STY2]]&amp;"::"&amp;APL_Order_Book_rdl[[#This Row],[NRF]]</f>
        <v>#VALUE!</v>
      </c>
      <c r="E17419" s="1" t="s">
        <v>9796</v>
      </c>
      <c r="F17419" s="1" t="str">
        <f>LEFT(APL_Order_Book_rdl[[#This Row],[Cust Style No]],IFERROR(SEARCH("/",APL_Order_Book_rdl[[#This Row],[Cust Style No]])-1,LEN(APL_Order_Book_rdl[[#This Row],[Cust Style No]])))</f>
        <v>FFS3-60307-SU22</v>
      </c>
      <c r="G17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19" s="1" t="str">
        <f t="shared" si="272"/>
        <v>1</v>
      </c>
      <c r="I17419" s="1" t="s">
        <v>9795</v>
      </c>
      <c r="J17419" t="s">
        <v>9689</v>
      </c>
      <c r="K17419" t="s">
        <v>182</v>
      </c>
      <c r="L17419" t="s">
        <v>9796</v>
      </c>
      <c r="M17419" t="s">
        <v>70</v>
      </c>
      <c r="N17419" t="s">
        <v>9737</v>
      </c>
      <c r="O17419" s="17">
        <v>44637</v>
      </c>
      <c r="P17419">
        <v>387</v>
      </c>
      <c r="Q17419" s="1">
        <f>SUMIF(APL_Order_Book_rdl[PO::STY::NRF],APL_Order_Book_rdl[[#This Row],[PO::STY::NRF]],APL_Order_Book_rdl[FOB after discount])</f>
        <v>61.139999999999993</v>
      </c>
      <c r="R17419">
        <v>10.19</v>
      </c>
      <c r="S17419" t="s">
        <v>9473</v>
      </c>
    </row>
    <row r="17420" spans="1:19" x14ac:dyDescent="0.3">
      <c r="A17420" s="1" t="str">
        <f>APL_Order_Book_rdl[[#This Row],[VPO Number]]&amp;"::"&amp;APL_Order_Book_rdl[[#This Row],[STYLE]]</f>
        <v>4500171191::FFS3-60307-SU22</v>
      </c>
      <c r="B17420" s="1" t="e">
        <f>APL_Order_Book_rdl[[#This Row],[VPO Number]]&amp;"::"&amp;APL_Order_Book_rdl[[#This Row],[STYLE2]]</f>
        <v>#VALUE!</v>
      </c>
      <c r="C17420" s="1" t="str">
        <f>APL_Order_Book_rdl[[#This Row],[PO::STY]]&amp;"::"&amp;APL_Order_Book_rdl[[#This Row],[NRF]]</f>
        <v>4500171191::FFS3-60307-SU22::1</v>
      </c>
      <c r="D17420" s="1" t="e">
        <f>APL_Order_Book_rdl[[#This Row],[PO::STY2]]&amp;"::"&amp;APL_Order_Book_rdl[[#This Row],[NRF]]</f>
        <v>#VALUE!</v>
      </c>
      <c r="E17420" s="1" t="s">
        <v>9796</v>
      </c>
      <c r="F17420" s="1" t="str">
        <f>LEFT(APL_Order_Book_rdl[[#This Row],[Cust Style No]],IFERROR(SEARCH("/",APL_Order_Book_rdl[[#This Row],[Cust Style No]])-1,LEN(APL_Order_Book_rdl[[#This Row],[Cust Style No]])))</f>
        <v>FFS3-60307-SU22</v>
      </c>
      <c r="G17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20" s="1" t="str">
        <f t="shared" si="272"/>
        <v>1</v>
      </c>
      <c r="I17420" s="1" t="s">
        <v>9795</v>
      </c>
      <c r="J17420" t="s">
        <v>9690</v>
      </c>
      <c r="K17420" t="s">
        <v>182</v>
      </c>
      <c r="L17420" t="s">
        <v>9796</v>
      </c>
      <c r="M17420" t="s">
        <v>70</v>
      </c>
      <c r="N17420" t="s">
        <v>9737</v>
      </c>
      <c r="O17420" s="17">
        <v>44637</v>
      </c>
      <c r="P17420">
        <v>369</v>
      </c>
      <c r="Q17420" s="1">
        <f>SUMIF(APL_Order_Book_rdl[PO::STY::NRF],APL_Order_Book_rdl[[#This Row],[PO::STY::NRF]],APL_Order_Book_rdl[FOB after discount])</f>
        <v>61.139999999999993</v>
      </c>
      <c r="R17420">
        <v>10.19</v>
      </c>
      <c r="S17420" t="s">
        <v>9473</v>
      </c>
    </row>
    <row r="17421" spans="1:19" x14ac:dyDescent="0.3">
      <c r="A17421" s="1" t="str">
        <f>APL_Order_Book_rdl[[#This Row],[VPO Number]]&amp;"::"&amp;APL_Order_Book_rdl[[#This Row],[STYLE]]</f>
        <v>4500171191::FFS3-60307-SU22</v>
      </c>
      <c r="B17421" s="1" t="e">
        <f>APL_Order_Book_rdl[[#This Row],[VPO Number]]&amp;"::"&amp;APL_Order_Book_rdl[[#This Row],[STYLE2]]</f>
        <v>#VALUE!</v>
      </c>
      <c r="C17421" s="1" t="str">
        <f>APL_Order_Book_rdl[[#This Row],[PO::STY]]&amp;"::"&amp;APL_Order_Book_rdl[[#This Row],[NRF]]</f>
        <v>4500171191::FFS3-60307-SU22::1</v>
      </c>
      <c r="D17421" s="1" t="e">
        <f>APL_Order_Book_rdl[[#This Row],[PO::STY2]]&amp;"::"&amp;APL_Order_Book_rdl[[#This Row],[NRF]]</f>
        <v>#VALUE!</v>
      </c>
      <c r="E17421" s="1" t="s">
        <v>9796</v>
      </c>
      <c r="F17421" s="1" t="str">
        <f>LEFT(APL_Order_Book_rdl[[#This Row],[Cust Style No]],IFERROR(SEARCH("/",APL_Order_Book_rdl[[#This Row],[Cust Style No]])-1,LEN(APL_Order_Book_rdl[[#This Row],[Cust Style No]])))</f>
        <v>FFS3-60307-SU22</v>
      </c>
      <c r="G17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21" s="1" t="str">
        <f t="shared" si="272"/>
        <v>1</v>
      </c>
      <c r="I17421" s="1" t="s">
        <v>9795</v>
      </c>
      <c r="J17421" t="s">
        <v>9699</v>
      </c>
      <c r="K17421" t="s">
        <v>182</v>
      </c>
      <c r="L17421" t="s">
        <v>9796</v>
      </c>
      <c r="M17421" t="s">
        <v>70</v>
      </c>
      <c r="N17421" t="s">
        <v>9737</v>
      </c>
      <c r="O17421" s="17">
        <v>44651</v>
      </c>
      <c r="P17421">
        <v>346</v>
      </c>
      <c r="Q17421" s="1">
        <f>SUMIF(APL_Order_Book_rdl[PO::STY::NRF],APL_Order_Book_rdl[[#This Row],[PO::STY::NRF]],APL_Order_Book_rdl[FOB after discount])</f>
        <v>61.139999999999993</v>
      </c>
      <c r="R17421">
        <v>10.19</v>
      </c>
      <c r="S17421" t="s">
        <v>9473</v>
      </c>
    </row>
    <row r="17422" spans="1:19" x14ac:dyDescent="0.3">
      <c r="A17422" s="1" t="str">
        <f>APL_Order_Book_rdl[[#This Row],[VPO Number]]&amp;"::"&amp;APL_Order_Book_rdl[[#This Row],[STYLE]]</f>
        <v>4500171192::FFS3-60307-SU22</v>
      </c>
      <c r="B17422" s="1" t="e">
        <f>APL_Order_Book_rdl[[#This Row],[VPO Number]]&amp;"::"&amp;APL_Order_Book_rdl[[#This Row],[STYLE2]]</f>
        <v>#VALUE!</v>
      </c>
      <c r="C17422" s="1" t="str">
        <f>APL_Order_Book_rdl[[#This Row],[PO::STY]]&amp;"::"&amp;APL_Order_Book_rdl[[#This Row],[NRF]]</f>
        <v>4500171192::FFS3-60307-SU22::1</v>
      </c>
      <c r="D17422" s="1" t="e">
        <f>APL_Order_Book_rdl[[#This Row],[PO::STY2]]&amp;"::"&amp;APL_Order_Book_rdl[[#This Row],[NRF]]</f>
        <v>#VALUE!</v>
      </c>
      <c r="E17422" s="1" t="s">
        <v>15477</v>
      </c>
      <c r="F17422" s="1" t="str">
        <f>LEFT(APL_Order_Book_rdl[[#This Row],[Cust Style No]],IFERROR(SEARCH("/",APL_Order_Book_rdl[[#This Row],[Cust Style No]])-1,LEN(APL_Order_Book_rdl[[#This Row],[Cust Style No]])))</f>
        <v>FFS3-60307-SU22</v>
      </c>
      <c r="G17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22" s="1" t="str">
        <f t="shared" si="272"/>
        <v>1</v>
      </c>
      <c r="I17422" s="1" t="s">
        <v>9795</v>
      </c>
      <c r="J17422" t="s">
        <v>9696</v>
      </c>
      <c r="K17422" t="s">
        <v>182</v>
      </c>
      <c r="L17422" t="s">
        <v>15477</v>
      </c>
      <c r="M17422" t="s">
        <v>70</v>
      </c>
      <c r="N17422" t="s">
        <v>9738</v>
      </c>
      <c r="O17422" s="17">
        <v>44637</v>
      </c>
      <c r="P17422">
        <v>375</v>
      </c>
      <c r="Q17422" s="1">
        <f>SUMIF(APL_Order_Book_rdl[PO::STY::NRF],APL_Order_Book_rdl[[#This Row],[PO::STY::NRF]],APL_Order_Book_rdl[FOB after discount])</f>
        <v>50.949999999999996</v>
      </c>
      <c r="R17422">
        <v>10.19</v>
      </c>
      <c r="S17422" t="s">
        <v>9473</v>
      </c>
    </row>
    <row r="17423" spans="1:19" x14ac:dyDescent="0.3">
      <c r="A17423" s="1" t="str">
        <f>APL_Order_Book_rdl[[#This Row],[VPO Number]]&amp;"::"&amp;APL_Order_Book_rdl[[#This Row],[STYLE]]</f>
        <v>4500171192::FFS3-60307-SU22</v>
      </c>
      <c r="B17423" s="1" t="e">
        <f>APL_Order_Book_rdl[[#This Row],[VPO Number]]&amp;"::"&amp;APL_Order_Book_rdl[[#This Row],[STYLE2]]</f>
        <v>#VALUE!</v>
      </c>
      <c r="C17423" s="1" t="str">
        <f>APL_Order_Book_rdl[[#This Row],[PO::STY]]&amp;"::"&amp;APL_Order_Book_rdl[[#This Row],[NRF]]</f>
        <v>4500171192::FFS3-60307-SU22::1</v>
      </c>
      <c r="D17423" s="1" t="e">
        <f>APL_Order_Book_rdl[[#This Row],[PO::STY2]]&amp;"::"&amp;APL_Order_Book_rdl[[#This Row],[NRF]]</f>
        <v>#VALUE!</v>
      </c>
      <c r="E17423" s="1" t="s">
        <v>15477</v>
      </c>
      <c r="F17423" s="1" t="str">
        <f>LEFT(APL_Order_Book_rdl[[#This Row],[Cust Style No]],IFERROR(SEARCH("/",APL_Order_Book_rdl[[#This Row],[Cust Style No]])-1,LEN(APL_Order_Book_rdl[[#This Row],[Cust Style No]])))</f>
        <v>FFS3-60307-SU22</v>
      </c>
      <c r="G17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23" s="1" t="str">
        <f t="shared" si="272"/>
        <v>1</v>
      </c>
      <c r="I17423" s="1" t="s">
        <v>9795</v>
      </c>
      <c r="J17423" t="s">
        <v>9693</v>
      </c>
      <c r="K17423" t="s">
        <v>182</v>
      </c>
      <c r="L17423" t="s">
        <v>15477</v>
      </c>
      <c r="M17423" t="s">
        <v>70</v>
      </c>
      <c r="N17423" t="s">
        <v>9738</v>
      </c>
      <c r="O17423" s="17">
        <v>44637</v>
      </c>
      <c r="P17423">
        <v>306</v>
      </c>
      <c r="Q17423" s="1">
        <f>SUMIF(APL_Order_Book_rdl[PO::STY::NRF],APL_Order_Book_rdl[[#This Row],[PO::STY::NRF]],APL_Order_Book_rdl[FOB after discount])</f>
        <v>50.949999999999996</v>
      </c>
      <c r="R17423">
        <v>10.19</v>
      </c>
      <c r="S17423" t="s">
        <v>9473</v>
      </c>
    </row>
    <row r="17424" spans="1:19" x14ac:dyDescent="0.3">
      <c r="A17424" s="1" t="str">
        <f>APL_Order_Book_rdl[[#This Row],[VPO Number]]&amp;"::"&amp;APL_Order_Book_rdl[[#This Row],[STYLE]]</f>
        <v>4500171192::FFS3-60307-SU22</v>
      </c>
      <c r="B17424" s="1" t="e">
        <f>APL_Order_Book_rdl[[#This Row],[VPO Number]]&amp;"::"&amp;APL_Order_Book_rdl[[#This Row],[STYLE2]]</f>
        <v>#VALUE!</v>
      </c>
      <c r="C17424" s="1" t="str">
        <f>APL_Order_Book_rdl[[#This Row],[PO::STY]]&amp;"::"&amp;APL_Order_Book_rdl[[#This Row],[NRF]]</f>
        <v>4500171192::FFS3-60307-SU22::1</v>
      </c>
      <c r="D17424" s="1" t="e">
        <f>APL_Order_Book_rdl[[#This Row],[PO::STY2]]&amp;"::"&amp;APL_Order_Book_rdl[[#This Row],[NRF]]</f>
        <v>#VALUE!</v>
      </c>
      <c r="E17424" s="1" t="s">
        <v>15477</v>
      </c>
      <c r="F17424" s="1" t="str">
        <f>LEFT(APL_Order_Book_rdl[[#This Row],[Cust Style No]],IFERROR(SEARCH("/",APL_Order_Book_rdl[[#This Row],[Cust Style No]])-1,LEN(APL_Order_Book_rdl[[#This Row],[Cust Style No]])))</f>
        <v>FFS3-60307-SU22</v>
      </c>
      <c r="G17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24" s="1" t="str">
        <f t="shared" si="272"/>
        <v>1</v>
      </c>
      <c r="I17424" s="1" t="s">
        <v>9795</v>
      </c>
      <c r="J17424" t="s">
        <v>9688</v>
      </c>
      <c r="K17424" t="s">
        <v>182</v>
      </c>
      <c r="L17424" t="s">
        <v>15477</v>
      </c>
      <c r="M17424" t="s">
        <v>70</v>
      </c>
      <c r="N17424" t="s">
        <v>9738</v>
      </c>
      <c r="O17424" s="17">
        <v>44637</v>
      </c>
      <c r="P17424">
        <v>375</v>
      </c>
      <c r="Q17424" s="1">
        <f>SUMIF(APL_Order_Book_rdl[PO::STY::NRF],APL_Order_Book_rdl[[#This Row],[PO::STY::NRF]],APL_Order_Book_rdl[FOB after discount])</f>
        <v>50.949999999999996</v>
      </c>
      <c r="R17424">
        <v>10.19</v>
      </c>
      <c r="S17424" t="s">
        <v>9473</v>
      </c>
    </row>
    <row r="17425" spans="1:19" x14ac:dyDescent="0.3">
      <c r="A17425" s="1" t="str">
        <f>APL_Order_Book_rdl[[#This Row],[VPO Number]]&amp;"::"&amp;APL_Order_Book_rdl[[#This Row],[STYLE]]</f>
        <v>4500171192::FFS3-60307-SU22</v>
      </c>
      <c r="B17425" s="1" t="e">
        <f>APL_Order_Book_rdl[[#This Row],[VPO Number]]&amp;"::"&amp;APL_Order_Book_rdl[[#This Row],[STYLE2]]</f>
        <v>#VALUE!</v>
      </c>
      <c r="C17425" s="1" t="str">
        <f>APL_Order_Book_rdl[[#This Row],[PO::STY]]&amp;"::"&amp;APL_Order_Book_rdl[[#This Row],[NRF]]</f>
        <v>4500171192::FFS3-60307-SU22::1</v>
      </c>
      <c r="D17425" s="1" t="e">
        <f>APL_Order_Book_rdl[[#This Row],[PO::STY2]]&amp;"::"&amp;APL_Order_Book_rdl[[#This Row],[NRF]]</f>
        <v>#VALUE!</v>
      </c>
      <c r="E17425" s="1" t="s">
        <v>15477</v>
      </c>
      <c r="F17425" s="1" t="str">
        <f>LEFT(APL_Order_Book_rdl[[#This Row],[Cust Style No]],IFERROR(SEARCH("/",APL_Order_Book_rdl[[#This Row],[Cust Style No]])-1,LEN(APL_Order_Book_rdl[[#This Row],[Cust Style No]])))</f>
        <v>FFS3-60307-SU22</v>
      </c>
      <c r="G17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25" s="1" t="str">
        <f t="shared" si="272"/>
        <v>1</v>
      </c>
      <c r="I17425" s="1" t="s">
        <v>9795</v>
      </c>
      <c r="J17425" t="s">
        <v>9689</v>
      </c>
      <c r="K17425" t="s">
        <v>182</v>
      </c>
      <c r="L17425" t="s">
        <v>15477</v>
      </c>
      <c r="M17425" t="s">
        <v>70</v>
      </c>
      <c r="N17425" t="s">
        <v>9738</v>
      </c>
      <c r="O17425" s="17">
        <v>44637</v>
      </c>
      <c r="P17425">
        <v>352</v>
      </c>
      <c r="Q17425" s="1">
        <f>SUMIF(APL_Order_Book_rdl[PO::STY::NRF],APL_Order_Book_rdl[[#This Row],[PO::STY::NRF]],APL_Order_Book_rdl[FOB after discount])</f>
        <v>50.949999999999996</v>
      </c>
      <c r="R17425">
        <v>10.19</v>
      </c>
      <c r="S17425" t="s">
        <v>9473</v>
      </c>
    </row>
    <row r="17426" spans="1:19" x14ac:dyDescent="0.3">
      <c r="A17426" s="1" t="str">
        <f>APL_Order_Book_rdl[[#This Row],[VPO Number]]&amp;"::"&amp;APL_Order_Book_rdl[[#This Row],[STYLE]]</f>
        <v>4500171192::FFS3-60307-SU22</v>
      </c>
      <c r="B17426" s="1" t="e">
        <f>APL_Order_Book_rdl[[#This Row],[VPO Number]]&amp;"::"&amp;APL_Order_Book_rdl[[#This Row],[STYLE2]]</f>
        <v>#VALUE!</v>
      </c>
      <c r="C17426" s="1" t="str">
        <f>APL_Order_Book_rdl[[#This Row],[PO::STY]]&amp;"::"&amp;APL_Order_Book_rdl[[#This Row],[NRF]]</f>
        <v>4500171192::FFS3-60307-SU22::1</v>
      </c>
      <c r="D17426" s="1" t="e">
        <f>APL_Order_Book_rdl[[#This Row],[PO::STY2]]&amp;"::"&amp;APL_Order_Book_rdl[[#This Row],[NRF]]</f>
        <v>#VALUE!</v>
      </c>
      <c r="E17426" s="1" t="s">
        <v>15477</v>
      </c>
      <c r="F17426" s="1" t="str">
        <f>LEFT(APL_Order_Book_rdl[[#This Row],[Cust Style No]],IFERROR(SEARCH("/",APL_Order_Book_rdl[[#This Row],[Cust Style No]])-1,LEN(APL_Order_Book_rdl[[#This Row],[Cust Style No]])))</f>
        <v>FFS3-60307-SU22</v>
      </c>
      <c r="G17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26" s="1" t="str">
        <f t="shared" si="272"/>
        <v>1</v>
      </c>
      <c r="I17426" s="1" t="s">
        <v>9795</v>
      </c>
      <c r="J17426" t="s">
        <v>9690</v>
      </c>
      <c r="K17426" t="s">
        <v>182</v>
      </c>
      <c r="L17426" t="s">
        <v>15477</v>
      </c>
      <c r="M17426" t="s">
        <v>70</v>
      </c>
      <c r="N17426" t="s">
        <v>9738</v>
      </c>
      <c r="O17426" s="17">
        <v>44637</v>
      </c>
      <c r="P17426">
        <v>307</v>
      </c>
      <c r="Q17426" s="1">
        <f>SUMIF(APL_Order_Book_rdl[PO::STY::NRF],APL_Order_Book_rdl[[#This Row],[PO::STY::NRF]],APL_Order_Book_rdl[FOB after discount])</f>
        <v>50.949999999999996</v>
      </c>
      <c r="R17426">
        <v>10.19</v>
      </c>
      <c r="S17426" t="s">
        <v>9473</v>
      </c>
    </row>
    <row r="17427" spans="1:19" x14ac:dyDescent="0.3">
      <c r="A17427" s="1" t="str">
        <f>APL_Order_Book_rdl[[#This Row],[VPO Number]]&amp;"::"&amp;APL_Order_Book_rdl[[#This Row],[STYLE]]</f>
        <v>4500171232::FFS3-33032-SU22</v>
      </c>
      <c r="B17427" s="1" t="e">
        <f>APL_Order_Book_rdl[[#This Row],[VPO Number]]&amp;"::"&amp;APL_Order_Book_rdl[[#This Row],[STYLE2]]</f>
        <v>#VALUE!</v>
      </c>
      <c r="C17427" s="1" t="str">
        <f>APL_Order_Book_rdl[[#This Row],[PO::STY]]&amp;"::"&amp;APL_Order_Book_rdl[[#This Row],[NRF]]</f>
        <v>4500171232::FFS3-33032-SU22::1</v>
      </c>
      <c r="D17427" s="1" t="e">
        <f>APL_Order_Book_rdl[[#This Row],[PO::STY2]]&amp;"::"&amp;APL_Order_Book_rdl[[#This Row],[NRF]]</f>
        <v>#VALUE!</v>
      </c>
      <c r="E17427" s="1" t="s">
        <v>17564</v>
      </c>
      <c r="F17427" s="1" t="str">
        <f>LEFT(APL_Order_Book_rdl[[#This Row],[Cust Style No]],IFERROR(SEARCH("/",APL_Order_Book_rdl[[#This Row],[Cust Style No]])-1,LEN(APL_Order_Book_rdl[[#This Row],[Cust Style No]])))</f>
        <v>FFS3-33032-SU22</v>
      </c>
      <c r="G17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27" s="1" t="str">
        <f t="shared" si="272"/>
        <v>1</v>
      </c>
      <c r="I17427" s="1" t="s">
        <v>9797</v>
      </c>
      <c r="J17427" t="s">
        <v>9696</v>
      </c>
      <c r="K17427" t="s">
        <v>182</v>
      </c>
      <c r="L17427" t="s">
        <v>17564</v>
      </c>
      <c r="M17427" t="s">
        <v>70</v>
      </c>
      <c r="N17427" t="s">
        <v>9798</v>
      </c>
      <c r="O17427" s="17">
        <v>44615</v>
      </c>
      <c r="P17427">
        <v>437</v>
      </c>
      <c r="Q17427" s="1">
        <f>SUMIF(APL_Order_Book_rdl[PO::STY::NRF],APL_Order_Book_rdl[[#This Row],[PO::STY::NRF]],APL_Order_Book_rdl[FOB after discount])</f>
        <v>124.46000000000001</v>
      </c>
      <c r="R17427">
        <v>17.78</v>
      </c>
      <c r="S17427" t="s">
        <v>9439</v>
      </c>
    </row>
    <row r="17428" spans="1:19" x14ac:dyDescent="0.3">
      <c r="A17428" s="1" t="str">
        <f>APL_Order_Book_rdl[[#This Row],[VPO Number]]&amp;"::"&amp;APL_Order_Book_rdl[[#This Row],[STYLE]]</f>
        <v>4500171232::FFS3-33032-SU22</v>
      </c>
      <c r="B17428" s="1" t="e">
        <f>APL_Order_Book_rdl[[#This Row],[VPO Number]]&amp;"::"&amp;APL_Order_Book_rdl[[#This Row],[STYLE2]]</f>
        <v>#VALUE!</v>
      </c>
      <c r="C17428" s="1" t="str">
        <f>APL_Order_Book_rdl[[#This Row],[PO::STY]]&amp;"::"&amp;APL_Order_Book_rdl[[#This Row],[NRF]]</f>
        <v>4500171232::FFS3-33032-SU22::1</v>
      </c>
      <c r="D17428" s="1" t="e">
        <f>APL_Order_Book_rdl[[#This Row],[PO::STY2]]&amp;"::"&amp;APL_Order_Book_rdl[[#This Row],[NRF]]</f>
        <v>#VALUE!</v>
      </c>
      <c r="E17428" s="1" t="s">
        <v>17564</v>
      </c>
      <c r="F17428" s="1" t="str">
        <f>LEFT(APL_Order_Book_rdl[[#This Row],[Cust Style No]],IFERROR(SEARCH("/",APL_Order_Book_rdl[[#This Row],[Cust Style No]])-1,LEN(APL_Order_Book_rdl[[#This Row],[Cust Style No]])))</f>
        <v>FFS3-33032-SU22</v>
      </c>
      <c r="G17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28" s="1" t="str">
        <f t="shared" si="272"/>
        <v>1</v>
      </c>
      <c r="I17428" s="1" t="s">
        <v>9797</v>
      </c>
      <c r="J17428" t="s">
        <v>9699</v>
      </c>
      <c r="K17428" t="s">
        <v>182</v>
      </c>
      <c r="L17428" t="s">
        <v>17564</v>
      </c>
      <c r="M17428" t="s">
        <v>70</v>
      </c>
      <c r="N17428" t="s">
        <v>9798</v>
      </c>
      <c r="O17428" s="17">
        <v>44615</v>
      </c>
      <c r="P17428">
        <v>206</v>
      </c>
      <c r="Q17428" s="1">
        <f>SUMIF(APL_Order_Book_rdl[PO::STY::NRF],APL_Order_Book_rdl[[#This Row],[PO::STY::NRF]],APL_Order_Book_rdl[FOB after discount])</f>
        <v>124.46000000000001</v>
      </c>
      <c r="R17428">
        <v>17.78</v>
      </c>
      <c r="S17428" t="s">
        <v>9439</v>
      </c>
    </row>
    <row r="17429" spans="1:19" x14ac:dyDescent="0.3">
      <c r="A17429" s="1" t="str">
        <f>APL_Order_Book_rdl[[#This Row],[VPO Number]]&amp;"::"&amp;APL_Order_Book_rdl[[#This Row],[STYLE]]</f>
        <v>4500171232::FFS3-33032-SU22</v>
      </c>
      <c r="B17429" s="1" t="e">
        <f>APL_Order_Book_rdl[[#This Row],[VPO Number]]&amp;"::"&amp;APL_Order_Book_rdl[[#This Row],[STYLE2]]</f>
        <v>#VALUE!</v>
      </c>
      <c r="C17429" s="1" t="str">
        <f>APL_Order_Book_rdl[[#This Row],[PO::STY]]&amp;"::"&amp;APL_Order_Book_rdl[[#This Row],[NRF]]</f>
        <v>4500171232::FFS3-33032-SU22::1</v>
      </c>
      <c r="D17429" s="1" t="e">
        <f>APL_Order_Book_rdl[[#This Row],[PO::STY2]]&amp;"::"&amp;APL_Order_Book_rdl[[#This Row],[NRF]]</f>
        <v>#VALUE!</v>
      </c>
      <c r="E17429" s="1" t="s">
        <v>17564</v>
      </c>
      <c r="F17429" s="1" t="str">
        <f>LEFT(APL_Order_Book_rdl[[#This Row],[Cust Style No]],IFERROR(SEARCH("/",APL_Order_Book_rdl[[#This Row],[Cust Style No]])-1,LEN(APL_Order_Book_rdl[[#This Row],[Cust Style No]])))</f>
        <v>FFS3-33032-SU22</v>
      </c>
      <c r="G17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29" s="1" t="str">
        <f t="shared" si="272"/>
        <v>1</v>
      </c>
      <c r="I17429" s="1" t="s">
        <v>9797</v>
      </c>
      <c r="J17429" t="s">
        <v>9693</v>
      </c>
      <c r="K17429" t="s">
        <v>182</v>
      </c>
      <c r="L17429" t="s">
        <v>17564</v>
      </c>
      <c r="M17429" t="s">
        <v>70</v>
      </c>
      <c r="N17429" t="s">
        <v>9798</v>
      </c>
      <c r="O17429" s="17">
        <v>44615</v>
      </c>
      <c r="P17429">
        <v>186</v>
      </c>
      <c r="Q17429" s="1">
        <f>SUMIF(APL_Order_Book_rdl[PO::STY::NRF],APL_Order_Book_rdl[[#This Row],[PO::STY::NRF]],APL_Order_Book_rdl[FOB after discount])</f>
        <v>124.46000000000001</v>
      </c>
      <c r="R17429">
        <v>17.78</v>
      </c>
      <c r="S17429" t="s">
        <v>9439</v>
      </c>
    </row>
    <row r="17430" spans="1:19" x14ac:dyDescent="0.3">
      <c r="A17430" s="1" t="str">
        <f>APL_Order_Book_rdl[[#This Row],[VPO Number]]&amp;"::"&amp;APL_Order_Book_rdl[[#This Row],[STYLE]]</f>
        <v>4500171232::FFS3-33032-SU22</v>
      </c>
      <c r="B17430" s="1" t="e">
        <f>APL_Order_Book_rdl[[#This Row],[VPO Number]]&amp;"::"&amp;APL_Order_Book_rdl[[#This Row],[STYLE2]]</f>
        <v>#VALUE!</v>
      </c>
      <c r="C17430" s="1" t="str">
        <f>APL_Order_Book_rdl[[#This Row],[PO::STY]]&amp;"::"&amp;APL_Order_Book_rdl[[#This Row],[NRF]]</f>
        <v>4500171232::FFS3-33032-SU22::1</v>
      </c>
      <c r="D17430" s="1" t="e">
        <f>APL_Order_Book_rdl[[#This Row],[PO::STY2]]&amp;"::"&amp;APL_Order_Book_rdl[[#This Row],[NRF]]</f>
        <v>#VALUE!</v>
      </c>
      <c r="E17430" s="1" t="s">
        <v>17564</v>
      </c>
      <c r="F17430" s="1" t="str">
        <f>LEFT(APL_Order_Book_rdl[[#This Row],[Cust Style No]],IFERROR(SEARCH("/",APL_Order_Book_rdl[[#This Row],[Cust Style No]])-1,LEN(APL_Order_Book_rdl[[#This Row],[Cust Style No]])))</f>
        <v>FFS3-33032-SU22</v>
      </c>
      <c r="G17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30" s="1" t="str">
        <f t="shared" si="272"/>
        <v>1</v>
      </c>
      <c r="I17430" s="1" t="s">
        <v>9797</v>
      </c>
      <c r="J17430" t="s">
        <v>9688</v>
      </c>
      <c r="K17430" t="s">
        <v>182</v>
      </c>
      <c r="L17430" t="s">
        <v>17564</v>
      </c>
      <c r="M17430" t="s">
        <v>70</v>
      </c>
      <c r="N17430" t="s">
        <v>9798</v>
      </c>
      <c r="O17430" s="17">
        <v>44615</v>
      </c>
      <c r="P17430">
        <v>312</v>
      </c>
      <c r="Q17430" s="1">
        <f>SUMIF(APL_Order_Book_rdl[PO::STY::NRF],APL_Order_Book_rdl[[#This Row],[PO::STY::NRF]],APL_Order_Book_rdl[FOB after discount])</f>
        <v>124.46000000000001</v>
      </c>
      <c r="R17430">
        <v>17.78</v>
      </c>
      <c r="S17430" t="s">
        <v>9439</v>
      </c>
    </row>
    <row r="17431" spans="1:19" x14ac:dyDescent="0.3">
      <c r="A17431" s="1" t="str">
        <f>APL_Order_Book_rdl[[#This Row],[VPO Number]]&amp;"::"&amp;APL_Order_Book_rdl[[#This Row],[STYLE]]</f>
        <v>4500171232::FFS3-33032-SU22</v>
      </c>
      <c r="B17431" s="1" t="e">
        <f>APL_Order_Book_rdl[[#This Row],[VPO Number]]&amp;"::"&amp;APL_Order_Book_rdl[[#This Row],[STYLE2]]</f>
        <v>#VALUE!</v>
      </c>
      <c r="C17431" s="1" t="str">
        <f>APL_Order_Book_rdl[[#This Row],[PO::STY]]&amp;"::"&amp;APL_Order_Book_rdl[[#This Row],[NRF]]</f>
        <v>4500171232::FFS3-33032-SU22::1</v>
      </c>
      <c r="D17431" s="1" t="e">
        <f>APL_Order_Book_rdl[[#This Row],[PO::STY2]]&amp;"::"&amp;APL_Order_Book_rdl[[#This Row],[NRF]]</f>
        <v>#VALUE!</v>
      </c>
      <c r="E17431" s="1" t="s">
        <v>17564</v>
      </c>
      <c r="F17431" s="1" t="str">
        <f>LEFT(APL_Order_Book_rdl[[#This Row],[Cust Style No]],IFERROR(SEARCH("/",APL_Order_Book_rdl[[#This Row],[Cust Style No]])-1,LEN(APL_Order_Book_rdl[[#This Row],[Cust Style No]])))</f>
        <v>FFS3-33032-SU22</v>
      </c>
      <c r="G17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31" s="1" t="str">
        <f t="shared" si="272"/>
        <v>1</v>
      </c>
      <c r="I17431" s="1" t="s">
        <v>9797</v>
      </c>
      <c r="J17431" t="s">
        <v>9689</v>
      </c>
      <c r="K17431" t="s">
        <v>182</v>
      </c>
      <c r="L17431" t="s">
        <v>17564</v>
      </c>
      <c r="M17431" t="s">
        <v>70</v>
      </c>
      <c r="N17431" t="s">
        <v>9798</v>
      </c>
      <c r="O17431" s="17">
        <v>44615</v>
      </c>
      <c r="P17431">
        <v>336</v>
      </c>
      <c r="Q17431" s="1">
        <f>SUMIF(APL_Order_Book_rdl[PO::STY::NRF],APL_Order_Book_rdl[[#This Row],[PO::STY::NRF]],APL_Order_Book_rdl[FOB after discount])</f>
        <v>124.46000000000001</v>
      </c>
      <c r="R17431">
        <v>17.78</v>
      </c>
      <c r="S17431" t="s">
        <v>9439</v>
      </c>
    </row>
    <row r="17432" spans="1:19" x14ac:dyDescent="0.3">
      <c r="A17432" s="1" t="str">
        <f>APL_Order_Book_rdl[[#This Row],[VPO Number]]&amp;"::"&amp;APL_Order_Book_rdl[[#This Row],[STYLE]]</f>
        <v>4500171232::FFS3-33032-SU22</v>
      </c>
      <c r="B17432" s="1" t="e">
        <f>APL_Order_Book_rdl[[#This Row],[VPO Number]]&amp;"::"&amp;APL_Order_Book_rdl[[#This Row],[STYLE2]]</f>
        <v>#VALUE!</v>
      </c>
      <c r="C17432" s="1" t="str">
        <f>APL_Order_Book_rdl[[#This Row],[PO::STY]]&amp;"::"&amp;APL_Order_Book_rdl[[#This Row],[NRF]]</f>
        <v>4500171232::FFS3-33032-SU22::1</v>
      </c>
      <c r="D17432" s="1" t="e">
        <f>APL_Order_Book_rdl[[#This Row],[PO::STY2]]&amp;"::"&amp;APL_Order_Book_rdl[[#This Row],[NRF]]</f>
        <v>#VALUE!</v>
      </c>
      <c r="E17432" s="1" t="s">
        <v>17564</v>
      </c>
      <c r="F17432" s="1" t="str">
        <f>LEFT(APL_Order_Book_rdl[[#This Row],[Cust Style No]],IFERROR(SEARCH("/",APL_Order_Book_rdl[[#This Row],[Cust Style No]])-1,LEN(APL_Order_Book_rdl[[#This Row],[Cust Style No]])))</f>
        <v>FFS3-33032-SU22</v>
      </c>
      <c r="G17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32" s="1" t="str">
        <f t="shared" si="272"/>
        <v>1</v>
      </c>
      <c r="I17432" s="1" t="s">
        <v>9797</v>
      </c>
      <c r="J17432" t="s">
        <v>9690</v>
      </c>
      <c r="K17432" t="s">
        <v>182</v>
      </c>
      <c r="L17432" t="s">
        <v>17564</v>
      </c>
      <c r="M17432" t="s">
        <v>70</v>
      </c>
      <c r="N17432" t="s">
        <v>9798</v>
      </c>
      <c r="O17432" s="17">
        <v>44615</v>
      </c>
      <c r="P17432">
        <v>344</v>
      </c>
      <c r="Q17432" s="1">
        <f>SUMIF(APL_Order_Book_rdl[PO::STY::NRF],APL_Order_Book_rdl[[#This Row],[PO::STY::NRF]],APL_Order_Book_rdl[FOB after discount])</f>
        <v>124.46000000000001</v>
      </c>
      <c r="R17432">
        <v>17.78</v>
      </c>
      <c r="S17432" t="s">
        <v>9439</v>
      </c>
    </row>
    <row r="17433" spans="1:19" x14ac:dyDescent="0.3">
      <c r="A17433" s="1" t="str">
        <f>APL_Order_Book_rdl[[#This Row],[VPO Number]]&amp;"::"&amp;APL_Order_Book_rdl[[#This Row],[STYLE]]</f>
        <v>4500171232::FFS3-33032-SU22</v>
      </c>
      <c r="B17433" s="1" t="e">
        <f>APL_Order_Book_rdl[[#This Row],[VPO Number]]&amp;"::"&amp;APL_Order_Book_rdl[[#This Row],[STYLE2]]</f>
        <v>#VALUE!</v>
      </c>
      <c r="C17433" s="1" t="str">
        <f>APL_Order_Book_rdl[[#This Row],[PO::STY]]&amp;"::"&amp;APL_Order_Book_rdl[[#This Row],[NRF]]</f>
        <v>4500171232::FFS3-33032-SU22::1</v>
      </c>
      <c r="D17433" s="1" t="e">
        <f>APL_Order_Book_rdl[[#This Row],[PO::STY2]]&amp;"::"&amp;APL_Order_Book_rdl[[#This Row],[NRF]]</f>
        <v>#VALUE!</v>
      </c>
      <c r="E17433" s="1" t="s">
        <v>17564</v>
      </c>
      <c r="F17433" s="1" t="str">
        <f>LEFT(APL_Order_Book_rdl[[#This Row],[Cust Style No]],IFERROR(SEARCH("/",APL_Order_Book_rdl[[#This Row],[Cust Style No]])-1,LEN(APL_Order_Book_rdl[[#This Row],[Cust Style No]])))</f>
        <v>FFS3-33032-SU22</v>
      </c>
      <c r="G17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33" s="1" t="str">
        <f t="shared" si="272"/>
        <v>1</v>
      </c>
      <c r="I17433" s="1" t="s">
        <v>9797</v>
      </c>
      <c r="J17433" t="s">
        <v>9698</v>
      </c>
      <c r="K17433" t="s">
        <v>182</v>
      </c>
      <c r="L17433" t="s">
        <v>17564</v>
      </c>
      <c r="M17433" t="s">
        <v>70</v>
      </c>
      <c r="N17433" t="s">
        <v>9798</v>
      </c>
      <c r="O17433" s="17">
        <v>44615</v>
      </c>
      <c r="P17433">
        <v>206</v>
      </c>
      <c r="Q17433" s="1">
        <f>SUMIF(APL_Order_Book_rdl[PO::STY::NRF],APL_Order_Book_rdl[[#This Row],[PO::STY::NRF]],APL_Order_Book_rdl[FOB after discount])</f>
        <v>124.46000000000001</v>
      </c>
      <c r="R17433">
        <v>17.78</v>
      </c>
      <c r="S17433" t="s">
        <v>9439</v>
      </c>
    </row>
    <row r="17434" spans="1:19" x14ac:dyDescent="0.3">
      <c r="A17434" s="1" t="str">
        <f>APL_Order_Book_rdl[[#This Row],[VPO Number]]&amp;"::"&amp;APL_Order_Book_rdl[[#This Row],[STYLE]]</f>
        <v>4500171233::FFS3-33032-SU22</v>
      </c>
      <c r="B17434" s="1" t="e">
        <f>APL_Order_Book_rdl[[#This Row],[VPO Number]]&amp;"::"&amp;APL_Order_Book_rdl[[#This Row],[STYLE2]]</f>
        <v>#VALUE!</v>
      </c>
      <c r="C17434" s="1" t="str">
        <f>APL_Order_Book_rdl[[#This Row],[PO::STY]]&amp;"::"&amp;APL_Order_Book_rdl[[#This Row],[NRF]]</f>
        <v>4500171233::FFS3-33032-SU22::1</v>
      </c>
      <c r="D17434" s="1" t="e">
        <f>APL_Order_Book_rdl[[#This Row],[PO::STY2]]&amp;"::"&amp;APL_Order_Book_rdl[[#This Row],[NRF]]</f>
        <v>#VALUE!</v>
      </c>
      <c r="E17434" s="1" t="s">
        <v>9799</v>
      </c>
      <c r="F17434" s="1" t="str">
        <f>LEFT(APL_Order_Book_rdl[[#This Row],[Cust Style No]],IFERROR(SEARCH("/",APL_Order_Book_rdl[[#This Row],[Cust Style No]])-1,LEN(APL_Order_Book_rdl[[#This Row],[Cust Style No]])))</f>
        <v>FFS3-33032-SU22</v>
      </c>
      <c r="G17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34" s="1" t="str">
        <f t="shared" si="272"/>
        <v>1</v>
      </c>
      <c r="I17434" s="1" t="s">
        <v>9797</v>
      </c>
      <c r="J17434" t="s">
        <v>9696</v>
      </c>
      <c r="K17434" t="s">
        <v>182</v>
      </c>
      <c r="L17434" t="s">
        <v>9799</v>
      </c>
      <c r="M17434" t="s">
        <v>70</v>
      </c>
      <c r="N17434" t="s">
        <v>9692</v>
      </c>
      <c r="O17434" s="17">
        <v>44615</v>
      </c>
      <c r="P17434">
        <v>315</v>
      </c>
      <c r="Q17434" s="1">
        <f>SUMIF(APL_Order_Book_rdl[PO::STY::NRF],APL_Order_Book_rdl[[#This Row],[PO::STY::NRF]],APL_Order_Book_rdl[FOB after discount])</f>
        <v>124.46000000000001</v>
      </c>
      <c r="R17434">
        <v>17.78</v>
      </c>
      <c r="S17434" t="s">
        <v>9439</v>
      </c>
    </row>
    <row r="17435" spans="1:19" x14ac:dyDescent="0.3">
      <c r="A17435" s="1" t="str">
        <f>APL_Order_Book_rdl[[#This Row],[VPO Number]]&amp;"::"&amp;APL_Order_Book_rdl[[#This Row],[STYLE]]</f>
        <v>4500171233::FFS3-33032-SU22</v>
      </c>
      <c r="B17435" s="1" t="e">
        <f>APL_Order_Book_rdl[[#This Row],[VPO Number]]&amp;"::"&amp;APL_Order_Book_rdl[[#This Row],[STYLE2]]</f>
        <v>#VALUE!</v>
      </c>
      <c r="C17435" s="1" t="str">
        <f>APL_Order_Book_rdl[[#This Row],[PO::STY]]&amp;"::"&amp;APL_Order_Book_rdl[[#This Row],[NRF]]</f>
        <v>4500171233::FFS3-33032-SU22::1</v>
      </c>
      <c r="D17435" s="1" t="e">
        <f>APL_Order_Book_rdl[[#This Row],[PO::STY2]]&amp;"::"&amp;APL_Order_Book_rdl[[#This Row],[NRF]]</f>
        <v>#VALUE!</v>
      </c>
      <c r="E17435" s="1" t="s">
        <v>9799</v>
      </c>
      <c r="F17435" s="1" t="str">
        <f>LEFT(APL_Order_Book_rdl[[#This Row],[Cust Style No]],IFERROR(SEARCH("/",APL_Order_Book_rdl[[#This Row],[Cust Style No]])-1,LEN(APL_Order_Book_rdl[[#This Row],[Cust Style No]])))</f>
        <v>FFS3-33032-SU22</v>
      </c>
      <c r="G17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35" s="1" t="str">
        <f t="shared" si="272"/>
        <v>1</v>
      </c>
      <c r="I17435" s="1" t="s">
        <v>9797</v>
      </c>
      <c r="J17435" t="s">
        <v>9699</v>
      </c>
      <c r="K17435" t="s">
        <v>182</v>
      </c>
      <c r="L17435" t="s">
        <v>9799</v>
      </c>
      <c r="M17435" t="s">
        <v>70</v>
      </c>
      <c r="N17435" t="s">
        <v>9692</v>
      </c>
      <c r="O17435" s="17">
        <v>44615</v>
      </c>
      <c r="P17435">
        <v>150</v>
      </c>
      <c r="Q17435" s="1">
        <f>SUMIF(APL_Order_Book_rdl[PO::STY::NRF],APL_Order_Book_rdl[[#This Row],[PO::STY::NRF]],APL_Order_Book_rdl[FOB after discount])</f>
        <v>124.46000000000001</v>
      </c>
      <c r="R17435">
        <v>17.78</v>
      </c>
      <c r="S17435" t="s">
        <v>9439</v>
      </c>
    </row>
    <row r="17436" spans="1:19" x14ac:dyDescent="0.3">
      <c r="A17436" s="1" t="str">
        <f>APL_Order_Book_rdl[[#This Row],[VPO Number]]&amp;"::"&amp;APL_Order_Book_rdl[[#This Row],[STYLE]]</f>
        <v>4500171233::FFS3-33032-SU22</v>
      </c>
      <c r="B17436" s="1" t="e">
        <f>APL_Order_Book_rdl[[#This Row],[VPO Number]]&amp;"::"&amp;APL_Order_Book_rdl[[#This Row],[STYLE2]]</f>
        <v>#VALUE!</v>
      </c>
      <c r="C17436" s="1" t="str">
        <f>APL_Order_Book_rdl[[#This Row],[PO::STY]]&amp;"::"&amp;APL_Order_Book_rdl[[#This Row],[NRF]]</f>
        <v>4500171233::FFS3-33032-SU22::1</v>
      </c>
      <c r="D17436" s="1" t="e">
        <f>APL_Order_Book_rdl[[#This Row],[PO::STY2]]&amp;"::"&amp;APL_Order_Book_rdl[[#This Row],[NRF]]</f>
        <v>#VALUE!</v>
      </c>
      <c r="E17436" s="1" t="s">
        <v>9799</v>
      </c>
      <c r="F17436" s="1" t="str">
        <f>LEFT(APL_Order_Book_rdl[[#This Row],[Cust Style No]],IFERROR(SEARCH("/",APL_Order_Book_rdl[[#This Row],[Cust Style No]])-1,LEN(APL_Order_Book_rdl[[#This Row],[Cust Style No]])))</f>
        <v>FFS3-33032-SU22</v>
      </c>
      <c r="G17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36" s="1" t="str">
        <f t="shared" si="272"/>
        <v>1</v>
      </c>
      <c r="I17436" s="1" t="s">
        <v>9797</v>
      </c>
      <c r="J17436" t="s">
        <v>9693</v>
      </c>
      <c r="K17436" t="s">
        <v>182</v>
      </c>
      <c r="L17436" t="s">
        <v>9799</v>
      </c>
      <c r="M17436" t="s">
        <v>70</v>
      </c>
      <c r="N17436" t="s">
        <v>9692</v>
      </c>
      <c r="O17436" s="17">
        <v>44615</v>
      </c>
      <c r="P17436">
        <v>137</v>
      </c>
      <c r="Q17436" s="1">
        <f>SUMIF(APL_Order_Book_rdl[PO::STY::NRF],APL_Order_Book_rdl[[#This Row],[PO::STY::NRF]],APL_Order_Book_rdl[FOB after discount])</f>
        <v>124.46000000000001</v>
      </c>
      <c r="R17436">
        <v>17.78</v>
      </c>
      <c r="S17436" t="s">
        <v>9439</v>
      </c>
    </row>
    <row r="17437" spans="1:19" x14ac:dyDescent="0.3">
      <c r="A17437" s="1" t="str">
        <f>APL_Order_Book_rdl[[#This Row],[VPO Number]]&amp;"::"&amp;APL_Order_Book_rdl[[#This Row],[STYLE]]</f>
        <v>4500171233::FFS3-33032-SU22</v>
      </c>
      <c r="B17437" s="1" t="e">
        <f>APL_Order_Book_rdl[[#This Row],[VPO Number]]&amp;"::"&amp;APL_Order_Book_rdl[[#This Row],[STYLE2]]</f>
        <v>#VALUE!</v>
      </c>
      <c r="C17437" s="1" t="str">
        <f>APL_Order_Book_rdl[[#This Row],[PO::STY]]&amp;"::"&amp;APL_Order_Book_rdl[[#This Row],[NRF]]</f>
        <v>4500171233::FFS3-33032-SU22::1</v>
      </c>
      <c r="D17437" s="1" t="e">
        <f>APL_Order_Book_rdl[[#This Row],[PO::STY2]]&amp;"::"&amp;APL_Order_Book_rdl[[#This Row],[NRF]]</f>
        <v>#VALUE!</v>
      </c>
      <c r="E17437" s="1" t="s">
        <v>9799</v>
      </c>
      <c r="F17437" s="1" t="str">
        <f>LEFT(APL_Order_Book_rdl[[#This Row],[Cust Style No]],IFERROR(SEARCH("/",APL_Order_Book_rdl[[#This Row],[Cust Style No]])-1,LEN(APL_Order_Book_rdl[[#This Row],[Cust Style No]])))</f>
        <v>FFS3-33032-SU22</v>
      </c>
      <c r="G17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37" s="1" t="str">
        <f t="shared" si="272"/>
        <v>1</v>
      </c>
      <c r="I17437" s="1" t="s">
        <v>9797</v>
      </c>
      <c r="J17437" t="s">
        <v>9688</v>
      </c>
      <c r="K17437" t="s">
        <v>182</v>
      </c>
      <c r="L17437" t="s">
        <v>9799</v>
      </c>
      <c r="M17437" t="s">
        <v>70</v>
      </c>
      <c r="N17437" t="s">
        <v>9692</v>
      </c>
      <c r="O17437" s="17">
        <v>44615</v>
      </c>
      <c r="P17437">
        <v>224</v>
      </c>
      <c r="Q17437" s="1">
        <f>SUMIF(APL_Order_Book_rdl[PO::STY::NRF],APL_Order_Book_rdl[[#This Row],[PO::STY::NRF]],APL_Order_Book_rdl[FOB after discount])</f>
        <v>124.46000000000001</v>
      </c>
      <c r="R17437">
        <v>17.78</v>
      </c>
      <c r="S17437" t="s">
        <v>9439</v>
      </c>
    </row>
    <row r="17438" spans="1:19" x14ac:dyDescent="0.3">
      <c r="A17438" s="1" t="str">
        <f>APL_Order_Book_rdl[[#This Row],[VPO Number]]&amp;"::"&amp;APL_Order_Book_rdl[[#This Row],[STYLE]]</f>
        <v>4500171233::FFS3-33032-SU22</v>
      </c>
      <c r="B17438" s="1" t="e">
        <f>APL_Order_Book_rdl[[#This Row],[VPO Number]]&amp;"::"&amp;APL_Order_Book_rdl[[#This Row],[STYLE2]]</f>
        <v>#VALUE!</v>
      </c>
      <c r="C17438" s="1" t="str">
        <f>APL_Order_Book_rdl[[#This Row],[PO::STY]]&amp;"::"&amp;APL_Order_Book_rdl[[#This Row],[NRF]]</f>
        <v>4500171233::FFS3-33032-SU22::1</v>
      </c>
      <c r="D17438" s="1" t="e">
        <f>APL_Order_Book_rdl[[#This Row],[PO::STY2]]&amp;"::"&amp;APL_Order_Book_rdl[[#This Row],[NRF]]</f>
        <v>#VALUE!</v>
      </c>
      <c r="E17438" s="1" t="s">
        <v>9799</v>
      </c>
      <c r="F17438" s="1" t="str">
        <f>LEFT(APL_Order_Book_rdl[[#This Row],[Cust Style No]],IFERROR(SEARCH("/",APL_Order_Book_rdl[[#This Row],[Cust Style No]])-1,LEN(APL_Order_Book_rdl[[#This Row],[Cust Style No]])))</f>
        <v>FFS3-33032-SU22</v>
      </c>
      <c r="G17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38" s="1" t="str">
        <f t="shared" si="272"/>
        <v>1</v>
      </c>
      <c r="I17438" s="1" t="s">
        <v>9797</v>
      </c>
      <c r="J17438" t="s">
        <v>9689</v>
      </c>
      <c r="K17438" t="s">
        <v>182</v>
      </c>
      <c r="L17438" t="s">
        <v>9799</v>
      </c>
      <c r="M17438" t="s">
        <v>70</v>
      </c>
      <c r="N17438" t="s">
        <v>9692</v>
      </c>
      <c r="O17438" s="17">
        <v>44615</v>
      </c>
      <c r="P17438">
        <v>242</v>
      </c>
      <c r="Q17438" s="1">
        <f>SUMIF(APL_Order_Book_rdl[PO::STY::NRF],APL_Order_Book_rdl[[#This Row],[PO::STY::NRF]],APL_Order_Book_rdl[FOB after discount])</f>
        <v>124.46000000000001</v>
      </c>
      <c r="R17438">
        <v>17.78</v>
      </c>
      <c r="S17438" t="s">
        <v>9439</v>
      </c>
    </row>
    <row r="17439" spans="1:19" x14ac:dyDescent="0.3">
      <c r="A17439" s="1" t="str">
        <f>APL_Order_Book_rdl[[#This Row],[VPO Number]]&amp;"::"&amp;APL_Order_Book_rdl[[#This Row],[STYLE]]</f>
        <v>4500171233::FFS3-33032-SU22</v>
      </c>
      <c r="B17439" s="1" t="e">
        <f>APL_Order_Book_rdl[[#This Row],[VPO Number]]&amp;"::"&amp;APL_Order_Book_rdl[[#This Row],[STYLE2]]</f>
        <v>#VALUE!</v>
      </c>
      <c r="C17439" s="1" t="str">
        <f>APL_Order_Book_rdl[[#This Row],[PO::STY]]&amp;"::"&amp;APL_Order_Book_rdl[[#This Row],[NRF]]</f>
        <v>4500171233::FFS3-33032-SU22::1</v>
      </c>
      <c r="D17439" s="1" t="e">
        <f>APL_Order_Book_rdl[[#This Row],[PO::STY2]]&amp;"::"&amp;APL_Order_Book_rdl[[#This Row],[NRF]]</f>
        <v>#VALUE!</v>
      </c>
      <c r="E17439" s="1" t="s">
        <v>9799</v>
      </c>
      <c r="F17439" s="1" t="str">
        <f>LEFT(APL_Order_Book_rdl[[#This Row],[Cust Style No]],IFERROR(SEARCH("/",APL_Order_Book_rdl[[#This Row],[Cust Style No]])-1,LEN(APL_Order_Book_rdl[[#This Row],[Cust Style No]])))</f>
        <v>FFS3-33032-SU22</v>
      </c>
      <c r="G17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39" s="1" t="str">
        <f t="shared" si="272"/>
        <v>1</v>
      </c>
      <c r="I17439" s="1" t="s">
        <v>9797</v>
      </c>
      <c r="J17439" t="s">
        <v>9690</v>
      </c>
      <c r="K17439" t="s">
        <v>182</v>
      </c>
      <c r="L17439" t="s">
        <v>9799</v>
      </c>
      <c r="M17439" t="s">
        <v>70</v>
      </c>
      <c r="N17439" t="s">
        <v>9692</v>
      </c>
      <c r="O17439" s="17">
        <v>44615</v>
      </c>
      <c r="P17439">
        <v>251</v>
      </c>
      <c r="Q17439" s="1">
        <f>SUMIF(APL_Order_Book_rdl[PO::STY::NRF],APL_Order_Book_rdl[[#This Row],[PO::STY::NRF]],APL_Order_Book_rdl[FOB after discount])</f>
        <v>124.46000000000001</v>
      </c>
      <c r="R17439">
        <v>17.78</v>
      </c>
      <c r="S17439" t="s">
        <v>9439</v>
      </c>
    </row>
    <row r="17440" spans="1:19" x14ac:dyDescent="0.3">
      <c r="A17440" s="1" t="str">
        <f>APL_Order_Book_rdl[[#This Row],[VPO Number]]&amp;"::"&amp;APL_Order_Book_rdl[[#This Row],[STYLE]]</f>
        <v>4500171233::FFS3-33032-SU22</v>
      </c>
      <c r="B17440" s="1" t="e">
        <f>APL_Order_Book_rdl[[#This Row],[VPO Number]]&amp;"::"&amp;APL_Order_Book_rdl[[#This Row],[STYLE2]]</f>
        <v>#VALUE!</v>
      </c>
      <c r="C17440" s="1" t="str">
        <f>APL_Order_Book_rdl[[#This Row],[PO::STY]]&amp;"::"&amp;APL_Order_Book_rdl[[#This Row],[NRF]]</f>
        <v>4500171233::FFS3-33032-SU22::1</v>
      </c>
      <c r="D17440" s="1" t="e">
        <f>APL_Order_Book_rdl[[#This Row],[PO::STY2]]&amp;"::"&amp;APL_Order_Book_rdl[[#This Row],[NRF]]</f>
        <v>#VALUE!</v>
      </c>
      <c r="E17440" s="1" t="s">
        <v>9799</v>
      </c>
      <c r="F17440" s="1" t="str">
        <f>LEFT(APL_Order_Book_rdl[[#This Row],[Cust Style No]],IFERROR(SEARCH("/",APL_Order_Book_rdl[[#This Row],[Cust Style No]])-1,LEN(APL_Order_Book_rdl[[#This Row],[Cust Style No]])))</f>
        <v>FFS3-33032-SU22</v>
      </c>
      <c r="G17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40" s="1" t="str">
        <f t="shared" si="272"/>
        <v>1</v>
      </c>
      <c r="I17440" s="1" t="s">
        <v>9797</v>
      </c>
      <c r="J17440" t="s">
        <v>9698</v>
      </c>
      <c r="K17440" t="s">
        <v>182</v>
      </c>
      <c r="L17440" t="s">
        <v>9799</v>
      </c>
      <c r="M17440" t="s">
        <v>70</v>
      </c>
      <c r="N17440" t="s">
        <v>9692</v>
      </c>
      <c r="O17440" s="17">
        <v>44615</v>
      </c>
      <c r="P17440">
        <v>150</v>
      </c>
      <c r="Q17440" s="1">
        <f>SUMIF(APL_Order_Book_rdl[PO::STY::NRF],APL_Order_Book_rdl[[#This Row],[PO::STY::NRF]],APL_Order_Book_rdl[FOB after discount])</f>
        <v>124.46000000000001</v>
      </c>
      <c r="R17440">
        <v>17.78</v>
      </c>
      <c r="S17440" t="s">
        <v>9439</v>
      </c>
    </row>
    <row r="17441" spans="1:19" x14ac:dyDescent="0.3">
      <c r="A17441" s="1" t="str">
        <f>APL_Order_Book_rdl[[#This Row],[VPO Number]]&amp;"::"&amp;APL_Order_Book_rdl[[#This Row],[STYLE]]</f>
        <v>4500171234::FFS3-33032-SU22</v>
      </c>
      <c r="B17441" s="1" t="e">
        <f>APL_Order_Book_rdl[[#This Row],[VPO Number]]&amp;"::"&amp;APL_Order_Book_rdl[[#This Row],[STYLE2]]</f>
        <v>#VALUE!</v>
      </c>
      <c r="C17441" s="1" t="str">
        <f>APL_Order_Book_rdl[[#This Row],[PO::STY]]&amp;"::"&amp;APL_Order_Book_rdl[[#This Row],[NRF]]</f>
        <v>4500171234::FFS3-33032-SU22::1</v>
      </c>
      <c r="D17441" s="1" t="e">
        <f>APL_Order_Book_rdl[[#This Row],[PO::STY2]]&amp;"::"&amp;APL_Order_Book_rdl[[#This Row],[NRF]]</f>
        <v>#VALUE!</v>
      </c>
      <c r="E17441" s="1" t="s">
        <v>25460</v>
      </c>
      <c r="F17441" s="1" t="str">
        <f>LEFT(APL_Order_Book_rdl[[#This Row],[Cust Style No]],IFERROR(SEARCH("/",APL_Order_Book_rdl[[#This Row],[Cust Style No]])-1,LEN(APL_Order_Book_rdl[[#This Row],[Cust Style No]])))</f>
        <v>FFS3-33032-SU22</v>
      </c>
      <c r="G17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41" s="1" t="str">
        <f t="shared" si="272"/>
        <v>1</v>
      </c>
      <c r="I17441" s="1" t="s">
        <v>9797</v>
      </c>
      <c r="J17441" t="s">
        <v>9696</v>
      </c>
      <c r="K17441" t="s">
        <v>182</v>
      </c>
      <c r="L17441" t="s">
        <v>25460</v>
      </c>
      <c r="M17441" t="s">
        <v>70</v>
      </c>
      <c r="N17441" t="s">
        <v>17545</v>
      </c>
      <c r="O17441" s="17">
        <v>44615</v>
      </c>
      <c r="P17441">
        <v>114</v>
      </c>
      <c r="Q17441" s="1">
        <f>SUMIF(APL_Order_Book_rdl[PO::STY::NRF],APL_Order_Book_rdl[[#This Row],[PO::STY::NRF]],APL_Order_Book_rdl[FOB after discount])</f>
        <v>71.12</v>
      </c>
      <c r="R17441">
        <v>17.78</v>
      </c>
      <c r="S17441" t="s">
        <v>9439</v>
      </c>
    </row>
    <row r="17442" spans="1:19" x14ac:dyDescent="0.3">
      <c r="A17442" s="1" t="str">
        <f>APL_Order_Book_rdl[[#This Row],[VPO Number]]&amp;"::"&amp;APL_Order_Book_rdl[[#This Row],[STYLE]]</f>
        <v>4500171234::FFS3-33032-SU22</v>
      </c>
      <c r="B17442" s="1" t="e">
        <f>APL_Order_Book_rdl[[#This Row],[VPO Number]]&amp;"::"&amp;APL_Order_Book_rdl[[#This Row],[STYLE2]]</f>
        <v>#VALUE!</v>
      </c>
      <c r="C17442" s="1" t="str">
        <f>APL_Order_Book_rdl[[#This Row],[PO::STY]]&amp;"::"&amp;APL_Order_Book_rdl[[#This Row],[NRF]]</f>
        <v>4500171234::FFS3-33032-SU22::1</v>
      </c>
      <c r="D17442" s="1" t="e">
        <f>APL_Order_Book_rdl[[#This Row],[PO::STY2]]&amp;"::"&amp;APL_Order_Book_rdl[[#This Row],[NRF]]</f>
        <v>#VALUE!</v>
      </c>
      <c r="E17442" s="1" t="s">
        <v>25460</v>
      </c>
      <c r="F17442" s="1" t="str">
        <f>LEFT(APL_Order_Book_rdl[[#This Row],[Cust Style No]],IFERROR(SEARCH("/",APL_Order_Book_rdl[[#This Row],[Cust Style No]])-1,LEN(APL_Order_Book_rdl[[#This Row],[Cust Style No]])))</f>
        <v>FFS3-33032-SU22</v>
      </c>
      <c r="G17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42" s="1" t="str">
        <f t="shared" si="272"/>
        <v>1</v>
      </c>
      <c r="I17442" s="1" t="s">
        <v>9797</v>
      </c>
      <c r="J17442" t="s">
        <v>9693</v>
      </c>
      <c r="K17442" t="s">
        <v>182</v>
      </c>
      <c r="L17442" t="s">
        <v>25460</v>
      </c>
      <c r="M17442" t="s">
        <v>70</v>
      </c>
      <c r="N17442" t="s">
        <v>17545</v>
      </c>
      <c r="O17442" s="17">
        <v>44615</v>
      </c>
      <c r="P17442">
        <v>75</v>
      </c>
      <c r="Q17442" s="1">
        <f>SUMIF(APL_Order_Book_rdl[PO::STY::NRF],APL_Order_Book_rdl[[#This Row],[PO::STY::NRF]],APL_Order_Book_rdl[FOB after discount])</f>
        <v>71.12</v>
      </c>
      <c r="R17442">
        <v>17.78</v>
      </c>
      <c r="S17442" t="s">
        <v>9439</v>
      </c>
    </row>
    <row r="17443" spans="1:19" x14ac:dyDescent="0.3">
      <c r="A17443" s="1" t="str">
        <f>APL_Order_Book_rdl[[#This Row],[VPO Number]]&amp;"::"&amp;APL_Order_Book_rdl[[#This Row],[STYLE]]</f>
        <v>4500171234::FFS3-33032-SU22</v>
      </c>
      <c r="B17443" s="1" t="e">
        <f>APL_Order_Book_rdl[[#This Row],[VPO Number]]&amp;"::"&amp;APL_Order_Book_rdl[[#This Row],[STYLE2]]</f>
        <v>#VALUE!</v>
      </c>
      <c r="C17443" s="1" t="str">
        <f>APL_Order_Book_rdl[[#This Row],[PO::STY]]&amp;"::"&amp;APL_Order_Book_rdl[[#This Row],[NRF]]</f>
        <v>4500171234::FFS3-33032-SU22::1</v>
      </c>
      <c r="D17443" s="1" t="e">
        <f>APL_Order_Book_rdl[[#This Row],[PO::STY2]]&amp;"::"&amp;APL_Order_Book_rdl[[#This Row],[NRF]]</f>
        <v>#VALUE!</v>
      </c>
      <c r="E17443" s="1" t="s">
        <v>25460</v>
      </c>
      <c r="F17443" s="1" t="str">
        <f>LEFT(APL_Order_Book_rdl[[#This Row],[Cust Style No]],IFERROR(SEARCH("/",APL_Order_Book_rdl[[#This Row],[Cust Style No]])-1,LEN(APL_Order_Book_rdl[[#This Row],[Cust Style No]])))</f>
        <v>FFS3-33032-SU22</v>
      </c>
      <c r="G17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43" s="1" t="str">
        <f t="shared" si="272"/>
        <v>1</v>
      </c>
      <c r="I17443" s="1" t="s">
        <v>9797</v>
      </c>
      <c r="J17443" t="s">
        <v>9688</v>
      </c>
      <c r="K17443" t="s">
        <v>182</v>
      </c>
      <c r="L17443" t="s">
        <v>25460</v>
      </c>
      <c r="M17443" t="s">
        <v>70</v>
      </c>
      <c r="N17443" t="s">
        <v>17545</v>
      </c>
      <c r="O17443" s="17">
        <v>44615</v>
      </c>
      <c r="P17443">
        <v>81</v>
      </c>
      <c r="Q17443" s="1">
        <f>SUMIF(APL_Order_Book_rdl[PO::STY::NRF],APL_Order_Book_rdl[[#This Row],[PO::STY::NRF]],APL_Order_Book_rdl[FOB after discount])</f>
        <v>71.12</v>
      </c>
      <c r="R17443">
        <v>17.78</v>
      </c>
      <c r="S17443" t="s">
        <v>9439</v>
      </c>
    </row>
    <row r="17444" spans="1:19" x14ac:dyDescent="0.3">
      <c r="A17444" s="1" t="str">
        <f>APL_Order_Book_rdl[[#This Row],[VPO Number]]&amp;"::"&amp;APL_Order_Book_rdl[[#This Row],[STYLE]]</f>
        <v>4500171234::FFS3-33032-SU22</v>
      </c>
      <c r="B17444" s="1" t="e">
        <f>APL_Order_Book_rdl[[#This Row],[VPO Number]]&amp;"::"&amp;APL_Order_Book_rdl[[#This Row],[STYLE2]]</f>
        <v>#VALUE!</v>
      </c>
      <c r="C17444" s="1" t="str">
        <f>APL_Order_Book_rdl[[#This Row],[PO::STY]]&amp;"::"&amp;APL_Order_Book_rdl[[#This Row],[NRF]]</f>
        <v>4500171234::FFS3-33032-SU22::1</v>
      </c>
      <c r="D17444" s="1" t="e">
        <f>APL_Order_Book_rdl[[#This Row],[PO::STY2]]&amp;"::"&amp;APL_Order_Book_rdl[[#This Row],[NRF]]</f>
        <v>#VALUE!</v>
      </c>
      <c r="E17444" s="1" t="s">
        <v>25460</v>
      </c>
      <c r="F17444" s="1" t="str">
        <f>LEFT(APL_Order_Book_rdl[[#This Row],[Cust Style No]],IFERROR(SEARCH("/",APL_Order_Book_rdl[[#This Row],[Cust Style No]])-1,LEN(APL_Order_Book_rdl[[#This Row],[Cust Style No]])))</f>
        <v>FFS3-33032-SU22</v>
      </c>
      <c r="G17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44" s="1" t="str">
        <f t="shared" si="272"/>
        <v>1</v>
      </c>
      <c r="I17444" s="1" t="s">
        <v>9797</v>
      </c>
      <c r="J17444" t="s">
        <v>9689</v>
      </c>
      <c r="K17444" t="s">
        <v>182</v>
      </c>
      <c r="L17444" t="s">
        <v>25460</v>
      </c>
      <c r="M17444" t="s">
        <v>70</v>
      </c>
      <c r="N17444" t="s">
        <v>17545</v>
      </c>
      <c r="O17444" s="17">
        <v>44615</v>
      </c>
      <c r="P17444">
        <v>166</v>
      </c>
      <c r="Q17444" s="1">
        <f>SUMIF(APL_Order_Book_rdl[PO::STY::NRF],APL_Order_Book_rdl[[#This Row],[PO::STY::NRF]],APL_Order_Book_rdl[FOB after discount])</f>
        <v>71.12</v>
      </c>
      <c r="R17444">
        <v>17.78</v>
      </c>
      <c r="S17444" t="s">
        <v>9439</v>
      </c>
    </row>
    <row r="17445" spans="1:19" x14ac:dyDescent="0.3">
      <c r="A17445" s="1" t="str">
        <f>APL_Order_Book_rdl[[#This Row],[VPO Number]]&amp;"::"&amp;APL_Order_Book_rdl[[#This Row],[STYLE]]</f>
        <v>4500171226::FFS3-32364-SU22</v>
      </c>
      <c r="B17445" s="1" t="e">
        <f>APL_Order_Book_rdl[[#This Row],[VPO Number]]&amp;"::"&amp;APL_Order_Book_rdl[[#This Row],[STYLE2]]</f>
        <v>#VALUE!</v>
      </c>
      <c r="C17445" s="1" t="str">
        <f>APL_Order_Book_rdl[[#This Row],[PO::STY]]&amp;"::"&amp;APL_Order_Book_rdl[[#This Row],[NRF]]</f>
        <v>4500171226::FFS3-32364-SU22::1</v>
      </c>
      <c r="D17445" s="1" t="e">
        <f>APL_Order_Book_rdl[[#This Row],[PO::STY2]]&amp;"::"&amp;APL_Order_Book_rdl[[#This Row],[NRF]]</f>
        <v>#VALUE!</v>
      </c>
      <c r="E17445" s="1" t="s">
        <v>9800</v>
      </c>
      <c r="F17445" s="1" t="str">
        <f>LEFT(APL_Order_Book_rdl[[#This Row],[Cust Style No]],IFERROR(SEARCH("/",APL_Order_Book_rdl[[#This Row],[Cust Style No]])-1,LEN(APL_Order_Book_rdl[[#This Row],[Cust Style No]])))</f>
        <v>FFS3-32364-SU22</v>
      </c>
      <c r="G17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45" s="1" t="str">
        <f t="shared" si="272"/>
        <v>1</v>
      </c>
      <c r="I17445" s="1" t="s">
        <v>9801</v>
      </c>
      <c r="J17445" t="s">
        <v>9696</v>
      </c>
      <c r="K17445" t="s">
        <v>182</v>
      </c>
      <c r="L17445" t="s">
        <v>9800</v>
      </c>
      <c r="M17445" t="s">
        <v>70</v>
      </c>
      <c r="N17445" t="s">
        <v>9710</v>
      </c>
      <c r="O17445" s="17">
        <v>44637</v>
      </c>
      <c r="P17445">
        <v>522</v>
      </c>
      <c r="Q17445" s="1">
        <f>SUMIF(APL_Order_Book_rdl[PO::STY::NRF],APL_Order_Book_rdl[[#This Row],[PO::STY::NRF]],APL_Order_Book_rdl[FOB after discount])</f>
        <v>81.199999999999989</v>
      </c>
      <c r="R17445">
        <v>16.239999999999998</v>
      </c>
      <c r="S17445" t="s">
        <v>9166</v>
      </c>
    </row>
    <row r="17446" spans="1:19" x14ac:dyDescent="0.3">
      <c r="A17446" s="1" t="str">
        <f>APL_Order_Book_rdl[[#This Row],[VPO Number]]&amp;"::"&amp;APL_Order_Book_rdl[[#This Row],[STYLE]]</f>
        <v>4500171226::FFS3-32364-SU22</v>
      </c>
      <c r="B17446" s="1" t="e">
        <f>APL_Order_Book_rdl[[#This Row],[VPO Number]]&amp;"::"&amp;APL_Order_Book_rdl[[#This Row],[STYLE2]]</f>
        <v>#VALUE!</v>
      </c>
      <c r="C17446" s="1" t="str">
        <f>APL_Order_Book_rdl[[#This Row],[PO::STY]]&amp;"::"&amp;APL_Order_Book_rdl[[#This Row],[NRF]]</f>
        <v>4500171226::FFS3-32364-SU22::1</v>
      </c>
      <c r="D17446" s="1" t="e">
        <f>APL_Order_Book_rdl[[#This Row],[PO::STY2]]&amp;"::"&amp;APL_Order_Book_rdl[[#This Row],[NRF]]</f>
        <v>#VALUE!</v>
      </c>
      <c r="E17446" s="1" t="s">
        <v>9800</v>
      </c>
      <c r="F17446" s="1" t="str">
        <f>LEFT(APL_Order_Book_rdl[[#This Row],[Cust Style No]],IFERROR(SEARCH("/",APL_Order_Book_rdl[[#This Row],[Cust Style No]])-1,LEN(APL_Order_Book_rdl[[#This Row],[Cust Style No]])))</f>
        <v>FFS3-32364-SU22</v>
      </c>
      <c r="G17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46" s="1" t="str">
        <f t="shared" si="272"/>
        <v>1</v>
      </c>
      <c r="I17446" s="1" t="s">
        <v>9801</v>
      </c>
      <c r="J17446" t="s">
        <v>9693</v>
      </c>
      <c r="K17446" t="s">
        <v>182</v>
      </c>
      <c r="L17446" t="s">
        <v>9800</v>
      </c>
      <c r="M17446" t="s">
        <v>70</v>
      </c>
      <c r="N17446" t="s">
        <v>9710</v>
      </c>
      <c r="O17446" s="17">
        <v>44637</v>
      </c>
      <c r="P17446">
        <v>401</v>
      </c>
      <c r="Q17446" s="1">
        <f>SUMIF(APL_Order_Book_rdl[PO::STY::NRF],APL_Order_Book_rdl[[#This Row],[PO::STY::NRF]],APL_Order_Book_rdl[FOB after discount])</f>
        <v>81.199999999999989</v>
      </c>
      <c r="R17446">
        <v>16.239999999999998</v>
      </c>
      <c r="S17446" t="s">
        <v>9166</v>
      </c>
    </row>
    <row r="17447" spans="1:19" x14ac:dyDescent="0.3">
      <c r="A17447" s="1" t="str">
        <f>APL_Order_Book_rdl[[#This Row],[VPO Number]]&amp;"::"&amp;APL_Order_Book_rdl[[#This Row],[STYLE]]</f>
        <v>4500171226::FFS3-32364-SU22</v>
      </c>
      <c r="B17447" s="1" t="e">
        <f>APL_Order_Book_rdl[[#This Row],[VPO Number]]&amp;"::"&amp;APL_Order_Book_rdl[[#This Row],[STYLE2]]</f>
        <v>#VALUE!</v>
      </c>
      <c r="C17447" s="1" t="str">
        <f>APL_Order_Book_rdl[[#This Row],[PO::STY]]&amp;"::"&amp;APL_Order_Book_rdl[[#This Row],[NRF]]</f>
        <v>4500171226::FFS3-32364-SU22::1</v>
      </c>
      <c r="D17447" s="1" t="e">
        <f>APL_Order_Book_rdl[[#This Row],[PO::STY2]]&amp;"::"&amp;APL_Order_Book_rdl[[#This Row],[NRF]]</f>
        <v>#VALUE!</v>
      </c>
      <c r="E17447" s="1" t="s">
        <v>9800</v>
      </c>
      <c r="F17447" s="1" t="str">
        <f>LEFT(APL_Order_Book_rdl[[#This Row],[Cust Style No]],IFERROR(SEARCH("/",APL_Order_Book_rdl[[#This Row],[Cust Style No]])-1,LEN(APL_Order_Book_rdl[[#This Row],[Cust Style No]])))</f>
        <v>FFS3-32364-SU22</v>
      </c>
      <c r="G17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47" s="1" t="str">
        <f t="shared" si="272"/>
        <v>1</v>
      </c>
      <c r="I17447" s="1" t="s">
        <v>9801</v>
      </c>
      <c r="J17447" t="s">
        <v>9688</v>
      </c>
      <c r="K17447" t="s">
        <v>182</v>
      </c>
      <c r="L17447" t="s">
        <v>9800</v>
      </c>
      <c r="M17447" t="s">
        <v>70</v>
      </c>
      <c r="N17447" t="s">
        <v>9710</v>
      </c>
      <c r="O17447" s="17">
        <v>44637</v>
      </c>
      <c r="P17447">
        <v>473</v>
      </c>
      <c r="Q17447" s="1">
        <f>SUMIF(APL_Order_Book_rdl[PO::STY::NRF],APL_Order_Book_rdl[[#This Row],[PO::STY::NRF]],APL_Order_Book_rdl[FOB after discount])</f>
        <v>81.199999999999989</v>
      </c>
      <c r="R17447">
        <v>16.239999999999998</v>
      </c>
      <c r="S17447" t="s">
        <v>9166</v>
      </c>
    </row>
    <row r="17448" spans="1:19" x14ac:dyDescent="0.3">
      <c r="A17448" s="1" t="str">
        <f>APL_Order_Book_rdl[[#This Row],[VPO Number]]&amp;"::"&amp;APL_Order_Book_rdl[[#This Row],[STYLE]]</f>
        <v>4500171226::FFS3-32364-SU22</v>
      </c>
      <c r="B17448" s="1" t="e">
        <f>APL_Order_Book_rdl[[#This Row],[VPO Number]]&amp;"::"&amp;APL_Order_Book_rdl[[#This Row],[STYLE2]]</f>
        <v>#VALUE!</v>
      </c>
      <c r="C17448" s="1" t="str">
        <f>APL_Order_Book_rdl[[#This Row],[PO::STY]]&amp;"::"&amp;APL_Order_Book_rdl[[#This Row],[NRF]]</f>
        <v>4500171226::FFS3-32364-SU22::1</v>
      </c>
      <c r="D17448" s="1" t="e">
        <f>APL_Order_Book_rdl[[#This Row],[PO::STY2]]&amp;"::"&amp;APL_Order_Book_rdl[[#This Row],[NRF]]</f>
        <v>#VALUE!</v>
      </c>
      <c r="E17448" s="1" t="s">
        <v>9800</v>
      </c>
      <c r="F17448" s="1" t="str">
        <f>LEFT(APL_Order_Book_rdl[[#This Row],[Cust Style No]],IFERROR(SEARCH("/",APL_Order_Book_rdl[[#This Row],[Cust Style No]])-1,LEN(APL_Order_Book_rdl[[#This Row],[Cust Style No]])))</f>
        <v>FFS3-32364-SU22</v>
      </c>
      <c r="G17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48" s="1" t="str">
        <f t="shared" si="272"/>
        <v>1</v>
      </c>
      <c r="I17448" s="1" t="s">
        <v>9801</v>
      </c>
      <c r="J17448" t="s">
        <v>9690</v>
      </c>
      <c r="K17448" t="s">
        <v>182</v>
      </c>
      <c r="L17448" t="s">
        <v>9800</v>
      </c>
      <c r="M17448" t="s">
        <v>70</v>
      </c>
      <c r="N17448" t="s">
        <v>9710</v>
      </c>
      <c r="O17448" s="17">
        <v>44637</v>
      </c>
      <c r="P17448">
        <v>507</v>
      </c>
      <c r="Q17448" s="1">
        <f>SUMIF(APL_Order_Book_rdl[PO::STY::NRF],APL_Order_Book_rdl[[#This Row],[PO::STY::NRF]],APL_Order_Book_rdl[FOB after discount])</f>
        <v>81.199999999999989</v>
      </c>
      <c r="R17448">
        <v>16.239999999999998</v>
      </c>
      <c r="S17448" t="s">
        <v>9166</v>
      </c>
    </row>
    <row r="17449" spans="1:19" x14ac:dyDescent="0.3">
      <c r="A17449" s="1" t="str">
        <f>APL_Order_Book_rdl[[#This Row],[VPO Number]]&amp;"::"&amp;APL_Order_Book_rdl[[#This Row],[STYLE]]</f>
        <v>4500171226::FFS3-32364-SU22</v>
      </c>
      <c r="B17449" s="1" t="e">
        <f>APL_Order_Book_rdl[[#This Row],[VPO Number]]&amp;"::"&amp;APL_Order_Book_rdl[[#This Row],[STYLE2]]</f>
        <v>#VALUE!</v>
      </c>
      <c r="C17449" s="1" t="str">
        <f>APL_Order_Book_rdl[[#This Row],[PO::STY]]&amp;"::"&amp;APL_Order_Book_rdl[[#This Row],[NRF]]</f>
        <v>4500171226::FFS3-32364-SU22::1</v>
      </c>
      <c r="D17449" s="1" t="e">
        <f>APL_Order_Book_rdl[[#This Row],[PO::STY2]]&amp;"::"&amp;APL_Order_Book_rdl[[#This Row],[NRF]]</f>
        <v>#VALUE!</v>
      </c>
      <c r="E17449" s="1" t="s">
        <v>9800</v>
      </c>
      <c r="F17449" s="1" t="str">
        <f>LEFT(APL_Order_Book_rdl[[#This Row],[Cust Style No]],IFERROR(SEARCH("/",APL_Order_Book_rdl[[#This Row],[Cust Style No]])-1,LEN(APL_Order_Book_rdl[[#This Row],[Cust Style No]])))</f>
        <v>FFS3-32364-SU22</v>
      </c>
      <c r="G17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49" s="1" t="str">
        <f t="shared" si="272"/>
        <v>1</v>
      </c>
      <c r="I17449" s="1" t="s">
        <v>9801</v>
      </c>
      <c r="J17449" t="s">
        <v>9699</v>
      </c>
      <c r="K17449" t="s">
        <v>182</v>
      </c>
      <c r="L17449" t="s">
        <v>9800</v>
      </c>
      <c r="M17449" t="s">
        <v>70</v>
      </c>
      <c r="N17449" t="s">
        <v>9710</v>
      </c>
      <c r="O17449" s="17">
        <v>44651</v>
      </c>
      <c r="P17449">
        <v>480</v>
      </c>
      <c r="Q17449" s="1">
        <f>SUMIF(APL_Order_Book_rdl[PO::STY::NRF],APL_Order_Book_rdl[[#This Row],[PO::STY::NRF]],APL_Order_Book_rdl[FOB after discount])</f>
        <v>81.199999999999989</v>
      </c>
      <c r="R17449">
        <v>16.239999999999998</v>
      </c>
      <c r="S17449" t="s">
        <v>9166</v>
      </c>
    </row>
    <row r="17450" spans="1:19" x14ac:dyDescent="0.3">
      <c r="A17450" s="1" t="str">
        <f>APL_Order_Book_rdl[[#This Row],[VPO Number]]&amp;"::"&amp;APL_Order_Book_rdl[[#This Row],[STYLE]]</f>
        <v>4500171227::FFS3-32364-SU22</v>
      </c>
      <c r="B17450" s="1" t="e">
        <f>APL_Order_Book_rdl[[#This Row],[VPO Number]]&amp;"::"&amp;APL_Order_Book_rdl[[#This Row],[STYLE2]]</f>
        <v>#VALUE!</v>
      </c>
      <c r="C17450" s="1" t="str">
        <f>APL_Order_Book_rdl[[#This Row],[PO::STY]]&amp;"::"&amp;APL_Order_Book_rdl[[#This Row],[NRF]]</f>
        <v>4500171227::FFS3-32364-SU22::1</v>
      </c>
      <c r="D17450" s="1" t="e">
        <f>APL_Order_Book_rdl[[#This Row],[PO::STY2]]&amp;"::"&amp;APL_Order_Book_rdl[[#This Row],[NRF]]</f>
        <v>#VALUE!</v>
      </c>
      <c r="E17450" s="1" t="s">
        <v>15478</v>
      </c>
      <c r="F17450" s="1" t="str">
        <f>LEFT(APL_Order_Book_rdl[[#This Row],[Cust Style No]],IFERROR(SEARCH("/",APL_Order_Book_rdl[[#This Row],[Cust Style No]])-1,LEN(APL_Order_Book_rdl[[#This Row],[Cust Style No]])))</f>
        <v>FFS3-32364-SU22</v>
      </c>
      <c r="G17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50" s="1" t="str">
        <f t="shared" si="272"/>
        <v>1</v>
      </c>
      <c r="I17450" s="1" t="s">
        <v>9801</v>
      </c>
      <c r="J17450" t="s">
        <v>9696</v>
      </c>
      <c r="K17450" t="s">
        <v>182</v>
      </c>
      <c r="L17450" t="s">
        <v>15478</v>
      </c>
      <c r="M17450" t="s">
        <v>70</v>
      </c>
      <c r="N17450" t="s">
        <v>9712</v>
      </c>
      <c r="O17450" s="17">
        <v>44637</v>
      </c>
      <c r="P17450">
        <v>375</v>
      </c>
      <c r="Q17450" s="1">
        <f>SUMIF(APL_Order_Book_rdl[PO::STY::NRF],APL_Order_Book_rdl[[#This Row],[PO::STY::NRF]],APL_Order_Book_rdl[FOB after discount])</f>
        <v>64.959999999999994</v>
      </c>
      <c r="R17450">
        <v>16.239999999999998</v>
      </c>
      <c r="S17450" t="s">
        <v>9166</v>
      </c>
    </row>
    <row r="17451" spans="1:19" x14ac:dyDescent="0.3">
      <c r="A17451" s="1" t="str">
        <f>APL_Order_Book_rdl[[#This Row],[VPO Number]]&amp;"::"&amp;APL_Order_Book_rdl[[#This Row],[STYLE]]</f>
        <v>4500171227::FFS3-32364-SU22</v>
      </c>
      <c r="B17451" s="1" t="e">
        <f>APL_Order_Book_rdl[[#This Row],[VPO Number]]&amp;"::"&amp;APL_Order_Book_rdl[[#This Row],[STYLE2]]</f>
        <v>#VALUE!</v>
      </c>
      <c r="C17451" s="1" t="str">
        <f>APL_Order_Book_rdl[[#This Row],[PO::STY]]&amp;"::"&amp;APL_Order_Book_rdl[[#This Row],[NRF]]</f>
        <v>4500171227::FFS3-32364-SU22::1</v>
      </c>
      <c r="D17451" s="1" t="e">
        <f>APL_Order_Book_rdl[[#This Row],[PO::STY2]]&amp;"::"&amp;APL_Order_Book_rdl[[#This Row],[NRF]]</f>
        <v>#VALUE!</v>
      </c>
      <c r="E17451" s="1" t="s">
        <v>15478</v>
      </c>
      <c r="F17451" s="1" t="str">
        <f>LEFT(APL_Order_Book_rdl[[#This Row],[Cust Style No]],IFERROR(SEARCH("/",APL_Order_Book_rdl[[#This Row],[Cust Style No]])-1,LEN(APL_Order_Book_rdl[[#This Row],[Cust Style No]])))</f>
        <v>FFS3-32364-SU22</v>
      </c>
      <c r="G17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51" s="1" t="str">
        <f t="shared" si="272"/>
        <v>1</v>
      </c>
      <c r="I17451" s="1" t="s">
        <v>9801</v>
      </c>
      <c r="J17451" t="s">
        <v>9693</v>
      </c>
      <c r="K17451" t="s">
        <v>182</v>
      </c>
      <c r="L17451" t="s">
        <v>15478</v>
      </c>
      <c r="M17451" t="s">
        <v>70</v>
      </c>
      <c r="N17451" t="s">
        <v>9712</v>
      </c>
      <c r="O17451" s="17">
        <v>44637</v>
      </c>
      <c r="P17451">
        <v>292</v>
      </c>
      <c r="Q17451" s="1">
        <f>SUMIF(APL_Order_Book_rdl[PO::STY::NRF],APL_Order_Book_rdl[[#This Row],[PO::STY::NRF]],APL_Order_Book_rdl[FOB after discount])</f>
        <v>64.959999999999994</v>
      </c>
      <c r="R17451">
        <v>16.239999999999998</v>
      </c>
      <c r="S17451" t="s">
        <v>9166</v>
      </c>
    </row>
    <row r="17452" spans="1:19" x14ac:dyDescent="0.3">
      <c r="A17452" s="1" t="str">
        <f>APL_Order_Book_rdl[[#This Row],[VPO Number]]&amp;"::"&amp;APL_Order_Book_rdl[[#This Row],[STYLE]]</f>
        <v>4500171227::FFS3-32364-SU22</v>
      </c>
      <c r="B17452" s="1" t="e">
        <f>APL_Order_Book_rdl[[#This Row],[VPO Number]]&amp;"::"&amp;APL_Order_Book_rdl[[#This Row],[STYLE2]]</f>
        <v>#VALUE!</v>
      </c>
      <c r="C17452" s="1" t="str">
        <f>APL_Order_Book_rdl[[#This Row],[PO::STY]]&amp;"::"&amp;APL_Order_Book_rdl[[#This Row],[NRF]]</f>
        <v>4500171227::FFS3-32364-SU22::1</v>
      </c>
      <c r="D17452" s="1" t="e">
        <f>APL_Order_Book_rdl[[#This Row],[PO::STY2]]&amp;"::"&amp;APL_Order_Book_rdl[[#This Row],[NRF]]</f>
        <v>#VALUE!</v>
      </c>
      <c r="E17452" s="1" t="s">
        <v>15478</v>
      </c>
      <c r="F17452" s="1" t="str">
        <f>LEFT(APL_Order_Book_rdl[[#This Row],[Cust Style No]],IFERROR(SEARCH("/",APL_Order_Book_rdl[[#This Row],[Cust Style No]])-1,LEN(APL_Order_Book_rdl[[#This Row],[Cust Style No]])))</f>
        <v>FFS3-32364-SU22</v>
      </c>
      <c r="G17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52" s="1" t="str">
        <f t="shared" si="272"/>
        <v>1</v>
      </c>
      <c r="I17452" s="1" t="s">
        <v>9801</v>
      </c>
      <c r="J17452" t="s">
        <v>9690</v>
      </c>
      <c r="K17452" t="s">
        <v>182</v>
      </c>
      <c r="L17452" t="s">
        <v>15478</v>
      </c>
      <c r="M17452" t="s">
        <v>70</v>
      </c>
      <c r="N17452" t="s">
        <v>9712</v>
      </c>
      <c r="O17452" s="17">
        <v>44637</v>
      </c>
      <c r="P17452">
        <v>368</v>
      </c>
      <c r="Q17452" s="1">
        <f>SUMIF(APL_Order_Book_rdl[PO::STY::NRF],APL_Order_Book_rdl[[#This Row],[PO::STY::NRF]],APL_Order_Book_rdl[FOB after discount])</f>
        <v>64.959999999999994</v>
      </c>
      <c r="R17452">
        <v>16.239999999999998</v>
      </c>
      <c r="S17452" t="s">
        <v>9166</v>
      </c>
    </row>
    <row r="17453" spans="1:19" x14ac:dyDescent="0.3">
      <c r="A17453" s="1" t="str">
        <f>APL_Order_Book_rdl[[#This Row],[VPO Number]]&amp;"::"&amp;APL_Order_Book_rdl[[#This Row],[STYLE]]</f>
        <v>4500171227::FFS3-32364-SU22</v>
      </c>
      <c r="B17453" s="1" t="e">
        <f>APL_Order_Book_rdl[[#This Row],[VPO Number]]&amp;"::"&amp;APL_Order_Book_rdl[[#This Row],[STYLE2]]</f>
        <v>#VALUE!</v>
      </c>
      <c r="C17453" s="1" t="str">
        <f>APL_Order_Book_rdl[[#This Row],[PO::STY]]&amp;"::"&amp;APL_Order_Book_rdl[[#This Row],[NRF]]</f>
        <v>4500171227::FFS3-32364-SU22::1</v>
      </c>
      <c r="D17453" s="1" t="e">
        <f>APL_Order_Book_rdl[[#This Row],[PO::STY2]]&amp;"::"&amp;APL_Order_Book_rdl[[#This Row],[NRF]]</f>
        <v>#VALUE!</v>
      </c>
      <c r="E17453" s="1" t="s">
        <v>15478</v>
      </c>
      <c r="F17453" s="1" t="str">
        <f>LEFT(APL_Order_Book_rdl[[#This Row],[Cust Style No]],IFERROR(SEARCH("/",APL_Order_Book_rdl[[#This Row],[Cust Style No]])-1,LEN(APL_Order_Book_rdl[[#This Row],[Cust Style No]])))</f>
        <v>FFS3-32364-SU22</v>
      </c>
      <c r="G17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53" s="1" t="str">
        <f t="shared" si="272"/>
        <v>1</v>
      </c>
      <c r="I17453" s="1" t="s">
        <v>9801</v>
      </c>
      <c r="J17453" t="s">
        <v>9699</v>
      </c>
      <c r="K17453" t="s">
        <v>182</v>
      </c>
      <c r="L17453" t="s">
        <v>15478</v>
      </c>
      <c r="M17453" t="s">
        <v>70</v>
      </c>
      <c r="N17453" t="s">
        <v>9712</v>
      </c>
      <c r="O17453" s="17">
        <v>44651</v>
      </c>
      <c r="P17453">
        <v>348</v>
      </c>
      <c r="Q17453" s="1">
        <f>SUMIF(APL_Order_Book_rdl[PO::STY::NRF],APL_Order_Book_rdl[[#This Row],[PO::STY::NRF]],APL_Order_Book_rdl[FOB after discount])</f>
        <v>64.959999999999994</v>
      </c>
      <c r="R17453">
        <v>16.239999999999998</v>
      </c>
      <c r="S17453" t="s">
        <v>9166</v>
      </c>
    </row>
    <row r="17454" spans="1:19" x14ac:dyDescent="0.3">
      <c r="A17454" s="1" t="str">
        <f>APL_Order_Book_rdl[[#This Row],[VPO Number]]&amp;"::"&amp;APL_Order_Book_rdl[[#This Row],[STYLE]]</f>
        <v>4500171228::FFS3-32364-SU22</v>
      </c>
      <c r="B17454" s="1" t="e">
        <f>APL_Order_Book_rdl[[#This Row],[VPO Number]]&amp;"::"&amp;APL_Order_Book_rdl[[#This Row],[STYLE2]]</f>
        <v>#VALUE!</v>
      </c>
      <c r="C17454" s="1" t="str">
        <f>APL_Order_Book_rdl[[#This Row],[PO::STY]]&amp;"::"&amp;APL_Order_Book_rdl[[#This Row],[NRF]]</f>
        <v>4500171228::FFS3-32364-SU22::1</v>
      </c>
      <c r="D17454" s="1" t="e">
        <f>APL_Order_Book_rdl[[#This Row],[PO::STY2]]&amp;"::"&amp;APL_Order_Book_rdl[[#This Row],[NRF]]</f>
        <v>#VALUE!</v>
      </c>
      <c r="E17454" s="1" t="s">
        <v>9802</v>
      </c>
      <c r="F17454" s="1" t="str">
        <f>LEFT(APL_Order_Book_rdl[[#This Row],[Cust Style No]],IFERROR(SEARCH("/",APL_Order_Book_rdl[[#This Row],[Cust Style No]])-1,LEN(APL_Order_Book_rdl[[#This Row],[Cust Style No]])))</f>
        <v>FFS3-32364-SU22</v>
      </c>
      <c r="G17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54" s="1" t="str">
        <f t="shared" si="272"/>
        <v>1</v>
      </c>
      <c r="I17454" s="1" t="s">
        <v>9801</v>
      </c>
      <c r="J17454" t="s">
        <v>9696</v>
      </c>
      <c r="K17454" t="s">
        <v>182</v>
      </c>
      <c r="L17454" t="s">
        <v>9802</v>
      </c>
      <c r="M17454" t="s">
        <v>70</v>
      </c>
      <c r="N17454" t="s">
        <v>9725</v>
      </c>
      <c r="O17454" s="17">
        <v>44637</v>
      </c>
      <c r="P17454">
        <v>250</v>
      </c>
      <c r="Q17454" s="1">
        <f>SUMIF(APL_Order_Book_rdl[PO::STY::NRF],APL_Order_Book_rdl[[#This Row],[PO::STY::NRF]],APL_Order_Book_rdl[FOB after discount])</f>
        <v>64.959999999999994</v>
      </c>
      <c r="R17454">
        <v>16.239999999999998</v>
      </c>
      <c r="S17454" t="s">
        <v>9166</v>
      </c>
    </row>
    <row r="17455" spans="1:19" x14ac:dyDescent="0.3">
      <c r="A17455" s="1" t="str">
        <f>APL_Order_Book_rdl[[#This Row],[VPO Number]]&amp;"::"&amp;APL_Order_Book_rdl[[#This Row],[STYLE]]</f>
        <v>4500171228::FFS3-32364-SU22</v>
      </c>
      <c r="B17455" s="1" t="e">
        <f>APL_Order_Book_rdl[[#This Row],[VPO Number]]&amp;"::"&amp;APL_Order_Book_rdl[[#This Row],[STYLE2]]</f>
        <v>#VALUE!</v>
      </c>
      <c r="C17455" s="1" t="str">
        <f>APL_Order_Book_rdl[[#This Row],[PO::STY]]&amp;"::"&amp;APL_Order_Book_rdl[[#This Row],[NRF]]</f>
        <v>4500171228::FFS3-32364-SU22::1</v>
      </c>
      <c r="D17455" s="1" t="e">
        <f>APL_Order_Book_rdl[[#This Row],[PO::STY2]]&amp;"::"&amp;APL_Order_Book_rdl[[#This Row],[NRF]]</f>
        <v>#VALUE!</v>
      </c>
      <c r="E17455" s="1" t="s">
        <v>9802</v>
      </c>
      <c r="F17455" s="1" t="str">
        <f>LEFT(APL_Order_Book_rdl[[#This Row],[Cust Style No]],IFERROR(SEARCH("/",APL_Order_Book_rdl[[#This Row],[Cust Style No]])-1,LEN(APL_Order_Book_rdl[[#This Row],[Cust Style No]])))</f>
        <v>FFS3-32364-SU22</v>
      </c>
      <c r="G17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55" s="1" t="str">
        <f t="shared" si="272"/>
        <v>1</v>
      </c>
      <c r="I17455" s="1" t="s">
        <v>9801</v>
      </c>
      <c r="J17455" t="s">
        <v>9693</v>
      </c>
      <c r="K17455" t="s">
        <v>182</v>
      </c>
      <c r="L17455" t="s">
        <v>9802</v>
      </c>
      <c r="M17455" t="s">
        <v>70</v>
      </c>
      <c r="N17455" t="s">
        <v>9725</v>
      </c>
      <c r="O17455" s="17">
        <v>44637</v>
      </c>
      <c r="P17455">
        <v>225</v>
      </c>
      <c r="Q17455" s="1">
        <f>SUMIF(APL_Order_Book_rdl[PO::STY::NRF],APL_Order_Book_rdl[[#This Row],[PO::STY::NRF]],APL_Order_Book_rdl[FOB after discount])</f>
        <v>64.959999999999994</v>
      </c>
      <c r="R17455">
        <v>16.239999999999998</v>
      </c>
      <c r="S17455" t="s">
        <v>9166</v>
      </c>
    </row>
    <row r="17456" spans="1:19" x14ac:dyDescent="0.3">
      <c r="A17456" s="1" t="str">
        <f>APL_Order_Book_rdl[[#This Row],[VPO Number]]&amp;"::"&amp;APL_Order_Book_rdl[[#This Row],[STYLE]]</f>
        <v>4500171228::FFS3-32364-SU22</v>
      </c>
      <c r="B17456" s="1" t="e">
        <f>APL_Order_Book_rdl[[#This Row],[VPO Number]]&amp;"::"&amp;APL_Order_Book_rdl[[#This Row],[STYLE2]]</f>
        <v>#VALUE!</v>
      </c>
      <c r="C17456" s="1" t="str">
        <f>APL_Order_Book_rdl[[#This Row],[PO::STY]]&amp;"::"&amp;APL_Order_Book_rdl[[#This Row],[NRF]]</f>
        <v>4500171228::FFS3-32364-SU22::1</v>
      </c>
      <c r="D17456" s="1" t="e">
        <f>APL_Order_Book_rdl[[#This Row],[PO::STY2]]&amp;"::"&amp;APL_Order_Book_rdl[[#This Row],[NRF]]</f>
        <v>#VALUE!</v>
      </c>
      <c r="E17456" s="1" t="s">
        <v>9802</v>
      </c>
      <c r="F17456" s="1" t="str">
        <f>LEFT(APL_Order_Book_rdl[[#This Row],[Cust Style No]],IFERROR(SEARCH("/",APL_Order_Book_rdl[[#This Row],[Cust Style No]])-1,LEN(APL_Order_Book_rdl[[#This Row],[Cust Style No]])))</f>
        <v>FFS3-32364-SU22</v>
      </c>
      <c r="G17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56" s="1" t="str">
        <f t="shared" si="272"/>
        <v>1</v>
      </c>
      <c r="I17456" s="1" t="s">
        <v>9801</v>
      </c>
      <c r="J17456" t="s">
        <v>9690</v>
      </c>
      <c r="K17456" t="s">
        <v>182</v>
      </c>
      <c r="L17456" t="s">
        <v>9802</v>
      </c>
      <c r="M17456" t="s">
        <v>70</v>
      </c>
      <c r="N17456" t="s">
        <v>9725</v>
      </c>
      <c r="O17456" s="17">
        <v>44637</v>
      </c>
      <c r="P17456">
        <v>207</v>
      </c>
      <c r="Q17456" s="1">
        <f>SUMIF(APL_Order_Book_rdl[PO::STY::NRF],APL_Order_Book_rdl[[#This Row],[PO::STY::NRF]],APL_Order_Book_rdl[FOB after discount])</f>
        <v>64.959999999999994</v>
      </c>
      <c r="R17456">
        <v>16.239999999999998</v>
      </c>
      <c r="S17456" t="s">
        <v>9166</v>
      </c>
    </row>
    <row r="17457" spans="1:19" x14ac:dyDescent="0.3">
      <c r="A17457" s="1" t="str">
        <f>APL_Order_Book_rdl[[#This Row],[VPO Number]]&amp;"::"&amp;APL_Order_Book_rdl[[#This Row],[STYLE]]</f>
        <v>4500171157::FFS3-32365-SU22</v>
      </c>
      <c r="B17457" s="1" t="e">
        <f>APL_Order_Book_rdl[[#This Row],[VPO Number]]&amp;"::"&amp;APL_Order_Book_rdl[[#This Row],[STYLE2]]</f>
        <v>#VALUE!</v>
      </c>
      <c r="C17457" s="1" t="str">
        <f>APL_Order_Book_rdl[[#This Row],[PO::STY]]&amp;"::"&amp;APL_Order_Book_rdl[[#This Row],[NRF]]</f>
        <v>4500171157::FFS3-32365-SU22::1</v>
      </c>
      <c r="D17457" s="1" t="e">
        <f>APL_Order_Book_rdl[[#This Row],[PO::STY2]]&amp;"::"&amp;APL_Order_Book_rdl[[#This Row],[NRF]]</f>
        <v>#VALUE!</v>
      </c>
      <c r="E17457" s="1" t="s">
        <v>9803</v>
      </c>
      <c r="F17457" s="1" t="str">
        <f>LEFT(APL_Order_Book_rdl[[#This Row],[Cust Style No]],IFERROR(SEARCH("/",APL_Order_Book_rdl[[#This Row],[Cust Style No]])-1,LEN(APL_Order_Book_rdl[[#This Row],[Cust Style No]])))</f>
        <v>FFS3-32365-SU22</v>
      </c>
      <c r="G17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57" s="1" t="str">
        <f t="shared" si="272"/>
        <v>1</v>
      </c>
      <c r="I17457" s="1" t="s">
        <v>9804</v>
      </c>
      <c r="J17457" t="s">
        <v>9696</v>
      </c>
      <c r="K17457" t="s">
        <v>182</v>
      </c>
      <c r="L17457" t="s">
        <v>9803</v>
      </c>
      <c r="M17457" t="s">
        <v>70</v>
      </c>
      <c r="N17457" t="s">
        <v>9731</v>
      </c>
      <c r="O17457" s="17">
        <v>44615</v>
      </c>
      <c r="P17457">
        <v>404</v>
      </c>
      <c r="Q17457" s="1">
        <f>SUMIF(APL_Order_Book_rdl[PO::STY::NRF],APL_Order_Book_rdl[[#This Row],[PO::STY::NRF]],APL_Order_Book_rdl[FOB after discount])</f>
        <v>109.06</v>
      </c>
      <c r="R17457">
        <v>15.58</v>
      </c>
      <c r="S17457" t="s">
        <v>9123</v>
      </c>
    </row>
    <row r="17458" spans="1:19" x14ac:dyDescent="0.3">
      <c r="A17458" s="1" t="str">
        <f>APL_Order_Book_rdl[[#This Row],[VPO Number]]&amp;"::"&amp;APL_Order_Book_rdl[[#This Row],[STYLE]]</f>
        <v>4500171157::FFS3-32365-SU22</v>
      </c>
      <c r="B17458" s="1" t="e">
        <f>APL_Order_Book_rdl[[#This Row],[VPO Number]]&amp;"::"&amp;APL_Order_Book_rdl[[#This Row],[STYLE2]]</f>
        <v>#VALUE!</v>
      </c>
      <c r="C17458" s="1" t="str">
        <f>APL_Order_Book_rdl[[#This Row],[PO::STY]]&amp;"::"&amp;APL_Order_Book_rdl[[#This Row],[NRF]]</f>
        <v>4500171157::FFS3-32365-SU22::1</v>
      </c>
      <c r="D17458" s="1" t="e">
        <f>APL_Order_Book_rdl[[#This Row],[PO::STY2]]&amp;"::"&amp;APL_Order_Book_rdl[[#This Row],[NRF]]</f>
        <v>#VALUE!</v>
      </c>
      <c r="E17458" s="1" t="s">
        <v>9803</v>
      </c>
      <c r="F17458" s="1" t="str">
        <f>LEFT(APL_Order_Book_rdl[[#This Row],[Cust Style No]],IFERROR(SEARCH("/",APL_Order_Book_rdl[[#This Row],[Cust Style No]])-1,LEN(APL_Order_Book_rdl[[#This Row],[Cust Style No]])))</f>
        <v>FFS3-32365-SU22</v>
      </c>
      <c r="G17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58" s="1" t="str">
        <f t="shared" si="272"/>
        <v>1</v>
      </c>
      <c r="I17458" s="1" t="s">
        <v>9804</v>
      </c>
      <c r="J17458" t="s">
        <v>9688</v>
      </c>
      <c r="K17458" t="s">
        <v>182</v>
      </c>
      <c r="L17458" t="s">
        <v>9803</v>
      </c>
      <c r="M17458" t="s">
        <v>70</v>
      </c>
      <c r="N17458" t="s">
        <v>9731</v>
      </c>
      <c r="O17458" s="17">
        <v>44615</v>
      </c>
      <c r="P17458">
        <v>565</v>
      </c>
      <c r="Q17458" s="1">
        <f>SUMIF(APL_Order_Book_rdl[PO::STY::NRF],APL_Order_Book_rdl[[#This Row],[PO::STY::NRF]],APL_Order_Book_rdl[FOB after discount])</f>
        <v>109.06</v>
      </c>
      <c r="R17458">
        <v>15.58</v>
      </c>
      <c r="S17458" t="s">
        <v>9123</v>
      </c>
    </row>
    <row r="17459" spans="1:19" x14ac:dyDescent="0.3">
      <c r="A17459" s="1" t="str">
        <f>APL_Order_Book_rdl[[#This Row],[VPO Number]]&amp;"::"&amp;APL_Order_Book_rdl[[#This Row],[STYLE]]</f>
        <v>4500171157::FFS3-32365-SU22</v>
      </c>
      <c r="B17459" s="1" t="e">
        <f>APL_Order_Book_rdl[[#This Row],[VPO Number]]&amp;"::"&amp;APL_Order_Book_rdl[[#This Row],[STYLE2]]</f>
        <v>#VALUE!</v>
      </c>
      <c r="C17459" s="1" t="str">
        <f>APL_Order_Book_rdl[[#This Row],[PO::STY]]&amp;"::"&amp;APL_Order_Book_rdl[[#This Row],[NRF]]</f>
        <v>4500171157::FFS3-32365-SU22::1</v>
      </c>
      <c r="D17459" s="1" t="e">
        <f>APL_Order_Book_rdl[[#This Row],[PO::STY2]]&amp;"::"&amp;APL_Order_Book_rdl[[#This Row],[NRF]]</f>
        <v>#VALUE!</v>
      </c>
      <c r="E17459" s="1" t="s">
        <v>9803</v>
      </c>
      <c r="F17459" s="1" t="str">
        <f>LEFT(APL_Order_Book_rdl[[#This Row],[Cust Style No]],IFERROR(SEARCH("/",APL_Order_Book_rdl[[#This Row],[Cust Style No]])-1,LEN(APL_Order_Book_rdl[[#This Row],[Cust Style No]])))</f>
        <v>FFS3-32365-SU22</v>
      </c>
      <c r="G17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59" s="1" t="str">
        <f t="shared" si="272"/>
        <v>1</v>
      </c>
      <c r="I17459" s="1" t="s">
        <v>9804</v>
      </c>
      <c r="J17459" t="s">
        <v>9693</v>
      </c>
      <c r="K17459" t="s">
        <v>182</v>
      </c>
      <c r="L17459" t="s">
        <v>9803</v>
      </c>
      <c r="M17459" t="s">
        <v>70</v>
      </c>
      <c r="N17459" t="s">
        <v>9731</v>
      </c>
      <c r="O17459" s="17">
        <v>44637</v>
      </c>
      <c r="P17459">
        <v>355</v>
      </c>
      <c r="Q17459" s="1">
        <f>SUMIF(APL_Order_Book_rdl[PO::STY::NRF],APL_Order_Book_rdl[[#This Row],[PO::STY::NRF]],APL_Order_Book_rdl[FOB after discount])</f>
        <v>109.06</v>
      </c>
      <c r="R17459">
        <v>15.58</v>
      </c>
      <c r="S17459" t="s">
        <v>9123</v>
      </c>
    </row>
    <row r="17460" spans="1:19" x14ac:dyDescent="0.3">
      <c r="A17460" s="1" t="str">
        <f>APL_Order_Book_rdl[[#This Row],[VPO Number]]&amp;"::"&amp;APL_Order_Book_rdl[[#This Row],[STYLE]]</f>
        <v>4500171157::FFS3-32365-SU22</v>
      </c>
      <c r="B17460" s="1" t="e">
        <f>APL_Order_Book_rdl[[#This Row],[VPO Number]]&amp;"::"&amp;APL_Order_Book_rdl[[#This Row],[STYLE2]]</f>
        <v>#VALUE!</v>
      </c>
      <c r="C17460" s="1" t="str">
        <f>APL_Order_Book_rdl[[#This Row],[PO::STY]]&amp;"::"&amp;APL_Order_Book_rdl[[#This Row],[NRF]]</f>
        <v>4500171157::FFS3-32365-SU22::1</v>
      </c>
      <c r="D17460" s="1" t="e">
        <f>APL_Order_Book_rdl[[#This Row],[PO::STY2]]&amp;"::"&amp;APL_Order_Book_rdl[[#This Row],[NRF]]</f>
        <v>#VALUE!</v>
      </c>
      <c r="E17460" s="1" t="s">
        <v>9803</v>
      </c>
      <c r="F17460" s="1" t="str">
        <f>LEFT(APL_Order_Book_rdl[[#This Row],[Cust Style No]],IFERROR(SEARCH("/",APL_Order_Book_rdl[[#This Row],[Cust Style No]])-1,LEN(APL_Order_Book_rdl[[#This Row],[Cust Style No]])))</f>
        <v>FFS3-32365-SU22</v>
      </c>
      <c r="G17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60" s="1" t="str">
        <f t="shared" si="272"/>
        <v>1</v>
      </c>
      <c r="I17460" s="1" t="s">
        <v>9804</v>
      </c>
      <c r="J17460" t="s">
        <v>9689</v>
      </c>
      <c r="K17460" t="s">
        <v>182</v>
      </c>
      <c r="L17460" t="s">
        <v>9803</v>
      </c>
      <c r="M17460" t="s">
        <v>70</v>
      </c>
      <c r="N17460" t="s">
        <v>9731</v>
      </c>
      <c r="O17460" s="17">
        <v>44637</v>
      </c>
      <c r="P17460">
        <v>307</v>
      </c>
      <c r="Q17460" s="1">
        <f>SUMIF(APL_Order_Book_rdl[PO::STY::NRF],APL_Order_Book_rdl[[#This Row],[PO::STY::NRF]],APL_Order_Book_rdl[FOB after discount])</f>
        <v>109.06</v>
      </c>
      <c r="R17460">
        <v>15.58</v>
      </c>
      <c r="S17460" t="s">
        <v>9123</v>
      </c>
    </row>
    <row r="17461" spans="1:19" x14ac:dyDescent="0.3">
      <c r="A17461" s="1" t="str">
        <f>APL_Order_Book_rdl[[#This Row],[VPO Number]]&amp;"::"&amp;APL_Order_Book_rdl[[#This Row],[STYLE]]</f>
        <v>4500171157::FFS3-32365-SU22</v>
      </c>
      <c r="B17461" s="1" t="e">
        <f>APL_Order_Book_rdl[[#This Row],[VPO Number]]&amp;"::"&amp;APL_Order_Book_rdl[[#This Row],[STYLE2]]</f>
        <v>#VALUE!</v>
      </c>
      <c r="C17461" s="1" t="str">
        <f>APL_Order_Book_rdl[[#This Row],[PO::STY]]&amp;"::"&amp;APL_Order_Book_rdl[[#This Row],[NRF]]</f>
        <v>4500171157::FFS3-32365-SU22::1</v>
      </c>
      <c r="D17461" s="1" t="e">
        <f>APL_Order_Book_rdl[[#This Row],[PO::STY2]]&amp;"::"&amp;APL_Order_Book_rdl[[#This Row],[NRF]]</f>
        <v>#VALUE!</v>
      </c>
      <c r="E17461" s="1" t="s">
        <v>9803</v>
      </c>
      <c r="F17461" s="1" t="str">
        <f>LEFT(APL_Order_Book_rdl[[#This Row],[Cust Style No]],IFERROR(SEARCH("/",APL_Order_Book_rdl[[#This Row],[Cust Style No]])-1,LEN(APL_Order_Book_rdl[[#This Row],[Cust Style No]])))</f>
        <v>FFS3-32365-SU22</v>
      </c>
      <c r="G17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61" s="1" t="str">
        <f t="shared" si="272"/>
        <v>1</v>
      </c>
      <c r="I17461" s="1" t="s">
        <v>9804</v>
      </c>
      <c r="J17461" t="s">
        <v>9690</v>
      </c>
      <c r="K17461" t="s">
        <v>182</v>
      </c>
      <c r="L17461" t="s">
        <v>9803</v>
      </c>
      <c r="M17461" t="s">
        <v>70</v>
      </c>
      <c r="N17461" t="s">
        <v>9731</v>
      </c>
      <c r="O17461" s="17">
        <v>44637</v>
      </c>
      <c r="P17461">
        <v>413</v>
      </c>
      <c r="Q17461" s="1">
        <f>SUMIF(APL_Order_Book_rdl[PO::STY::NRF],APL_Order_Book_rdl[[#This Row],[PO::STY::NRF]],APL_Order_Book_rdl[FOB after discount])</f>
        <v>109.06</v>
      </c>
      <c r="R17461">
        <v>15.58</v>
      </c>
      <c r="S17461" t="s">
        <v>9123</v>
      </c>
    </row>
    <row r="17462" spans="1:19" x14ac:dyDescent="0.3">
      <c r="A17462" s="1" t="str">
        <f>APL_Order_Book_rdl[[#This Row],[VPO Number]]&amp;"::"&amp;APL_Order_Book_rdl[[#This Row],[STYLE]]</f>
        <v>4500171157::FFS3-32365-SU22</v>
      </c>
      <c r="B17462" s="1" t="e">
        <f>APL_Order_Book_rdl[[#This Row],[VPO Number]]&amp;"::"&amp;APL_Order_Book_rdl[[#This Row],[STYLE2]]</f>
        <v>#VALUE!</v>
      </c>
      <c r="C17462" s="1" t="str">
        <f>APL_Order_Book_rdl[[#This Row],[PO::STY]]&amp;"::"&amp;APL_Order_Book_rdl[[#This Row],[NRF]]</f>
        <v>4500171157::FFS3-32365-SU22::1</v>
      </c>
      <c r="D17462" s="1" t="e">
        <f>APL_Order_Book_rdl[[#This Row],[PO::STY2]]&amp;"::"&amp;APL_Order_Book_rdl[[#This Row],[NRF]]</f>
        <v>#VALUE!</v>
      </c>
      <c r="E17462" s="1" t="s">
        <v>9803</v>
      </c>
      <c r="F17462" s="1" t="str">
        <f>LEFT(APL_Order_Book_rdl[[#This Row],[Cust Style No]],IFERROR(SEARCH("/",APL_Order_Book_rdl[[#This Row],[Cust Style No]])-1,LEN(APL_Order_Book_rdl[[#This Row],[Cust Style No]])))</f>
        <v>FFS3-32365-SU22</v>
      </c>
      <c r="G17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62" s="1" t="str">
        <f t="shared" si="272"/>
        <v>1</v>
      </c>
      <c r="I17462" s="1" t="s">
        <v>9804</v>
      </c>
      <c r="J17462" t="s">
        <v>9698</v>
      </c>
      <c r="K17462" t="s">
        <v>182</v>
      </c>
      <c r="L17462" t="s">
        <v>9803</v>
      </c>
      <c r="M17462" t="s">
        <v>70</v>
      </c>
      <c r="N17462" t="s">
        <v>9731</v>
      </c>
      <c r="O17462" s="17">
        <v>44637</v>
      </c>
      <c r="P17462">
        <v>271</v>
      </c>
      <c r="Q17462" s="1">
        <f>SUMIF(APL_Order_Book_rdl[PO::STY::NRF],APL_Order_Book_rdl[[#This Row],[PO::STY::NRF]],APL_Order_Book_rdl[FOB after discount])</f>
        <v>109.06</v>
      </c>
      <c r="R17462">
        <v>15.58</v>
      </c>
      <c r="S17462" t="s">
        <v>9123</v>
      </c>
    </row>
    <row r="17463" spans="1:19" x14ac:dyDescent="0.3">
      <c r="A17463" s="1" t="str">
        <f>APL_Order_Book_rdl[[#This Row],[VPO Number]]&amp;"::"&amp;APL_Order_Book_rdl[[#This Row],[STYLE]]</f>
        <v>4500171157::FFS3-32365-SU22</v>
      </c>
      <c r="B17463" s="1" t="e">
        <f>APL_Order_Book_rdl[[#This Row],[VPO Number]]&amp;"::"&amp;APL_Order_Book_rdl[[#This Row],[STYLE2]]</f>
        <v>#VALUE!</v>
      </c>
      <c r="C17463" s="1" t="str">
        <f>APL_Order_Book_rdl[[#This Row],[PO::STY]]&amp;"::"&amp;APL_Order_Book_rdl[[#This Row],[NRF]]</f>
        <v>4500171157::FFS3-32365-SU22::1</v>
      </c>
      <c r="D17463" s="1" t="e">
        <f>APL_Order_Book_rdl[[#This Row],[PO::STY2]]&amp;"::"&amp;APL_Order_Book_rdl[[#This Row],[NRF]]</f>
        <v>#VALUE!</v>
      </c>
      <c r="E17463" s="1" t="s">
        <v>9803</v>
      </c>
      <c r="F17463" s="1" t="str">
        <f>LEFT(APL_Order_Book_rdl[[#This Row],[Cust Style No]],IFERROR(SEARCH("/",APL_Order_Book_rdl[[#This Row],[Cust Style No]])-1,LEN(APL_Order_Book_rdl[[#This Row],[Cust Style No]])))</f>
        <v>FFS3-32365-SU22</v>
      </c>
      <c r="G17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63" s="1" t="str">
        <f t="shared" si="272"/>
        <v>1</v>
      </c>
      <c r="I17463" s="1" t="s">
        <v>9804</v>
      </c>
      <c r="J17463" t="s">
        <v>9699</v>
      </c>
      <c r="K17463" t="s">
        <v>182</v>
      </c>
      <c r="L17463" t="s">
        <v>9803</v>
      </c>
      <c r="M17463" t="s">
        <v>70</v>
      </c>
      <c r="N17463" t="s">
        <v>9731</v>
      </c>
      <c r="O17463" s="17">
        <v>44651</v>
      </c>
      <c r="P17463">
        <v>256</v>
      </c>
      <c r="Q17463" s="1">
        <f>SUMIF(APL_Order_Book_rdl[PO::STY::NRF],APL_Order_Book_rdl[[#This Row],[PO::STY::NRF]],APL_Order_Book_rdl[FOB after discount])</f>
        <v>109.06</v>
      </c>
      <c r="R17463">
        <v>15.58</v>
      </c>
      <c r="S17463" t="s">
        <v>9123</v>
      </c>
    </row>
    <row r="17464" spans="1:19" x14ac:dyDescent="0.3">
      <c r="A17464" s="1" t="str">
        <f>APL_Order_Book_rdl[[#This Row],[VPO Number]]&amp;"::"&amp;APL_Order_Book_rdl[[#This Row],[STYLE]]</f>
        <v>4500171158::FFS3-32365-SU22</v>
      </c>
      <c r="B17464" s="1" t="e">
        <f>APL_Order_Book_rdl[[#This Row],[VPO Number]]&amp;"::"&amp;APL_Order_Book_rdl[[#This Row],[STYLE2]]</f>
        <v>#VALUE!</v>
      </c>
      <c r="C17464" s="1" t="str">
        <f>APL_Order_Book_rdl[[#This Row],[PO::STY]]&amp;"::"&amp;APL_Order_Book_rdl[[#This Row],[NRF]]</f>
        <v>4500171158::FFS3-32365-SU22::1</v>
      </c>
      <c r="D17464" s="1" t="e">
        <f>APL_Order_Book_rdl[[#This Row],[PO::STY2]]&amp;"::"&amp;APL_Order_Book_rdl[[#This Row],[NRF]]</f>
        <v>#VALUE!</v>
      </c>
      <c r="E17464" s="1" t="s">
        <v>9805</v>
      </c>
      <c r="F17464" s="1" t="str">
        <f>LEFT(APL_Order_Book_rdl[[#This Row],[Cust Style No]],IFERROR(SEARCH("/",APL_Order_Book_rdl[[#This Row],[Cust Style No]])-1,LEN(APL_Order_Book_rdl[[#This Row],[Cust Style No]])))</f>
        <v>FFS3-32365-SU22</v>
      </c>
      <c r="G17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64" s="1" t="str">
        <f t="shared" si="272"/>
        <v>1</v>
      </c>
      <c r="I17464" s="1" t="s">
        <v>9804</v>
      </c>
      <c r="J17464" t="s">
        <v>9696</v>
      </c>
      <c r="K17464" t="s">
        <v>182</v>
      </c>
      <c r="L17464" t="s">
        <v>9805</v>
      </c>
      <c r="M17464" t="s">
        <v>70</v>
      </c>
      <c r="N17464" t="s">
        <v>9697</v>
      </c>
      <c r="O17464" s="17">
        <v>44615</v>
      </c>
      <c r="P17464">
        <v>294</v>
      </c>
      <c r="Q17464" s="1">
        <f>SUMIF(APL_Order_Book_rdl[PO::STY::NRF],APL_Order_Book_rdl[[#This Row],[PO::STY::NRF]],APL_Order_Book_rdl[FOB after discount])</f>
        <v>109.06</v>
      </c>
      <c r="R17464">
        <v>15.58</v>
      </c>
      <c r="S17464" t="s">
        <v>9123</v>
      </c>
    </row>
    <row r="17465" spans="1:19" x14ac:dyDescent="0.3">
      <c r="A17465" s="1" t="str">
        <f>APL_Order_Book_rdl[[#This Row],[VPO Number]]&amp;"::"&amp;APL_Order_Book_rdl[[#This Row],[STYLE]]</f>
        <v>4500171158::FFS3-32365-SU22</v>
      </c>
      <c r="B17465" s="1" t="e">
        <f>APL_Order_Book_rdl[[#This Row],[VPO Number]]&amp;"::"&amp;APL_Order_Book_rdl[[#This Row],[STYLE2]]</f>
        <v>#VALUE!</v>
      </c>
      <c r="C17465" s="1" t="str">
        <f>APL_Order_Book_rdl[[#This Row],[PO::STY]]&amp;"::"&amp;APL_Order_Book_rdl[[#This Row],[NRF]]</f>
        <v>4500171158::FFS3-32365-SU22::1</v>
      </c>
      <c r="D17465" s="1" t="e">
        <f>APL_Order_Book_rdl[[#This Row],[PO::STY2]]&amp;"::"&amp;APL_Order_Book_rdl[[#This Row],[NRF]]</f>
        <v>#VALUE!</v>
      </c>
      <c r="E17465" s="1" t="s">
        <v>9805</v>
      </c>
      <c r="F17465" s="1" t="str">
        <f>LEFT(APL_Order_Book_rdl[[#This Row],[Cust Style No]],IFERROR(SEARCH("/",APL_Order_Book_rdl[[#This Row],[Cust Style No]])-1,LEN(APL_Order_Book_rdl[[#This Row],[Cust Style No]])))</f>
        <v>FFS3-32365-SU22</v>
      </c>
      <c r="G17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65" s="1" t="str">
        <f t="shared" si="272"/>
        <v>1</v>
      </c>
      <c r="I17465" s="1" t="s">
        <v>9804</v>
      </c>
      <c r="J17465" t="s">
        <v>9688</v>
      </c>
      <c r="K17465" t="s">
        <v>182</v>
      </c>
      <c r="L17465" t="s">
        <v>9805</v>
      </c>
      <c r="M17465" t="s">
        <v>70</v>
      </c>
      <c r="N17465" t="s">
        <v>9697</v>
      </c>
      <c r="O17465" s="17">
        <v>44615</v>
      </c>
      <c r="P17465">
        <v>407</v>
      </c>
      <c r="Q17465" s="1">
        <f>SUMIF(APL_Order_Book_rdl[PO::STY::NRF],APL_Order_Book_rdl[[#This Row],[PO::STY::NRF]],APL_Order_Book_rdl[FOB after discount])</f>
        <v>109.06</v>
      </c>
      <c r="R17465">
        <v>15.58</v>
      </c>
      <c r="S17465" t="s">
        <v>9123</v>
      </c>
    </row>
    <row r="17466" spans="1:19" x14ac:dyDescent="0.3">
      <c r="A17466" s="1" t="str">
        <f>APL_Order_Book_rdl[[#This Row],[VPO Number]]&amp;"::"&amp;APL_Order_Book_rdl[[#This Row],[STYLE]]</f>
        <v>4500171158::FFS3-32365-SU22</v>
      </c>
      <c r="B17466" s="1" t="e">
        <f>APL_Order_Book_rdl[[#This Row],[VPO Number]]&amp;"::"&amp;APL_Order_Book_rdl[[#This Row],[STYLE2]]</f>
        <v>#VALUE!</v>
      </c>
      <c r="C17466" s="1" t="str">
        <f>APL_Order_Book_rdl[[#This Row],[PO::STY]]&amp;"::"&amp;APL_Order_Book_rdl[[#This Row],[NRF]]</f>
        <v>4500171158::FFS3-32365-SU22::1</v>
      </c>
      <c r="D17466" s="1" t="e">
        <f>APL_Order_Book_rdl[[#This Row],[PO::STY2]]&amp;"::"&amp;APL_Order_Book_rdl[[#This Row],[NRF]]</f>
        <v>#VALUE!</v>
      </c>
      <c r="E17466" s="1" t="s">
        <v>9805</v>
      </c>
      <c r="F17466" s="1" t="str">
        <f>LEFT(APL_Order_Book_rdl[[#This Row],[Cust Style No]],IFERROR(SEARCH("/",APL_Order_Book_rdl[[#This Row],[Cust Style No]])-1,LEN(APL_Order_Book_rdl[[#This Row],[Cust Style No]])))</f>
        <v>FFS3-32365-SU22</v>
      </c>
      <c r="G17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66" s="1" t="str">
        <f t="shared" si="272"/>
        <v>1</v>
      </c>
      <c r="I17466" s="1" t="s">
        <v>9804</v>
      </c>
      <c r="J17466" t="s">
        <v>9693</v>
      </c>
      <c r="K17466" t="s">
        <v>182</v>
      </c>
      <c r="L17466" t="s">
        <v>9805</v>
      </c>
      <c r="M17466" t="s">
        <v>70</v>
      </c>
      <c r="N17466" t="s">
        <v>9697</v>
      </c>
      <c r="O17466" s="17">
        <v>44637</v>
      </c>
      <c r="P17466">
        <v>256</v>
      </c>
      <c r="Q17466" s="1">
        <f>SUMIF(APL_Order_Book_rdl[PO::STY::NRF],APL_Order_Book_rdl[[#This Row],[PO::STY::NRF]],APL_Order_Book_rdl[FOB after discount])</f>
        <v>109.06</v>
      </c>
      <c r="R17466">
        <v>15.58</v>
      </c>
      <c r="S17466" t="s">
        <v>9123</v>
      </c>
    </row>
    <row r="17467" spans="1:19" x14ac:dyDescent="0.3">
      <c r="A17467" s="1" t="str">
        <f>APL_Order_Book_rdl[[#This Row],[VPO Number]]&amp;"::"&amp;APL_Order_Book_rdl[[#This Row],[STYLE]]</f>
        <v>4500171158::FFS3-32365-SU22</v>
      </c>
      <c r="B17467" s="1" t="e">
        <f>APL_Order_Book_rdl[[#This Row],[VPO Number]]&amp;"::"&amp;APL_Order_Book_rdl[[#This Row],[STYLE2]]</f>
        <v>#VALUE!</v>
      </c>
      <c r="C17467" s="1" t="str">
        <f>APL_Order_Book_rdl[[#This Row],[PO::STY]]&amp;"::"&amp;APL_Order_Book_rdl[[#This Row],[NRF]]</f>
        <v>4500171158::FFS3-32365-SU22::1</v>
      </c>
      <c r="D17467" s="1" t="e">
        <f>APL_Order_Book_rdl[[#This Row],[PO::STY2]]&amp;"::"&amp;APL_Order_Book_rdl[[#This Row],[NRF]]</f>
        <v>#VALUE!</v>
      </c>
      <c r="E17467" s="1" t="s">
        <v>9805</v>
      </c>
      <c r="F17467" s="1" t="str">
        <f>LEFT(APL_Order_Book_rdl[[#This Row],[Cust Style No]],IFERROR(SEARCH("/",APL_Order_Book_rdl[[#This Row],[Cust Style No]])-1,LEN(APL_Order_Book_rdl[[#This Row],[Cust Style No]])))</f>
        <v>FFS3-32365-SU22</v>
      </c>
      <c r="G17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67" s="1" t="str">
        <f t="shared" si="272"/>
        <v>1</v>
      </c>
      <c r="I17467" s="1" t="s">
        <v>9804</v>
      </c>
      <c r="J17467" t="s">
        <v>9689</v>
      </c>
      <c r="K17467" t="s">
        <v>182</v>
      </c>
      <c r="L17467" t="s">
        <v>9805</v>
      </c>
      <c r="M17467" t="s">
        <v>70</v>
      </c>
      <c r="N17467" t="s">
        <v>9697</v>
      </c>
      <c r="O17467" s="17">
        <v>44637</v>
      </c>
      <c r="P17467">
        <v>222</v>
      </c>
      <c r="Q17467" s="1">
        <f>SUMIF(APL_Order_Book_rdl[PO::STY::NRF],APL_Order_Book_rdl[[#This Row],[PO::STY::NRF]],APL_Order_Book_rdl[FOB after discount])</f>
        <v>109.06</v>
      </c>
      <c r="R17467">
        <v>15.58</v>
      </c>
      <c r="S17467" t="s">
        <v>9123</v>
      </c>
    </row>
    <row r="17468" spans="1:19" x14ac:dyDescent="0.3">
      <c r="A17468" s="1" t="str">
        <f>APL_Order_Book_rdl[[#This Row],[VPO Number]]&amp;"::"&amp;APL_Order_Book_rdl[[#This Row],[STYLE]]</f>
        <v>4500171158::FFS3-32365-SU22</v>
      </c>
      <c r="B17468" s="1" t="e">
        <f>APL_Order_Book_rdl[[#This Row],[VPO Number]]&amp;"::"&amp;APL_Order_Book_rdl[[#This Row],[STYLE2]]</f>
        <v>#VALUE!</v>
      </c>
      <c r="C17468" s="1" t="str">
        <f>APL_Order_Book_rdl[[#This Row],[PO::STY]]&amp;"::"&amp;APL_Order_Book_rdl[[#This Row],[NRF]]</f>
        <v>4500171158::FFS3-32365-SU22::1</v>
      </c>
      <c r="D17468" s="1" t="e">
        <f>APL_Order_Book_rdl[[#This Row],[PO::STY2]]&amp;"::"&amp;APL_Order_Book_rdl[[#This Row],[NRF]]</f>
        <v>#VALUE!</v>
      </c>
      <c r="E17468" s="1" t="s">
        <v>9805</v>
      </c>
      <c r="F17468" s="1" t="str">
        <f>LEFT(APL_Order_Book_rdl[[#This Row],[Cust Style No]],IFERROR(SEARCH("/",APL_Order_Book_rdl[[#This Row],[Cust Style No]])-1,LEN(APL_Order_Book_rdl[[#This Row],[Cust Style No]])))</f>
        <v>FFS3-32365-SU22</v>
      </c>
      <c r="G17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68" s="1" t="str">
        <f t="shared" si="272"/>
        <v>1</v>
      </c>
      <c r="I17468" s="1" t="s">
        <v>9804</v>
      </c>
      <c r="J17468" t="s">
        <v>9690</v>
      </c>
      <c r="K17468" t="s">
        <v>182</v>
      </c>
      <c r="L17468" t="s">
        <v>9805</v>
      </c>
      <c r="M17468" t="s">
        <v>70</v>
      </c>
      <c r="N17468" t="s">
        <v>9697</v>
      </c>
      <c r="O17468" s="17">
        <v>44637</v>
      </c>
      <c r="P17468">
        <v>300</v>
      </c>
      <c r="Q17468" s="1">
        <f>SUMIF(APL_Order_Book_rdl[PO::STY::NRF],APL_Order_Book_rdl[[#This Row],[PO::STY::NRF]],APL_Order_Book_rdl[FOB after discount])</f>
        <v>109.06</v>
      </c>
      <c r="R17468">
        <v>15.58</v>
      </c>
      <c r="S17468" t="s">
        <v>9123</v>
      </c>
    </row>
    <row r="17469" spans="1:19" x14ac:dyDescent="0.3">
      <c r="A17469" s="1" t="str">
        <f>APL_Order_Book_rdl[[#This Row],[VPO Number]]&amp;"::"&amp;APL_Order_Book_rdl[[#This Row],[STYLE]]</f>
        <v>4500171158::FFS3-32365-SU22</v>
      </c>
      <c r="B17469" s="1" t="e">
        <f>APL_Order_Book_rdl[[#This Row],[VPO Number]]&amp;"::"&amp;APL_Order_Book_rdl[[#This Row],[STYLE2]]</f>
        <v>#VALUE!</v>
      </c>
      <c r="C17469" s="1" t="str">
        <f>APL_Order_Book_rdl[[#This Row],[PO::STY]]&amp;"::"&amp;APL_Order_Book_rdl[[#This Row],[NRF]]</f>
        <v>4500171158::FFS3-32365-SU22::1</v>
      </c>
      <c r="D17469" s="1" t="e">
        <f>APL_Order_Book_rdl[[#This Row],[PO::STY2]]&amp;"::"&amp;APL_Order_Book_rdl[[#This Row],[NRF]]</f>
        <v>#VALUE!</v>
      </c>
      <c r="E17469" s="1" t="s">
        <v>9805</v>
      </c>
      <c r="F17469" s="1" t="str">
        <f>LEFT(APL_Order_Book_rdl[[#This Row],[Cust Style No]],IFERROR(SEARCH("/",APL_Order_Book_rdl[[#This Row],[Cust Style No]])-1,LEN(APL_Order_Book_rdl[[#This Row],[Cust Style No]])))</f>
        <v>FFS3-32365-SU22</v>
      </c>
      <c r="G17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69" s="1" t="str">
        <f t="shared" si="272"/>
        <v>1</v>
      </c>
      <c r="I17469" s="1" t="s">
        <v>9804</v>
      </c>
      <c r="J17469" t="s">
        <v>9698</v>
      </c>
      <c r="K17469" t="s">
        <v>182</v>
      </c>
      <c r="L17469" t="s">
        <v>9805</v>
      </c>
      <c r="M17469" t="s">
        <v>70</v>
      </c>
      <c r="N17469" t="s">
        <v>9697</v>
      </c>
      <c r="O17469" s="17">
        <v>44637</v>
      </c>
      <c r="P17469">
        <v>200</v>
      </c>
      <c r="Q17469" s="1">
        <f>SUMIF(APL_Order_Book_rdl[PO::STY::NRF],APL_Order_Book_rdl[[#This Row],[PO::STY::NRF]],APL_Order_Book_rdl[FOB after discount])</f>
        <v>109.06</v>
      </c>
      <c r="R17469">
        <v>15.58</v>
      </c>
      <c r="S17469" t="s">
        <v>9123</v>
      </c>
    </row>
    <row r="17470" spans="1:19" x14ac:dyDescent="0.3">
      <c r="A17470" s="1" t="str">
        <f>APL_Order_Book_rdl[[#This Row],[VPO Number]]&amp;"::"&amp;APL_Order_Book_rdl[[#This Row],[STYLE]]</f>
        <v>4500171158::FFS3-32365-SU22</v>
      </c>
      <c r="B17470" s="1" t="e">
        <f>APL_Order_Book_rdl[[#This Row],[VPO Number]]&amp;"::"&amp;APL_Order_Book_rdl[[#This Row],[STYLE2]]</f>
        <v>#VALUE!</v>
      </c>
      <c r="C17470" s="1" t="str">
        <f>APL_Order_Book_rdl[[#This Row],[PO::STY]]&amp;"::"&amp;APL_Order_Book_rdl[[#This Row],[NRF]]</f>
        <v>4500171158::FFS3-32365-SU22::1</v>
      </c>
      <c r="D17470" s="1" t="e">
        <f>APL_Order_Book_rdl[[#This Row],[PO::STY2]]&amp;"::"&amp;APL_Order_Book_rdl[[#This Row],[NRF]]</f>
        <v>#VALUE!</v>
      </c>
      <c r="E17470" s="1" t="s">
        <v>9805</v>
      </c>
      <c r="F17470" s="1" t="str">
        <f>LEFT(APL_Order_Book_rdl[[#This Row],[Cust Style No]],IFERROR(SEARCH("/",APL_Order_Book_rdl[[#This Row],[Cust Style No]])-1,LEN(APL_Order_Book_rdl[[#This Row],[Cust Style No]])))</f>
        <v>FFS3-32365-SU22</v>
      </c>
      <c r="G17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70" s="1" t="str">
        <f t="shared" si="272"/>
        <v>1</v>
      </c>
      <c r="I17470" s="1" t="s">
        <v>9804</v>
      </c>
      <c r="J17470" t="s">
        <v>9699</v>
      </c>
      <c r="K17470" t="s">
        <v>182</v>
      </c>
      <c r="L17470" t="s">
        <v>9805</v>
      </c>
      <c r="M17470" t="s">
        <v>70</v>
      </c>
      <c r="N17470" t="s">
        <v>9697</v>
      </c>
      <c r="O17470" s="17">
        <v>44651</v>
      </c>
      <c r="P17470">
        <v>188</v>
      </c>
      <c r="Q17470" s="1">
        <f>SUMIF(APL_Order_Book_rdl[PO::STY::NRF],APL_Order_Book_rdl[[#This Row],[PO::STY::NRF]],APL_Order_Book_rdl[FOB after discount])</f>
        <v>109.06</v>
      </c>
      <c r="R17470">
        <v>15.58</v>
      </c>
      <c r="S17470" t="s">
        <v>9123</v>
      </c>
    </row>
    <row r="17471" spans="1:19" x14ac:dyDescent="0.3">
      <c r="A17471" s="1" t="str">
        <f>APL_Order_Book_rdl[[#This Row],[VPO Number]]&amp;"::"&amp;APL_Order_Book_rdl[[#This Row],[STYLE]]</f>
        <v>4500171159::FFS3-32365-SU22</v>
      </c>
      <c r="B17471" s="1" t="e">
        <f>APL_Order_Book_rdl[[#This Row],[VPO Number]]&amp;"::"&amp;APL_Order_Book_rdl[[#This Row],[STYLE2]]</f>
        <v>#VALUE!</v>
      </c>
      <c r="C17471" s="1" t="str">
        <f>APL_Order_Book_rdl[[#This Row],[PO::STY]]&amp;"::"&amp;APL_Order_Book_rdl[[#This Row],[NRF]]</f>
        <v>4500171159::FFS3-32365-SU22::1</v>
      </c>
      <c r="D17471" s="1" t="e">
        <f>APL_Order_Book_rdl[[#This Row],[PO::STY2]]&amp;"::"&amp;APL_Order_Book_rdl[[#This Row],[NRF]]</f>
        <v>#VALUE!</v>
      </c>
      <c r="E17471" s="1" t="s">
        <v>17565</v>
      </c>
      <c r="F17471" s="1" t="str">
        <f>LEFT(APL_Order_Book_rdl[[#This Row],[Cust Style No]],IFERROR(SEARCH("/",APL_Order_Book_rdl[[#This Row],[Cust Style No]])-1,LEN(APL_Order_Book_rdl[[#This Row],[Cust Style No]])))</f>
        <v>FFS3-32365-SU22</v>
      </c>
      <c r="G17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71" s="1" t="str">
        <f t="shared" si="272"/>
        <v>1</v>
      </c>
      <c r="I17471" s="1" t="s">
        <v>9804</v>
      </c>
      <c r="J17471" t="s">
        <v>9696</v>
      </c>
      <c r="K17471" t="s">
        <v>182</v>
      </c>
      <c r="L17471" t="s">
        <v>17565</v>
      </c>
      <c r="M17471" t="s">
        <v>70</v>
      </c>
      <c r="N17471" t="s">
        <v>9806</v>
      </c>
      <c r="O17471" s="17">
        <v>44615</v>
      </c>
      <c r="P17471">
        <v>181</v>
      </c>
      <c r="Q17471" s="1">
        <f>SUMIF(APL_Order_Book_rdl[PO::STY::NRF],APL_Order_Book_rdl[[#This Row],[PO::STY::NRF]],APL_Order_Book_rdl[FOB after discount])</f>
        <v>62.32</v>
      </c>
      <c r="R17471">
        <v>15.58</v>
      </c>
      <c r="S17471" t="s">
        <v>9123</v>
      </c>
    </row>
    <row r="17472" spans="1:19" x14ac:dyDescent="0.3">
      <c r="A17472" s="1" t="str">
        <f>APL_Order_Book_rdl[[#This Row],[VPO Number]]&amp;"::"&amp;APL_Order_Book_rdl[[#This Row],[STYLE]]</f>
        <v>4500171159::FFS3-32365-SU22</v>
      </c>
      <c r="B17472" s="1" t="e">
        <f>APL_Order_Book_rdl[[#This Row],[VPO Number]]&amp;"::"&amp;APL_Order_Book_rdl[[#This Row],[STYLE2]]</f>
        <v>#VALUE!</v>
      </c>
      <c r="C17472" s="1" t="str">
        <f>APL_Order_Book_rdl[[#This Row],[PO::STY]]&amp;"::"&amp;APL_Order_Book_rdl[[#This Row],[NRF]]</f>
        <v>4500171159::FFS3-32365-SU22::1</v>
      </c>
      <c r="D17472" s="1" t="e">
        <f>APL_Order_Book_rdl[[#This Row],[PO::STY2]]&amp;"::"&amp;APL_Order_Book_rdl[[#This Row],[NRF]]</f>
        <v>#VALUE!</v>
      </c>
      <c r="E17472" s="1" t="s">
        <v>17565</v>
      </c>
      <c r="F17472" s="1" t="str">
        <f>LEFT(APL_Order_Book_rdl[[#This Row],[Cust Style No]],IFERROR(SEARCH("/",APL_Order_Book_rdl[[#This Row],[Cust Style No]])-1,LEN(APL_Order_Book_rdl[[#This Row],[Cust Style No]])))</f>
        <v>FFS3-32365-SU22</v>
      </c>
      <c r="G17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72" s="1" t="str">
        <f t="shared" si="272"/>
        <v>1</v>
      </c>
      <c r="I17472" s="1" t="s">
        <v>9804</v>
      </c>
      <c r="J17472" t="s">
        <v>9693</v>
      </c>
      <c r="K17472" t="s">
        <v>182</v>
      </c>
      <c r="L17472" t="s">
        <v>17565</v>
      </c>
      <c r="M17472" t="s">
        <v>70</v>
      </c>
      <c r="N17472" t="s">
        <v>9806</v>
      </c>
      <c r="O17472" s="17">
        <v>44637</v>
      </c>
      <c r="P17472">
        <v>144</v>
      </c>
      <c r="Q17472" s="1">
        <f>SUMIF(APL_Order_Book_rdl[PO::STY::NRF],APL_Order_Book_rdl[[#This Row],[PO::STY::NRF]],APL_Order_Book_rdl[FOB after discount])</f>
        <v>62.32</v>
      </c>
      <c r="R17472">
        <v>15.58</v>
      </c>
      <c r="S17472" t="s">
        <v>9123</v>
      </c>
    </row>
    <row r="17473" spans="1:19" x14ac:dyDescent="0.3">
      <c r="A17473" s="1" t="str">
        <f>APL_Order_Book_rdl[[#This Row],[VPO Number]]&amp;"::"&amp;APL_Order_Book_rdl[[#This Row],[STYLE]]</f>
        <v>4500171159::FFS3-32365-SU22</v>
      </c>
      <c r="B17473" s="1" t="e">
        <f>APL_Order_Book_rdl[[#This Row],[VPO Number]]&amp;"::"&amp;APL_Order_Book_rdl[[#This Row],[STYLE2]]</f>
        <v>#VALUE!</v>
      </c>
      <c r="C17473" s="1" t="str">
        <f>APL_Order_Book_rdl[[#This Row],[PO::STY]]&amp;"::"&amp;APL_Order_Book_rdl[[#This Row],[NRF]]</f>
        <v>4500171159::FFS3-32365-SU22::1</v>
      </c>
      <c r="D17473" s="1" t="e">
        <f>APL_Order_Book_rdl[[#This Row],[PO::STY2]]&amp;"::"&amp;APL_Order_Book_rdl[[#This Row],[NRF]]</f>
        <v>#VALUE!</v>
      </c>
      <c r="E17473" s="1" t="s">
        <v>17565</v>
      </c>
      <c r="F17473" s="1" t="str">
        <f>LEFT(APL_Order_Book_rdl[[#This Row],[Cust Style No]],IFERROR(SEARCH("/",APL_Order_Book_rdl[[#This Row],[Cust Style No]])-1,LEN(APL_Order_Book_rdl[[#This Row],[Cust Style No]])))</f>
        <v>FFS3-32365-SU22</v>
      </c>
      <c r="G17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73" s="1" t="str">
        <f t="shared" si="272"/>
        <v>1</v>
      </c>
      <c r="I17473" s="1" t="s">
        <v>9804</v>
      </c>
      <c r="J17473" t="s">
        <v>9689</v>
      </c>
      <c r="K17473" t="s">
        <v>182</v>
      </c>
      <c r="L17473" t="s">
        <v>17565</v>
      </c>
      <c r="M17473" t="s">
        <v>70</v>
      </c>
      <c r="N17473" t="s">
        <v>9806</v>
      </c>
      <c r="O17473" s="17">
        <v>44637</v>
      </c>
      <c r="P17473">
        <v>135</v>
      </c>
      <c r="Q17473" s="1">
        <f>SUMIF(APL_Order_Book_rdl[PO::STY::NRF],APL_Order_Book_rdl[[#This Row],[PO::STY::NRF]],APL_Order_Book_rdl[FOB after discount])</f>
        <v>62.32</v>
      </c>
      <c r="R17473">
        <v>15.58</v>
      </c>
      <c r="S17473" t="s">
        <v>9123</v>
      </c>
    </row>
    <row r="17474" spans="1:19" x14ac:dyDescent="0.3">
      <c r="A17474" s="1" t="str">
        <f>APL_Order_Book_rdl[[#This Row],[VPO Number]]&amp;"::"&amp;APL_Order_Book_rdl[[#This Row],[STYLE]]</f>
        <v>4500171159::FFS3-32365-SU22</v>
      </c>
      <c r="B17474" s="1" t="e">
        <f>APL_Order_Book_rdl[[#This Row],[VPO Number]]&amp;"::"&amp;APL_Order_Book_rdl[[#This Row],[STYLE2]]</f>
        <v>#VALUE!</v>
      </c>
      <c r="C17474" s="1" t="str">
        <f>APL_Order_Book_rdl[[#This Row],[PO::STY]]&amp;"::"&amp;APL_Order_Book_rdl[[#This Row],[NRF]]</f>
        <v>4500171159::FFS3-32365-SU22::1</v>
      </c>
      <c r="D17474" s="1" t="e">
        <f>APL_Order_Book_rdl[[#This Row],[PO::STY2]]&amp;"::"&amp;APL_Order_Book_rdl[[#This Row],[NRF]]</f>
        <v>#VALUE!</v>
      </c>
      <c r="E17474" s="1" t="s">
        <v>17565</v>
      </c>
      <c r="F17474" s="1" t="str">
        <f>LEFT(APL_Order_Book_rdl[[#This Row],[Cust Style No]],IFERROR(SEARCH("/",APL_Order_Book_rdl[[#This Row],[Cust Style No]])-1,LEN(APL_Order_Book_rdl[[#This Row],[Cust Style No]])))</f>
        <v>FFS3-32365-SU22</v>
      </c>
      <c r="G17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74" s="1" t="str">
        <f t="shared" ref="H17474:H17537" si="273">IFERROR(RIGHT(J17474,LEN(J17474)-FIND("*",SUBSTITUTE(J17474,"-","*",LEN(J17474)-LEN(SUBSTITUTE(J17474,"-",""))))),"-")</f>
        <v>1</v>
      </c>
      <c r="I17474" s="1" t="s">
        <v>9804</v>
      </c>
      <c r="J17474" t="s">
        <v>9690</v>
      </c>
      <c r="K17474" t="s">
        <v>182</v>
      </c>
      <c r="L17474" t="s">
        <v>17565</v>
      </c>
      <c r="M17474" t="s">
        <v>70</v>
      </c>
      <c r="N17474" t="s">
        <v>9806</v>
      </c>
      <c r="O17474" s="17">
        <v>44637</v>
      </c>
      <c r="P17474">
        <v>184</v>
      </c>
      <c r="Q17474" s="1">
        <f>SUMIF(APL_Order_Book_rdl[PO::STY::NRF],APL_Order_Book_rdl[[#This Row],[PO::STY::NRF]],APL_Order_Book_rdl[FOB after discount])</f>
        <v>62.32</v>
      </c>
      <c r="R17474">
        <v>15.58</v>
      </c>
      <c r="S17474" t="s">
        <v>9123</v>
      </c>
    </row>
    <row r="17475" spans="1:19" x14ac:dyDescent="0.3">
      <c r="A17475" s="1" t="str">
        <f>APL_Order_Book_rdl[[#This Row],[VPO Number]]&amp;"::"&amp;APL_Order_Book_rdl[[#This Row],[STYLE]]</f>
        <v>4500171217::FFS3-60341-31.5</v>
      </c>
      <c r="B17475" s="1" t="e">
        <f>APL_Order_Book_rdl[[#This Row],[VPO Number]]&amp;"::"&amp;APL_Order_Book_rdl[[#This Row],[STYLE2]]</f>
        <v>#VALUE!</v>
      </c>
      <c r="C17475" s="1" t="str">
        <f>APL_Order_Book_rdl[[#This Row],[PO::STY]]&amp;"::"&amp;APL_Order_Book_rdl[[#This Row],[NRF]]</f>
        <v>4500171217::FFS3-60341-31.5::1</v>
      </c>
      <c r="D17475" s="1" t="e">
        <f>APL_Order_Book_rdl[[#This Row],[PO::STY2]]&amp;"::"&amp;APL_Order_Book_rdl[[#This Row],[NRF]]</f>
        <v>#VALUE!</v>
      </c>
      <c r="E17475" s="1" t="s">
        <v>9807</v>
      </c>
      <c r="F17475" s="1" t="str">
        <f>LEFT(APL_Order_Book_rdl[[#This Row],[Cust Style No]],IFERROR(SEARCH("/",APL_Order_Book_rdl[[#This Row],[Cust Style No]])-1,LEN(APL_Order_Book_rdl[[#This Row],[Cust Style No]])))</f>
        <v>FFS3-60341-31.5</v>
      </c>
      <c r="G17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75" s="1" t="str">
        <f t="shared" si="273"/>
        <v>1</v>
      </c>
      <c r="I17475" s="1" t="s">
        <v>9808</v>
      </c>
      <c r="J17475" t="s">
        <v>9809</v>
      </c>
      <c r="K17475" t="s">
        <v>182</v>
      </c>
      <c r="L17475" t="s">
        <v>9807</v>
      </c>
      <c r="M17475" t="s">
        <v>70</v>
      </c>
      <c r="N17475" t="s">
        <v>9710</v>
      </c>
      <c r="O17475" s="17">
        <v>44637</v>
      </c>
      <c r="P17475">
        <v>118</v>
      </c>
      <c r="Q17475" s="1">
        <f>SUMIF(APL_Order_Book_rdl[PO::STY::NRF],APL_Order_Book_rdl[[#This Row],[PO::STY::NRF]],APL_Order_Book_rdl[FOB after discount])</f>
        <v>29.64</v>
      </c>
      <c r="R17475">
        <v>14.82</v>
      </c>
      <c r="S17475" t="s">
        <v>9503</v>
      </c>
    </row>
    <row r="17476" spans="1:19" x14ac:dyDescent="0.3">
      <c r="A17476" s="1" t="str">
        <f>APL_Order_Book_rdl[[#This Row],[VPO Number]]&amp;"::"&amp;APL_Order_Book_rdl[[#This Row],[STYLE]]</f>
        <v>4500171217::FFS3-60341-31.5</v>
      </c>
      <c r="B17476" s="1" t="e">
        <f>APL_Order_Book_rdl[[#This Row],[VPO Number]]&amp;"::"&amp;APL_Order_Book_rdl[[#This Row],[STYLE2]]</f>
        <v>#VALUE!</v>
      </c>
      <c r="C17476" s="1" t="str">
        <f>APL_Order_Book_rdl[[#This Row],[PO::STY]]&amp;"::"&amp;APL_Order_Book_rdl[[#This Row],[NRF]]</f>
        <v>4500171217::FFS3-60341-31.5::1</v>
      </c>
      <c r="D17476" s="1" t="e">
        <f>APL_Order_Book_rdl[[#This Row],[PO::STY2]]&amp;"::"&amp;APL_Order_Book_rdl[[#This Row],[NRF]]</f>
        <v>#VALUE!</v>
      </c>
      <c r="E17476" s="1" t="s">
        <v>9807</v>
      </c>
      <c r="F17476" s="1" t="str">
        <f>LEFT(APL_Order_Book_rdl[[#This Row],[Cust Style No]],IFERROR(SEARCH("/",APL_Order_Book_rdl[[#This Row],[Cust Style No]])-1,LEN(APL_Order_Book_rdl[[#This Row],[Cust Style No]])))</f>
        <v>FFS3-60341-31.5</v>
      </c>
      <c r="G17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76" s="1" t="str">
        <f t="shared" si="273"/>
        <v>1</v>
      </c>
      <c r="I17476" s="1" t="s">
        <v>9808</v>
      </c>
      <c r="J17476" t="s">
        <v>9810</v>
      </c>
      <c r="K17476" t="s">
        <v>182</v>
      </c>
      <c r="L17476" t="s">
        <v>9807</v>
      </c>
      <c r="M17476" t="s">
        <v>70</v>
      </c>
      <c r="N17476" t="s">
        <v>9710</v>
      </c>
      <c r="O17476" s="17">
        <v>44637</v>
      </c>
      <c r="P17476">
        <v>94</v>
      </c>
      <c r="Q17476" s="1">
        <f>SUMIF(APL_Order_Book_rdl[PO::STY::NRF],APL_Order_Book_rdl[[#This Row],[PO::STY::NRF]],APL_Order_Book_rdl[FOB after discount])</f>
        <v>29.64</v>
      </c>
      <c r="R17476">
        <v>14.82</v>
      </c>
      <c r="S17476" t="s">
        <v>9503</v>
      </c>
    </row>
    <row r="17477" spans="1:19" x14ac:dyDescent="0.3">
      <c r="A17477" s="1" t="str">
        <f>APL_Order_Book_rdl[[#This Row],[VPO Number]]&amp;"::"&amp;APL_Order_Book_rdl[[#This Row],[STYLE]]</f>
        <v>4500171218::FFS3-60341-31.5</v>
      </c>
      <c r="B17477" s="1" t="e">
        <f>APL_Order_Book_rdl[[#This Row],[VPO Number]]&amp;"::"&amp;APL_Order_Book_rdl[[#This Row],[STYLE2]]</f>
        <v>#VALUE!</v>
      </c>
      <c r="C17477" s="1" t="str">
        <f>APL_Order_Book_rdl[[#This Row],[PO::STY]]&amp;"::"&amp;APL_Order_Book_rdl[[#This Row],[NRF]]</f>
        <v>4500171218::FFS3-60341-31.5::1</v>
      </c>
      <c r="D17477" s="1" t="e">
        <f>APL_Order_Book_rdl[[#This Row],[PO::STY2]]&amp;"::"&amp;APL_Order_Book_rdl[[#This Row],[NRF]]</f>
        <v>#VALUE!</v>
      </c>
      <c r="E17477" s="1" t="s">
        <v>15479</v>
      </c>
      <c r="F17477" s="1" t="str">
        <f>LEFT(APL_Order_Book_rdl[[#This Row],[Cust Style No]],IFERROR(SEARCH("/",APL_Order_Book_rdl[[#This Row],[Cust Style No]])-1,LEN(APL_Order_Book_rdl[[#This Row],[Cust Style No]])))</f>
        <v>FFS3-60341-31.5</v>
      </c>
      <c r="G17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77" s="1" t="str">
        <f t="shared" si="273"/>
        <v>1</v>
      </c>
      <c r="I17477" s="1" t="s">
        <v>9808</v>
      </c>
      <c r="J17477" t="s">
        <v>9809</v>
      </c>
      <c r="K17477" t="s">
        <v>182</v>
      </c>
      <c r="L17477" t="s">
        <v>15479</v>
      </c>
      <c r="M17477" t="s">
        <v>70</v>
      </c>
      <c r="N17477" t="s">
        <v>9712</v>
      </c>
      <c r="O17477" s="17">
        <v>44637</v>
      </c>
      <c r="P17477">
        <v>87</v>
      </c>
      <c r="Q17477" s="1">
        <f>SUMIF(APL_Order_Book_rdl[PO::STY::NRF],APL_Order_Book_rdl[[#This Row],[PO::STY::NRF]],APL_Order_Book_rdl[FOB after discount])</f>
        <v>29.64</v>
      </c>
      <c r="R17477">
        <v>14.82</v>
      </c>
      <c r="S17477" t="s">
        <v>9503</v>
      </c>
    </row>
    <row r="17478" spans="1:19" x14ac:dyDescent="0.3">
      <c r="A17478" s="1" t="str">
        <f>APL_Order_Book_rdl[[#This Row],[VPO Number]]&amp;"::"&amp;APL_Order_Book_rdl[[#This Row],[STYLE]]</f>
        <v>4500171218::FFS3-60341-31.5</v>
      </c>
      <c r="B17478" s="1" t="e">
        <f>APL_Order_Book_rdl[[#This Row],[VPO Number]]&amp;"::"&amp;APL_Order_Book_rdl[[#This Row],[STYLE2]]</f>
        <v>#VALUE!</v>
      </c>
      <c r="C17478" s="1" t="str">
        <f>APL_Order_Book_rdl[[#This Row],[PO::STY]]&amp;"::"&amp;APL_Order_Book_rdl[[#This Row],[NRF]]</f>
        <v>4500171218::FFS3-60341-31.5::1</v>
      </c>
      <c r="D17478" s="1" t="e">
        <f>APL_Order_Book_rdl[[#This Row],[PO::STY2]]&amp;"::"&amp;APL_Order_Book_rdl[[#This Row],[NRF]]</f>
        <v>#VALUE!</v>
      </c>
      <c r="E17478" s="1" t="s">
        <v>15479</v>
      </c>
      <c r="F17478" s="1" t="str">
        <f>LEFT(APL_Order_Book_rdl[[#This Row],[Cust Style No]],IFERROR(SEARCH("/",APL_Order_Book_rdl[[#This Row],[Cust Style No]])-1,LEN(APL_Order_Book_rdl[[#This Row],[Cust Style No]])))</f>
        <v>FFS3-60341-31.5</v>
      </c>
      <c r="G17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78" s="1" t="str">
        <f t="shared" si="273"/>
        <v>1</v>
      </c>
      <c r="I17478" s="1" t="s">
        <v>9808</v>
      </c>
      <c r="J17478" t="s">
        <v>9810</v>
      </c>
      <c r="K17478" t="s">
        <v>182</v>
      </c>
      <c r="L17478" t="s">
        <v>15479</v>
      </c>
      <c r="M17478" t="s">
        <v>70</v>
      </c>
      <c r="N17478" t="s">
        <v>9712</v>
      </c>
      <c r="O17478" s="17">
        <v>44637</v>
      </c>
      <c r="P17478">
        <v>68</v>
      </c>
      <c r="Q17478" s="1">
        <f>SUMIF(APL_Order_Book_rdl[PO::STY::NRF],APL_Order_Book_rdl[[#This Row],[PO::STY::NRF]],APL_Order_Book_rdl[FOB after discount])</f>
        <v>29.64</v>
      </c>
      <c r="R17478">
        <v>14.82</v>
      </c>
      <c r="S17478" t="s">
        <v>9503</v>
      </c>
    </row>
    <row r="17479" spans="1:19" x14ac:dyDescent="0.3">
      <c r="A17479" s="1" t="str">
        <f>APL_Order_Book_rdl[[#This Row],[VPO Number]]&amp;"::"&amp;APL_Order_Book_rdl[[#This Row],[STYLE]]</f>
        <v>4500171219::FFS3-60341-31.5</v>
      </c>
      <c r="B17479" s="1" t="e">
        <f>APL_Order_Book_rdl[[#This Row],[VPO Number]]&amp;"::"&amp;APL_Order_Book_rdl[[#This Row],[STYLE2]]</f>
        <v>#VALUE!</v>
      </c>
      <c r="C17479" s="1" t="str">
        <f>APL_Order_Book_rdl[[#This Row],[PO::STY]]&amp;"::"&amp;APL_Order_Book_rdl[[#This Row],[NRF]]</f>
        <v>4500171219::FFS3-60341-31.5::1</v>
      </c>
      <c r="D17479" s="1" t="e">
        <f>APL_Order_Book_rdl[[#This Row],[PO::STY2]]&amp;"::"&amp;APL_Order_Book_rdl[[#This Row],[NRF]]</f>
        <v>#VALUE!</v>
      </c>
      <c r="E17479" s="1" t="s">
        <v>15480</v>
      </c>
      <c r="F17479" s="1" t="str">
        <f>LEFT(APL_Order_Book_rdl[[#This Row],[Cust Style No]],IFERROR(SEARCH("/",APL_Order_Book_rdl[[#This Row],[Cust Style No]])-1,LEN(APL_Order_Book_rdl[[#This Row],[Cust Style No]])))</f>
        <v>FFS3-60341-31.5</v>
      </c>
      <c r="G17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79" s="1" t="str">
        <f t="shared" si="273"/>
        <v>1</v>
      </c>
      <c r="I17479" s="1" t="s">
        <v>9808</v>
      </c>
      <c r="J17479" t="s">
        <v>9810</v>
      </c>
      <c r="K17479" t="s">
        <v>182</v>
      </c>
      <c r="L17479" t="s">
        <v>15480</v>
      </c>
      <c r="M17479" t="s">
        <v>70</v>
      </c>
      <c r="N17479" t="s">
        <v>9725</v>
      </c>
      <c r="O17479" s="17">
        <v>44637</v>
      </c>
      <c r="P17479">
        <v>65</v>
      </c>
      <c r="Q17479" s="1">
        <f>SUMIF(APL_Order_Book_rdl[PO::STY::NRF],APL_Order_Book_rdl[[#This Row],[PO::STY::NRF]],APL_Order_Book_rdl[FOB after discount])</f>
        <v>14.82</v>
      </c>
      <c r="R17479">
        <v>14.82</v>
      </c>
      <c r="S17479" t="s">
        <v>9503</v>
      </c>
    </row>
    <row r="17480" spans="1:19" x14ac:dyDescent="0.3">
      <c r="A17480" s="1" t="str">
        <f>APL_Order_Book_rdl[[#This Row],[VPO Number]]&amp;"::"&amp;APL_Order_Book_rdl[[#This Row],[STYLE]]</f>
        <v>4500171211::FFS3-60353-31.5</v>
      </c>
      <c r="B17480" s="1" t="e">
        <f>APL_Order_Book_rdl[[#This Row],[VPO Number]]&amp;"::"&amp;APL_Order_Book_rdl[[#This Row],[STYLE2]]</f>
        <v>#VALUE!</v>
      </c>
      <c r="C17480" s="1" t="str">
        <f>APL_Order_Book_rdl[[#This Row],[PO::STY]]&amp;"::"&amp;APL_Order_Book_rdl[[#This Row],[NRF]]</f>
        <v>4500171211::FFS3-60353-31.5::1</v>
      </c>
      <c r="D17480" s="1" t="e">
        <f>APL_Order_Book_rdl[[#This Row],[PO::STY2]]&amp;"::"&amp;APL_Order_Book_rdl[[#This Row],[NRF]]</f>
        <v>#VALUE!</v>
      </c>
      <c r="E17480" s="1" t="s">
        <v>25461</v>
      </c>
      <c r="F17480" s="1" t="str">
        <f>LEFT(APL_Order_Book_rdl[[#This Row],[Cust Style No]],IFERROR(SEARCH("/",APL_Order_Book_rdl[[#This Row],[Cust Style No]])-1,LEN(APL_Order_Book_rdl[[#This Row],[Cust Style No]])))</f>
        <v>FFS3-60353-31.5</v>
      </c>
      <c r="G17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80" s="1" t="str">
        <f t="shared" si="273"/>
        <v>1</v>
      </c>
      <c r="I17480" s="1" t="s">
        <v>9811</v>
      </c>
      <c r="J17480" t="s">
        <v>25462</v>
      </c>
      <c r="K17480" t="s">
        <v>182</v>
      </c>
      <c r="L17480" t="s">
        <v>25461</v>
      </c>
      <c r="M17480" t="s">
        <v>70</v>
      </c>
      <c r="N17480" t="s">
        <v>10731</v>
      </c>
      <c r="O17480" s="17">
        <v>44637</v>
      </c>
      <c r="P17480">
        <v>237</v>
      </c>
      <c r="Q17480" s="1">
        <f>SUMIF(APL_Order_Book_rdl[PO::STY::NRF],APL_Order_Book_rdl[[#This Row],[PO::STY::NRF]],APL_Order_Book_rdl[FOB after discount])</f>
        <v>80.72</v>
      </c>
      <c r="R17480">
        <v>20.18</v>
      </c>
      <c r="S17480" t="s">
        <v>9396</v>
      </c>
    </row>
    <row r="17481" spans="1:19" x14ac:dyDescent="0.3">
      <c r="A17481" s="1" t="str">
        <f>APL_Order_Book_rdl[[#This Row],[VPO Number]]&amp;"::"&amp;APL_Order_Book_rdl[[#This Row],[STYLE]]</f>
        <v>4500171211::FFS3-60353-31.5</v>
      </c>
      <c r="B17481" s="1" t="e">
        <f>APL_Order_Book_rdl[[#This Row],[VPO Number]]&amp;"::"&amp;APL_Order_Book_rdl[[#This Row],[STYLE2]]</f>
        <v>#VALUE!</v>
      </c>
      <c r="C17481" s="1" t="str">
        <f>APL_Order_Book_rdl[[#This Row],[PO::STY]]&amp;"::"&amp;APL_Order_Book_rdl[[#This Row],[NRF]]</f>
        <v>4500171211::FFS3-60353-31.5::1</v>
      </c>
      <c r="D17481" s="1" t="e">
        <f>APL_Order_Book_rdl[[#This Row],[PO::STY2]]&amp;"::"&amp;APL_Order_Book_rdl[[#This Row],[NRF]]</f>
        <v>#VALUE!</v>
      </c>
      <c r="E17481" s="1" t="s">
        <v>25461</v>
      </c>
      <c r="F17481" s="1" t="str">
        <f>LEFT(APL_Order_Book_rdl[[#This Row],[Cust Style No]],IFERROR(SEARCH("/",APL_Order_Book_rdl[[#This Row],[Cust Style No]])-1,LEN(APL_Order_Book_rdl[[#This Row],[Cust Style No]])))</f>
        <v>FFS3-60353-31.5</v>
      </c>
      <c r="G17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81" s="1" t="str">
        <f t="shared" si="273"/>
        <v>1</v>
      </c>
      <c r="I17481" s="1" t="s">
        <v>9811</v>
      </c>
      <c r="J17481" t="s">
        <v>25463</v>
      </c>
      <c r="K17481" t="s">
        <v>182</v>
      </c>
      <c r="L17481" t="s">
        <v>25461</v>
      </c>
      <c r="M17481" t="s">
        <v>70</v>
      </c>
      <c r="N17481" t="s">
        <v>10731</v>
      </c>
      <c r="O17481" s="17">
        <v>44637</v>
      </c>
      <c r="P17481">
        <v>119</v>
      </c>
      <c r="Q17481" s="1">
        <f>SUMIF(APL_Order_Book_rdl[PO::STY::NRF],APL_Order_Book_rdl[[#This Row],[PO::STY::NRF]],APL_Order_Book_rdl[FOB after discount])</f>
        <v>80.72</v>
      </c>
      <c r="R17481">
        <v>20.18</v>
      </c>
      <c r="S17481" t="s">
        <v>9396</v>
      </c>
    </row>
    <row r="17482" spans="1:19" x14ac:dyDescent="0.3">
      <c r="A17482" s="1" t="str">
        <f>APL_Order_Book_rdl[[#This Row],[VPO Number]]&amp;"::"&amp;APL_Order_Book_rdl[[#This Row],[STYLE]]</f>
        <v>4500171211::FFS3-60353-31.5</v>
      </c>
      <c r="B17482" s="1" t="e">
        <f>APL_Order_Book_rdl[[#This Row],[VPO Number]]&amp;"::"&amp;APL_Order_Book_rdl[[#This Row],[STYLE2]]</f>
        <v>#VALUE!</v>
      </c>
      <c r="C17482" s="1" t="str">
        <f>APL_Order_Book_rdl[[#This Row],[PO::STY]]&amp;"::"&amp;APL_Order_Book_rdl[[#This Row],[NRF]]</f>
        <v>4500171211::FFS3-60353-31.5::1</v>
      </c>
      <c r="D17482" s="1" t="e">
        <f>APL_Order_Book_rdl[[#This Row],[PO::STY2]]&amp;"::"&amp;APL_Order_Book_rdl[[#This Row],[NRF]]</f>
        <v>#VALUE!</v>
      </c>
      <c r="E17482" s="1" t="s">
        <v>25461</v>
      </c>
      <c r="F17482" s="1" t="str">
        <f>LEFT(APL_Order_Book_rdl[[#This Row],[Cust Style No]],IFERROR(SEARCH("/",APL_Order_Book_rdl[[#This Row],[Cust Style No]])-1,LEN(APL_Order_Book_rdl[[#This Row],[Cust Style No]])))</f>
        <v>FFS3-60353-31.5</v>
      </c>
      <c r="G17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82" s="1" t="str">
        <f t="shared" si="273"/>
        <v>1</v>
      </c>
      <c r="I17482" s="1" t="s">
        <v>9811</v>
      </c>
      <c r="J17482" t="s">
        <v>9813</v>
      </c>
      <c r="K17482" t="s">
        <v>182</v>
      </c>
      <c r="L17482" t="s">
        <v>25461</v>
      </c>
      <c r="M17482" t="s">
        <v>70</v>
      </c>
      <c r="N17482" t="s">
        <v>10731</v>
      </c>
      <c r="O17482" s="17">
        <v>44637</v>
      </c>
      <c r="P17482">
        <v>99</v>
      </c>
      <c r="Q17482" s="1">
        <f>SUMIF(APL_Order_Book_rdl[PO::STY::NRF],APL_Order_Book_rdl[[#This Row],[PO::STY::NRF]],APL_Order_Book_rdl[FOB after discount])</f>
        <v>80.72</v>
      </c>
      <c r="R17482">
        <v>20.18</v>
      </c>
      <c r="S17482" t="s">
        <v>9396</v>
      </c>
    </row>
    <row r="17483" spans="1:19" x14ac:dyDescent="0.3">
      <c r="A17483" s="1" t="str">
        <f>APL_Order_Book_rdl[[#This Row],[VPO Number]]&amp;"::"&amp;APL_Order_Book_rdl[[#This Row],[STYLE]]</f>
        <v>4500171211::FFS3-60353-31.5</v>
      </c>
      <c r="B17483" s="1" t="e">
        <f>APL_Order_Book_rdl[[#This Row],[VPO Number]]&amp;"::"&amp;APL_Order_Book_rdl[[#This Row],[STYLE2]]</f>
        <v>#VALUE!</v>
      </c>
      <c r="C17483" s="1" t="str">
        <f>APL_Order_Book_rdl[[#This Row],[PO::STY]]&amp;"::"&amp;APL_Order_Book_rdl[[#This Row],[NRF]]</f>
        <v>4500171211::FFS3-60353-31.5::1</v>
      </c>
      <c r="D17483" s="1" t="e">
        <f>APL_Order_Book_rdl[[#This Row],[PO::STY2]]&amp;"::"&amp;APL_Order_Book_rdl[[#This Row],[NRF]]</f>
        <v>#VALUE!</v>
      </c>
      <c r="E17483" s="1" t="s">
        <v>25461</v>
      </c>
      <c r="F17483" s="1" t="str">
        <f>LEFT(APL_Order_Book_rdl[[#This Row],[Cust Style No]],IFERROR(SEARCH("/",APL_Order_Book_rdl[[#This Row],[Cust Style No]])-1,LEN(APL_Order_Book_rdl[[#This Row],[Cust Style No]])))</f>
        <v>FFS3-60353-31.5</v>
      </c>
      <c r="G17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83" s="1" t="str">
        <f t="shared" si="273"/>
        <v>1</v>
      </c>
      <c r="I17483" s="1" t="s">
        <v>9811</v>
      </c>
      <c r="J17483" t="s">
        <v>9810</v>
      </c>
      <c r="K17483" t="s">
        <v>182</v>
      </c>
      <c r="L17483" t="s">
        <v>25461</v>
      </c>
      <c r="M17483" t="s">
        <v>70</v>
      </c>
      <c r="N17483" t="s">
        <v>10731</v>
      </c>
      <c r="O17483" s="17">
        <v>44637</v>
      </c>
      <c r="P17483">
        <v>213</v>
      </c>
      <c r="Q17483" s="1">
        <f>SUMIF(APL_Order_Book_rdl[PO::STY::NRF],APL_Order_Book_rdl[[#This Row],[PO::STY::NRF]],APL_Order_Book_rdl[FOB after discount])</f>
        <v>80.72</v>
      </c>
      <c r="R17483">
        <v>20.18</v>
      </c>
      <c r="S17483" t="s">
        <v>9396</v>
      </c>
    </row>
    <row r="17484" spans="1:19" x14ac:dyDescent="0.3">
      <c r="A17484" s="1" t="str">
        <f>APL_Order_Book_rdl[[#This Row],[VPO Number]]&amp;"::"&amp;APL_Order_Book_rdl[[#This Row],[STYLE]]</f>
        <v>4500171212::FFS3-60353-31.5</v>
      </c>
      <c r="B17484" s="1" t="e">
        <f>APL_Order_Book_rdl[[#This Row],[VPO Number]]&amp;"::"&amp;APL_Order_Book_rdl[[#This Row],[STYLE2]]</f>
        <v>#VALUE!</v>
      </c>
      <c r="C17484" s="1" t="str">
        <f>APL_Order_Book_rdl[[#This Row],[PO::STY]]&amp;"::"&amp;APL_Order_Book_rdl[[#This Row],[NRF]]</f>
        <v>4500171212::FFS3-60353-31.5::1</v>
      </c>
      <c r="D17484" s="1" t="e">
        <f>APL_Order_Book_rdl[[#This Row],[PO::STY2]]&amp;"::"&amp;APL_Order_Book_rdl[[#This Row],[NRF]]</f>
        <v>#VALUE!</v>
      </c>
      <c r="E17484" s="1" t="s">
        <v>17566</v>
      </c>
      <c r="F17484" s="1" t="str">
        <f>LEFT(APL_Order_Book_rdl[[#This Row],[Cust Style No]],IFERROR(SEARCH("/",APL_Order_Book_rdl[[#This Row],[Cust Style No]])-1,LEN(APL_Order_Book_rdl[[#This Row],[Cust Style No]])))</f>
        <v>FFS3-60353-31.5</v>
      </c>
      <c r="G17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84" s="1" t="str">
        <f t="shared" si="273"/>
        <v>1</v>
      </c>
      <c r="I17484" s="1" t="s">
        <v>9811</v>
      </c>
      <c r="J17484" t="s">
        <v>25462</v>
      </c>
      <c r="K17484" t="s">
        <v>182</v>
      </c>
      <c r="L17484" t="s">
        <v>17566</v>
      </c>
      <c r="M17484" t="s">
        <v>70</v>
      </c>
      <c r="N17484" t="s">
        <v>9812</v>
      </c>
      <c r="O17484" s="17">
        <v>44637</v>
      </c>
      <c r="P17484">
        <v>171</v>
      </c>
      <c r="Q17484" s="1">
        <f>SUMIF(APL_Order_Book_rdl[PO::STY::NRF],APL_Order_Book_rdl[[#This Row],[PO::STY::NRF]],APL_Order_Book_rdl[FOB after discount])</f>
        <v>80.72</v>
      </c>
      <c r="R17484">
        <v>20.18</v>
      </c>
      <c r="S17484" t="s">
        <v>9396</v>
      </c>
    </row>
    <row r="17485" spans="1:19" x14ac:dyDescent="0.3">
      <c r="A17485" s="1" t="str">
        <f>APL_Order_Book_rdl[[#This Row],[VPO Number]]&amp;"::"&amp;APL_Order_Book_rdl[[#This Row],[STYLE]]</f>
        <v>4500171212::FFS3-60353-31.5</v>
      </c>
      <c r="B17485" s="1" t="e">
        <f>APL_Order_Book_rdl[[#This Row],[VPO Number]]&amp;"::"&amp;APL_Order_Book_rdl[[#This Row],[STYLE2]]</f>
        <v>#VALUE!</v>
      </c>
      <c r="C17485" s="1" t="str">
        <f>APL_Order_Book_rdl[[#This Row],[PO::STY]]&amp;"::"&amp;APL_Order_Book_rdl[[#This Row],[NRF]]</f>
        <v>4500171212::FFS3-60353-31.5::1</v>
      </c>
      <c r="D17485" s="1" t="e">
        <f>APL_Order_Book_rdl[[#This Row],[PO::STY2]]&amp;"::"&amp;APL_Order_Book_rdl[[#This Row],[NRF]]</f>
        <v>#VALUE!</v>
      </c>
      <c r="E17485" s="1" t="s">
        <v>17566</v>
      </c>
      <c r="F17485" s="1" t="str">
        <f>LEFT(APL_Order_Book_rdl[[#This Row],[Cust Style No]],IFERROR(SEARCH("/",APL_Order_Book_rdl[[#This Row],[Cust Style No]])-1,LEN(APL_Order_Book_rdl[[#This Row],[Cust Style No]])))</f>
        <v>FFS3-60353-31.5</v>
      </c>
      <c r="G17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85" s="1" t="str">
        <f t="shared" si="273"/>
        <v>1</v>
      </c>
      <c r="I17485" s="1" t="s">
        <v>9811</v>
      </c>
      <c r="J17485" t="s">
        <v>25463</v>
      </c>
      <c r="K17485" t="s">
        <v>182</v>
      </c>
      <c r="L17485" t="s">
        <v>17566</v>
      </c>
      <c r="M17485" t="s">
        <v>70</v>
      </c>
      <c r="N17485" t="s">
        <v>9812</v>
      </c>
      <c r="O17485" s="17">
        <v>44637</v>
      </c>
      <c r="P17485">
        <v>86</v>
      </c>
      <c r="Q17485" s="1">
        <f>SUMIF(APL_Order_Book_rdl[PO::STY::NRF],APL_Order_Book_rdl[[#This Row],[PO::STY::NRF]],APL_Order_Book_rdl[FOB after discount])</f>
        <v>80.72</v>
      </c>
      <c r="R17485">
        <v>20.18</v>
      </c>
      <c r="S17485" t="s">
        <v>9396</v>
      </c>
    </row>
    <row r="17486" spans="1:19" x14ac:dyDescent="0.3">
      <c r="A17486" s="1" t="str">
        <f>APL_Order_Book_rdl[[#This Row],[VPO Number]]&amp;"::"&amp;APL_Order_Book_rdl[[#This Row],[STYLE]]</f>
        <v>4500171212::FFS3-60353-31.5</v>
      </c>
      <c r="B17486" s="1" t="e">
        <f>APL_Order_Book_rdl[[#This Row],[VPO Number]]&amp;"::"&amp;APL_Order_Book_rdl[[#This Row],[STYLE2]]</f>
        <v>#VALUE!</v>
      </c>
      <c r="C17486" s="1" t="str">
        <f>APL_Order_Book_rdl[[#This Row],[PO::STY]]&amp;"::"&amp;APL_Order_Book_rdl[[#This Row],[NRF]]</f>
        <v>4500171212::FFS3-60353-31.5::1</v>
      </c>
      <c r="D17486" s="1" t="e">
        <f>APL_Order_Book_rdl[[#This Row],[PO::STY2]]&amp;"::"&amp;APL_Order_Book_rdl[[#This Row],[NRF]]</f>
        <v>#VALUE!</v>
      </c>
      <c r="E17486" s="1" t="s">
        <v>17566</v>
      </c>
      <c r="F17486" s="1" t="str">
        <f>LEFT(APL_Order_Book_rdl[[#This Row],[Cust Style No]],IFERROR(SEARCH("/",APL_Order_Book_rdl[[#This Row],[Cust Style No]])-1,LEN(APL_Order_Book_rdl[[#This Row],[Cust Style No]])))</f>
        <v>FFS3-60353-31.5</v>
      </c>
      <c r="G17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86" s="1" t="str">
        <f t="shared" si="273"/>
        <v>1</v>
      </c>
      <c r="I17486" s="1" t="s">
        <v>9811</v>
      </c>
      <c r="J17486" t="s">
        <v>9813</v>
      </c>
      <c r="K17486" t="s">
        <v>182</v>
      </c>
      <c r="L17486" t="s">
        <v>17566</v>
      </c>
      <c r="M17486" t="s">
        <v>70</v>
      </c>
      <c r="N17486" t="s">
        <v>9812</v>
      </c>
      <c r="O17486" s="17">
        <v>44637</v>
      </c>
      <c r="P17486">
        <v>69</v>
      </c>
      <c r="Q17486" s="1">
        <f>SUMIF(APL_Order_Book_rdl[PO::STY::NRF],APL_Order_Book_rdl[[#This Row],[PO::STY::NRF]],APL_Order_Book_rdl[FOB after discount])</f>
        <v>80.72</v>
      </c>
      <c r="R17486">
        <v>20.18</v>
      </c>
      <c r="S17486" t="s">
        <v>9396</v>
      </c>
    </row>
    <row r="17487" spans="1:19" x14ac:dyDescent="0.3">
      <c r="A17487" s="1" t="str">
        <f>APL_Order_Book_rdl[[#This Row],[VPO Number]]&amp;"::"&amp;APL_Order_Book_rdl[[#This Row],[STYLE]]</f>
        <v>4500171212::FFS3-60353-31.5</v>
      </c>
      <c r="B17487" s="1" t="e">
        <f>APL_Order_Book_rdl[[#This Row],[VPO Number]]&amp;"::"&amp;APL_Order_Book_rdl[[#This Row],[STYLE2]]</f>
        <v>#VALUE!</v>
      </c>
      <c r="C17487" s="1" t="str">
        <f>APL_Order_Book_rdl[[#This Row],[PO::STY]]&amp;"::"&amp;APL_Order_Book_rdl[[#This Row],[NRF]]</f>
        <v>4500171212::FFS3-60353-31.5::1</v>
      </c>
      <c r="D17487" s="1" t="e">
        <f>APL_Order_Book_rdl[[#This Row],[PO::STY2]]&amp;"::"&amp;APL_Order_Book_rdl[[#This Row],[NRF]]</f>
        <v>#VALUE!</v>
      </c>
      <c r="E17487" s="1" t="s">
        <v>17566</v>
      </c>
      <c r="F17487" s="1" t="str">
        <f>LEFT(APL_Order_Book_rdl[[#This Row],[Cust Style No]],IFERROR(SEARCH("/",APL_Order_Book_rdl[[#This Row],[Cust Style No]])-1,LEN(APL_Order_Book_rdl[[#This Row],[Cust Style No]])))</f>
        <v>FFS3-60353-31.5</v>
      </c>
      <c r="G17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87" s="1" t="str">
        <f t="shared" si="273"/>
        <v>1</v>
      </c>
      <c r="I17487" s="1" t="s">
        <v>9811</v>
      </c>
      <c r="J17487" t="s">
        <v>9810</v>
      </c>
      <c r="K17487" t="s">
        <v>182</v>
      </c>
      <c r="L17487" t="s">
        <v>17566</v>
      </c>
      <c r="M17487" t="s">
        <v>70</v>
      </c>
      <c r="N17487" t="s">
        <v>9812</v>
      </c>
      <c r="O17487" s="17">
        <v>44637</v>
      </c>
      <c r="P17487">
        <v>154</v>
      </c>
      <c r="Q17487" s="1">
        <f>SUMIF(APL_Order_Book_rdl[PO::STY::NRF],APL_Order_Book_rdl[[#This Row],[PO::STY::NRF]],APL_Order_Book_rdl[FOB after discount])</f>
        <v>80.72</v>
      </c>
      <c r="R17487">
        <v>20.18</v>
      </c>
      <c r="S17487" t="s">
        <v>9396</v>
      </c>
    </row>
    <row r="17488" spans="1:19" x14ac:dyDescent="0.3">
      <c r="A17488" s="1" t="str">
        <f>APL_Order_Book_rdl[[#This Row],[VPO Number]]&amp;"::"&amp;APL_Order_Book_rdl[[#This Row],[STYLE]]</f>
        <v>4500171213::FFS3-60353-31.5</v>
      </c>
      <c r="B17488" s="1" t="e">
        <f>APL_Order_Book_rdl[[#This Row],[VPO Number]]&amp;"::"&amp;APL_Order_Book_rdl[[#This Row],[STYLE2]]</f>
        <v>#VALUE!</v>
      </c>
      <c r="C17488" s="1" t="str">
        <f>APL_Order_Book_rdl[[#This Row],[PO::STY]]&amp;"::"&amp;APL_Order_Book_rdl[[#This Row],[NRF]]</f>
        <v>4500171213::FFS3-60353-31.5::1</v>
      </c>
      <c r="D17488" s="1" t="e">
        <f>APL_Order_Book_rdl[[#This Row],[PO::STY2]]&amp;"::"&amp;APL_Order_Book_rdl[[#This Row],[NRF]]</f>
        <v>#VALUE!</v>
      </c>
      <c r="E17488" s="1" t="s">
        <v>17567</v>
      </c>
      <c r="F17488" s="1" t="str">
        <f>LEFT(APL_Order_Book_rdl[[#This Row],[Cust Style No]],IFERROR(SEARCH("/",APL_Order_Book_rdl[[#This Row],[Cust Style No]])-1,LEN(APL_Order_Book_rdl[[#This Row],[Cust Style No]])))</f>
        <v>FFS3-60353-31.5</v>
      </c>
      <c r="G17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88" s="1" t="str">
        <f t="shared" si="273"/>
        <v>1</v>
      </c>
      <c r="I17488" s="1" t="s">
        <v>9811</v>
      </c>
      <c r="J17488" t="s">
        <v>9813</v>
      </c>
      <c r="K17488" t="s">
        <v>182</v>
      </c>
      <c r="L17488" t="s">
        <v>17567</v>
      </c>
      <c r="M17488" t="s">
        <v>70</v>
      </c>
      <c r="N17488" t="s">
        <v>17568</v>
      </c>
      <c r="O17488" s="17">
        <v>44637</v>
      </c>
      <c r="P17488">
        <v>102</v>
      </c>
      <c r="Q17488" s="1">
        <f>SUMIF(APL_Order_Book_rdl[PO::STY::NRF],APL_Order_Book_rdl[[#This Row],[PO::STY::NRF]],APL_Order_Book_rdl[FOB after discount])</f>
        <v>20.18</v>
      </c>
      <c r="R17488">
        <v>20.18</v>
      </c>
      <c r="S17488" t="s">
        <v>9396</v>
      </c>
    </row>
    <row r="17489" spans="1:19" x14ac:dyDescent="0.3">
      <c r="A17489" s="1" t="str">
        <f>APL_Order_Book_rdl[[#This Row],[VPO Number]]&amp;"::"&amp;APL_Order_Book_rdl[[#This Row],[STYLE]]</f>
        <v>4500171193::FFS3-33082-28</v>
      </c>
      <c r="B17489" s="1" t="e">
        <f>APL_Order_Book_rdl[[#This Row],[VPO Number]]&amp;"::"&amp;APL_Order_Book_rdl[[#This Row],[STYLE2]]</f>
        <v>#VALUE!</v>
      </c>
      <c r="C17489" s="1" t="str">
        <f>APL_Order_Book_rdl[[#This Row],[PO::STY]]&amp;"::"&amp;APL_Order_Book_rdl[[#This Row],[NRF]]</f>
        <v>4500171193::FFS3-33082-28::1</v>
      </c>
      <c r="D17489" s="1" t="e">
        <f>APL_Order_Book_rdl[[#This Row],[PO::STY2]]&amp;"::"&amp;APL_Order_Book_rdl[[#This Row],[NRF]]</f>
        <v>#VALUE!</v>
      </c>
      <c r="E17489" s="1" t="s">
        <v>9814</v>
      </c>
      <c r="F17489" s="1" t="str">
        <f>LEFT(APL_Order_Book_rdl[[#This Row],[Cust Style No]],IFERROR(SEARCH("/",APL_Order_Book_rdl[[#This Row],[Cust Style No]])-1,LEN(APL_Order_Book_rdl[[#This Row],[Cust Style No]])))</f>
        <v>FFS3-33082-28</v>
      </c>
      <c r="G17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89" s="1" t="str">
        <f t="shared" si="273"/>
        <v>1</v>
      </c>
      <c r="I17489" s="1" t="s">
        <v>9815</v>
      </c>
      <c r="J17489" t="s">
        <v>9816</v>
      </c>
      <c r="K17489" t="s">
        <v>182</v>
      </c>
      <c r="L17489" t="s">
        <v>9814</v>
      </c>
      <c r="M17489" t="s">
        <v>70</v>
      </c>
      <c r="N17489" t="s">
        <v>9735</v>
      </c>
      <c r="O17489" s="17">
        <v>44615</v>
      </c>
      <c r="P17489">
        <v>196</v>
      </c>
      <c r="Q17489" s="1">
        <f>SUMIF(APL_Order_Book_rdl[PO::STY::NRF],APL_Order_Book_rdl[[#This Row],[PO::STY::NRF]],APL_Order_Book_rdl[FOB after discount])</f>
        <v>91.14</v>
      </c>
      <c r="R17489">
        <v>15.19</v>
      </c>
      <c r="S17489" t="s">
        <v>9510</v>
      </c>
    </row>
    <row r="17490" spans="1:19" x14ac:dyDescent="0.3">
      <c r="A17490" s="1" t="str">
        <f>APL_Order_Book_rdl[[#This Row],[VPO Number]]&amp;"::"&amp;APL_Order_Book_rdl[[#This Row],[STYLE]]</f>
        <v>4500171193::FFS3-33082-28</v>
      </c>
      <c r="B17490" s="1" t="e">
        <f>APL_Order_Book_rdl[[#This Row],[VPO Number]]&amp;"::"&amp;APL_Order_Book_rdl[[#This Row],[STYLE2]]</f>
        <v>#VALUE!</v>
      </c>
      <c r="C17490" s="1" t="str">
        <f>APL_Order_Book_rdl[[#This Row],[PO::STY]]&amp;"::"&amp;APL_Order_Book_rdl[[#This Row],[NRF]]</f>
        <v>4500171193::FFS3-33082-28::1</v>
      </c>
      <c r="D17490" s="1" t="e">
        <f>APL_Order_Book_rdl[[#This Row],[PO::STY2]]&amp;"::"&amp;APL_Order_Book_rdl[[#This Row],[NRF]]</f>
        <v>#VALUE!</v>
      </c>
      <c r="E17490" s="1" t="s">
        <v>9814</v>
      </c>
      <c r="F17490" s="1" t="str">
        <f>LEFT(APL_Order_Book_rdl[[#This Row],[Cust Style No]],IFERROR(SEARCH("/",APL_Order_Book_rdl[[#This Row],[Cust Style No]])-1,LEN(APL_Order_Book_rdl[[#This Row],[Cust Style No]])))</f>
        <v>FFS3-33082-28</v>
      </c>
      <c r="G17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90" s="1" t="str">
        <f t="shared" si="273"/>
        <v>1</v>
      </c>
      <c r="I17490" s="1" t="s">
        <v>9815</v>
      </c>
      <c r="J17490" t="s">
        <v>9705</v>
      </c>
      <c r="K17490" t="s">
        <v>182</v>
      </c>
      <c r="L17490" t="s">
        <v>9814</v>
      </c>
      <c r="M17490" t="s">
        <v>70</v>
      </c>
      <c r="N17490" t="s">
        <v>9735</v>
      </c>
      <c r="O17490" s="17">
        <v>44615</v>
      </c>
      <c r="P17490">
        <v>350</v>
      </c>
      <c r="Q17490" s="1">
        <f>SUMIF(APL_Order_Book_rdl[PO::STY::NRF],APL_Order_Book_rdl[[#This Row],[PO::STY::NRF]],APL_Order_Book_rdl[FOB after discount])</f>
        <v>91.14</v>
      </c>
      <c r="R17490">
        <v>15.19</v>
      </c>
      <c r="S17490" t="s">
        <v>9510</v>
      </c>
    </row>
    <row r="17491" spans="1:19" x14ac:dyDescent="0.3">
      <c r="A17491" s="1" t="str">
        <f>APL_Order_Book_rdl[[#This Row],[VPO Number]]&amp;"::"&amp;APL_Order_Book_rdl[[#This Row],[STYLE]]</f>
        <v>4500171193::FFS3-33082-28</v>
      </c>
      <c r="B17491" s="1" t="e">
        <f>APL_Order_Book_rdl[[#This Row],[VPO Number]]&amp;"::"&amp;APL_Order_Book_rdl[[#This Row],[STYLE2]]</f>
        <v>#VALUE!</v>
      </c>
      <c r="C17491" s="1" t="str">
        <f>APL_Order_Book_rdl[[#This Row],[PO::STY]]&amp;"::"&amp;APL_Order_Book_rdl[[#This Row],[NRF]]</f>
        <v>4500171193::FFS3-33082-28::1</v>
      </c>
      <c r="D17491" s="1" t="e">
        <f>APL_Order_Book_rdl[[#This Row],[PO::STY2]]&amp;"::"&amp;APL_Order_Book_rdl[[#This Row],[NRF]]</f>
        <v>#VALUE!</v>
      </c>
      <c r="E17491" s="1" t="s">
        <v>9814</v>
      </c>
      <c r="F17491" s="1" t="str">
        <f>LEFT(APL_Order_Book_rdl[[#This Row],[Cust Style No]],IFERROR(SEARCH("/",APL_Order_Book_rdl[[#This Row],[Cust Style No]])-1,LEN(APL_Order_Book_rdl[[#This Row],[Cust Style No]])))</f>
        <v>FFS3-33082-28</v>
      </c>
      <c r="G17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91" s="1" t="str">
        <f t="shared" si="273"/>
        <v>1</v>
      </c>
      <c r="I17491" s="1" t="s">
        <v>9815</v>
      </c>
      <c r="J17491" t="s">
        <v>9707</v>
      </c>
      <c r="K17491" t="s">
        <v>182</v>
      </c>
      <c r="L17491" t="s">
        <v>9814</v>
      </c>
      <c r="M17491" t="s">
        <v>70</v>
      </c>
      <c r="N17491" t="s">
        <v>9735</v>
      </c>
      <c r="O17491" s="17">
        <v>44615</v>
      </c>
      <c r="P17491">
        <v>428</v>
      </c>
      <c r="Q17491" s="1">
        <f>SUMIF(APL_Order_Book_rdl[PO::STY::NRF],APL_Order_Book_rdl[[#This Row],[PO::STY::NRF]],APL_Order_Book_rdl[FOB after discount])</f>
        <v>91.14</v>
      </c>
      <c r="R17491">
        <v>15.19</v>
      </c>
      <c r="S17491" t="s">
        <v>9510</v>
      </c>
    </row>
    <row r="17492" spans="1:19" x14ac:dyDescent="0.3">
      <c r="A17492" s="1" t="str">
        <f>APL_Order_Book_rdl[[#This Row],[VPO Number]]&amp;"::"&amp;APL_Order_Book_rdl[[#This Row],[STYLE]]</f>
        <v>4500171193::FFS3-33082-28</v>
      </c>
      <c r="B17492" s="1" t="e">
        <f>APL_Order_Book_rdl[[#This Row],[VPO Number]]&amp;"::"&amp;APL_Order_Book_rdl[[#This Row],[STYLE2]]</f>
        <v>#VALUE!</v>
      </c>
      <c r="C17492" s="1" t="str">
        <f>APL_Order_Book_rdl[[#This Row],[PO::STY]]&amp;"::"&amp;APL_Order_Book_rdl[[#This Row],[NRF]]</f>
        <v>4500171193::FFS3-33082-28::1</v>
      </c>
      <c r="D17492" s="1" t="e">
        <f>APL_Order_Book_rdl[[#This Row],[PO::STY2]]&amp;"::"&amp;APL_Order_Book_rdl[[#This Row],[NRF]]</f>
        <v>#VALUE!</v>
      </c>
      <c r="E17492" s="1" t="s">
        <v>9814</v>
      </c>
      <c r="F17492" s="1" t="str">
        <f>LEFT(APL_Order_Book_rdl[[#This Row],[Cust Style No]],IFERROR(SEARCH("/",APL_Order_Book_rdl[[#This Row],[Cust Style No]])-1,LEN(APL_Order_Book_rdl[[#This Row],[Cust Style No]])))</f>
        <v>FFS3-33082-28</v>
      </c>
      <c r="G17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92" s="1" t="str">
        <f t="shared" si="273"/>
        <v>1</v>
      </c>
      <c r="I17492" s="1" t="s">
        <v>9815</v>
      </c>
      <c r="J17492" t="s">
        <v>9708</v>
      </c>
      <c r="K17492" t="s">
        <v>182</v>
      </c>
      <c r="L17492" t="s">
        <v>9814</v>
      </c>
      <c r="M17492" t="s">
        <v>70</v>
      </c>
      <c r="N17492" t="s">
        <v>9735</v>
      </c>
      <c r="O17492" s="17">
        <v>44615</v>
      </c>
      <c r="P17492">
        <v>353</v>
      </c>
      <c r="Q17492" s="1">
        <f>SUMIF(APL_Order_Book_rdl[PO::STY::NRF],APL_Order_Book_rdl[[#This Row],[PO::STY::NRF]],APL_Order_Book_rdl[FOB after discount])</f>
        <v>91.14</v>
      </c>
      <c r="R17492">
        <v>15.19</v>
      </c>
      <c r="S17492" t="s">
        <v>9510</v>
      </c>
    </row>
    <row r="17493" spans="1:19" x14ac:dyDescent="0.3">
      <c r="A17493" s="1" t="str">
        <f>APL_Order_Book_rdl[[#This Row],[VPO Number]]&amp;"::"&amp;APL_Order_Book_rdl[[#This Row],[STYLE]]</f>
        <v>4500171193::FFS3-33082-28</v>
      </c>
      <c r="B17493" s="1" t="e">
        <f>APL_Order_Book_rdl[[#This Row],[VPO Number]]&amp;"::"&amp;APL_Order_Book_rdl[[#This Row],[STYLE2]]</f>
        <v>#VALUE!</v>
      </c>
      <c r="C17493" s="1" t="str">
        <f>APL_Order_Book_rdl[[#This Row],[PO::STY]]&amp;"::"&amp;APL_Order_Book_rdl[[#This Row],[NRF]]</f>
        <v>4500171193::FFS3-33082-28::1</v>
      </c>
      <c r="D17493" s="1" t="e">
        <f>APL_Order_Book_rdl[[#This Row],[PO::STY2]]&amp;"::"&amp;APL_Order_Book_rdl[[#This Row],[NRF]]</f>
        <v>#VALUE!</v>
      </c>
      <c r="E17493" s="1" t="s">
        <v>9814</v>
      </c>
      <c r="F17493" s="1" t="str">
        <f>LEFT(APL_Order_Book_rdl[[#This Row],[Cust Style No]],IFERROR(SEARCH("/",APL_Order_Book_rdl[[#This Row],[Cust Style No]])-1,LEN(APL_Order_Book_rdl[[#This Row],[Cust Style No]])))</f>
        <v>FFS3-33082-28</v>
      </c>
      <c r="G17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93" s="1" t="str">
        <f t="shared" si="273"/>
        <v>1</v>
      </c>
      <c r="I17493" s="1" t="s">
        <v>9815</v>
      </c>
      <c r="J17493" t="s">
        <v>9701</v>
      </c>
      <c r="K17493" t="s">
        <v>182</v>
      </c>
      <c r="L17493" t="s">
        <v>9814</v>
      </c>
      <c r="M17493" t="s">
        <v>70</v>
      </c>
      <c r="N17493" t="s">
        <v>9735</v>
      </c>
      <c r="O17493" s="17">
        <v>44615</v>
      </c>
      <c r="P17493">
        <v>202</v>
      </c>
      <c r="Q17493" s="1">
        <f>SUMIF(APL_Order_Book_rdl[PO::STY::NRF],APL_Order_Book_rdl[[#This Row],[PO::STY::NRF]],APL_Order_Book_rdl[FOB after discount])</f>
        <v>91.14</v>
      </c>
      <c r="R17493">
        <v>15.19</v>
      </c>
      <c r="S17493" t="s">
        <v>9510</v>
      </c>
    </row>
    <row r="17494" spans="1:19" x14ac:dyDescent="0.3">
      <c r="A17494" s="1" t="str">
        <f>APL_Order_Book_rdl[[#This Row],[VPO Number]]&amp;"::"&amp;APL_Order_Book_rdl[[#This Row],[STYLE]]</f>
        <v>4500171193::FFS3-33082-28</v>
      </c>
      <c r="B17494" s="1" t="e">
        <f>APL_Order_Book_rdl[[#This Row],[VPO Number]]&amp;"::"&amp;APL_Order_Book_rdl[[#This Row],[STYLE2]]</f>
        <v>#VALUE!</v>
      </c>
      <c r="C17494" s="1" t="str">
        <f>APL_Order_Book_rdl[[#This Row],[PO::STY]]&amp;"::"&amp;APL_Order_Book_rdl[[#This Row],[NRF]]</f>
        <v>4500171193::FFS3-33082-28::1</v>
      </c>
      <c r="D17494" s="1" t="e">
        <f>APL_Order_Book_rdl[[#This Row],[PO::STY2]]&amp;"::"&amp;APL_Order_Book_rdl[[#This Row],[NRF]]</f>
        <v>#VALUE!</v>
      </c>
      <c r="E17494" s="1" t="s">
        <v>9814</v>
      </c>
      <c r="F17494" s="1" t="str">
        <f>LEFT(APL_Order_Book_rdl[[#This Row],[Cust Style No]],IFERROR(SEARCH("/",APL_Order_Book_rdl[[#This Row],[Cust Style No]])-1,LEN(APL_Order_Book_rdl[[#This Row],[Cust Style No]])))</f>
        <v>FFS3-33082-28</v>
      </c>
      <c r="G17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94" s="1" t="str">
        <f t="shared" si="273"/>
        <v>1</v>
      </c>
      <c r="I17494" s="1" t="s">
        <v>9815</v>
      </c>
      <c r="J17494" t="s">
        <v>9703</v>
      </c>
      <c r="K17494" t="s">
        <v>182</v>
      </c>
      <c r="L17494" t="s">
        <v>9814</v>
      </c>
      <c r="M17494" t="s">
        <v>70</v>
      </c>
      <c r="N17494" t="s">
        <v>9735</v>
      </c>
      <c r="O17494" s="17">
        <v>44615</v>
      </c>
      <c r="P17494">
        <v>363</v>
      </c>
      <c r="Q17494" s="1">
        <f>SUMIF(APL_Order_Book_rdl[PO::STY::NRF],APL_Order_Book_rdl[[#This Row],[PO::STY::NRF]],APL_Order_Book_rdl[FOB after discount])</f>
        <v>91.14</v>
      </c>
      <c r="R17494">
        <v>15.19</v>
      </c>
      <c r="S17494" t="s">
        <v>9510</v>
      </c>
    </row>
    <row r="17495" spans="1:19" x14ac:dyDescent="0.3">
      <c r="A17495" s="1" t="str">
        <f>APL_Order_Book_rdl[[#This Row],[VPO Number]]&amp;"::"&amp;APL_Order_Book_rdl[[#This Row],[STYLE]]</f>
        <v>4500171194::FFS3-33082-28</v>
      </c>
      <c r="B17495" s="1" t="e">
        <f>APL_Order_Book_rdl[[#This Row],[VPO Number]]&amp;"::"&amp;APL_Order_Book_rdl[[#This Row],[STYLE2]]</f>
        <v>#VALUE!</v>
      </c>
      <c r="C17495" s="1" t="str">
        <f>APL_Order_Book_rdl[[#This Row],[PO::STY]]&amp;"::"&amp;APL_Order_Book_rdl[[#This Row],[NRF]]</f>
        <v>4500171194::FFS3-33082-28::1</v>
      </c>
      <c r="D17495" s="1" t="e">
        <f>APL_Order_Book_rdl[[#This Row],[PO::STY2]]&amp;"::"&amp;APL_Order_Book_rdl[[#This Row],[NRF]]</f>
        <v>#VALUE!</v>
      </c>
      <c r="E17495" s="1" t="s">
        <v>25464</v>
      </c>
      <c r="F17495" s="1" t="str">
        <f>LEFT(APL_Order_Book_rdl[[#This Row],[Cust Style No]],IFERROR(SEARCH("/",APL_Order_Book_rdl[[#This Row],[Cust Style No]])-1,LEN(APL_Order_Book_rdl[[#This Row],[Cust Style No]])))</f>
        <v>FFS3-33082-28</v>
      </c>
      <c r="G17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95" s="1" t="str">
        <f t="shared" si="273"/>
        <v>1</v>
      </c>
      <c r="I17495" s="1" t="s">
        <v>9815</v>
      </c>
      <c r="J17495" t="s">
        <v>9816</v>
      </c>
      <c r="K17495" t="s">
        <v>182</v>
      </c>
      <c r="L17495" t="s">
        <v>25464</v>
      </c>
      <c r="M17495" t="s">
        <v>70</v>
      </c>
      <c r="N17495" t="s">
        <v>9737</v>
      </c>
      <c r="O17495" s="17">
        <v>44615</v>
      </c>
      <c r="P17495">
        <v>142</v>
      </c>
      <c r="Q17495" s="1">
        <f>SUMIF(APL_Order_Book_rdl[PO::STY::NRF],APL_Order_Book_rdl[[#This Row],[PO::STY::NRF]],APL_Order_Book_rdl[FOB after discount])</f>
        <v>91.14</v>
      </c>
      <c r="R17495">
        <v>15.19</v>
      </c>
      <c r="S17495" t="s">
        <v>9510</v>
      </c>
    </row>
    <row r="17496" spans="1:19" x14ac:dyDescent="0.3">
      <c r="A17496" s="1" t="str">
        <f>APL_Order_Book_rdl[[#This Row],[VPO Number]]&amp;"::"&amp;APL_Order_Book_rdl[[#This Row],[STYLE]]</f>
        <v>4500171194::FFS3-33082-28</v>
      </c>
      <c r="B17496" s="1" t="e">
        <f>APL_Order_Book_rdl[[#This Row],[VPO Number]]&amp;"::"&amp;APL_Order_Book_rdl[[#This Row],[STYLE2]]</f>
        <v>#VALUE!</v>
      </c>
      <c r="C17496" s="1" t="str">
        <f>APL_Order_Book_rdl[[#This Row],[PO::STY]]&amp;"::"&amp;APL_Order_Book_rdl[[#This Row],[NRF]]</f>
        <v>4500171194::FFS3-33082-28::1</v>
      </c>
      <c r="D17496" s="1" t="e">
        <f>APL_Order_Book_rdl[[#This Row],[PO::STY2]]&amp;"::"&amp;APL_Order_Book_rdl[[#This Row],[NRF]]</f>
        <v>#VALUE!</v>
      </c>
      <c r="E17496" s="1" t="s">
        <v>25464</v>
      </c>
      <c r="F17496" s="1" t="str">
        <f>LEFT(APL_Order_Book_rdl[[#This Row],[Cust Style No]],IFERROR(SEARCH("/",APL_Order_Book_rdl[[#This Row],[Cust Style No]])-1,LEN(APL_Order_Book_rdl[[#This Row],[Cust Style No]])))</f>
        <v>FFS3-33082-28</v>
      </c>
      <c r="G17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96" s="1" t="str">
        <f t="shared" si="273"/>
        <v>1</v>
      </c>
      <c r="I17496" s="1" t="s">
        <v>9815</v>
      </c>
      <c r="J17496" t="s">
        <v>9705</v>
      </c>
      <c r="K17496" t="s">
        <v>182</v>
      </c>
      <c r="L17496" t="s">
        <v>25464</v>
      </c>
      <c r="M17496" t="s">
        <v>70</v>
      </c>
      <c r="N17496" t="s">
        <v>9737</v>
      </c>
      <c r="O17496" s="17">
        <v>44615</v>
      </c>
      <c r="P17496">
        <v>254</v>
      </c>
      <c r="Q17496" s="1">
        <f>SUMIF(APL_Order_Book_rdl[PO::STY::NRF],APL_Order_Book_rdl[[#This Row],[PO::STY::NRF]],APL_Order_Book_rdl[FOB after discount])</f>
        <v>91.14</v>
      </c>
      <c r="R17496">
        <v>15.19</v>
      </c>
      <c r="S17496" t="s">
        <v>9510</v>
      </c>
    </row>
    <row r="17497" spans="1:19" x14ac:dyDescent="0.3">
      <c r="A17497" s="1" t="str">
        <f>APL_Order_Book_rdl[[#This Row],[VPO Number]]&amp;"::"&amp;APL_Order_Book_rdl[[#This Row],[STYLE]]</f>
        <v>4500171194::FFS3-33082-28</v>
      </c>
      <c r="B17497" s="1" t="e">
        <f>APL_Order_Book_rdl[[#This Row],[VPO Number]]&amp;"::"&amp;APL_Order_Book_rdl[[#This Row],[STYLE2]]</f>
        <v>#VALUE!</v>
      </c>
      <c r="C17497" s="1" t="str">
        <f>APL_Order_Book_rdl[[#This Row],[PO::STY]]&amp;"::"&amp;APL_Order_Book_rdl[[#This Row],[NRF]]</f>
        <v>4500171194::FFS3-33082-28::1</v>
      </c>
      <c r="D17497" s="1" t="e">
        <f>APL_Order_Book_rdl[[#This Row],[PO::STY2]]&amp;"::"&amp;APL_Order_Book_rdl[[#This Row],[NRF]]</f>
        <v>#VALUE!</v>
      </c>
      <c r="E17497" s="1" t="s">
        <v>25464</v>
      </c>
      <c r="F17497" s="1" t="str">
        <f>LEFT(APL_Order_Book_rdl[[#This Row],[Cust Style No]],IFERROR(SEARCH("/",APL_Order_Book_rdl[[#This Row],[Cust Style No]])-1,LEN(APL_Order_Book_rdl[[#This Row],[Cust Style No]])))</f>
        <v>FFS3-33082-28</v>
      </c>
      <c r="G17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97" s="1" t="str">
        <f t="shared" si="273"/>
        <v>1</v>
      </c>
      <c r="I17497" s="1" t="s">
        <v>9815</v>
      </c>
      <c r="J17497" t="s">
        <v>9707</v>
      </c>
      <c r="K17497" t="s">
        <v>182</v>
      </c>
      <c r="L17497" t="s">
        <v>25464</v>
      </c>
      <c r="M17497" t="s">
        <v>70</v>
      </c>
      <c r="N17497" t="s">
        <v>9737</v>
      </c>
      <c r="O17497" s="17">
        <v>44615</v>
      </c>
      <c r="P17497">
        <v>305</v>
      </c>
      <c r="Q17497" s="1">
        <f>SUMIF(APL_Order_Book_rdl[PO::STY::NRF],APL_Order_Book_rdl[[#This Row],[PO::STY::NRF]],APL_Order_Book_rdl[FOB after discount])</f>
        <v>91.14</v>
      </c>
      <c r="R17497">
        <v>15.19</v>
      </c>
      <c r="S17497" t="s">
        <v>9510</v>
      </c>
    </row>
    <row r="17498" spans="1:19" x14ac:dyDescent="0.3">
      <c r="A17498" s="1" t="str">
        <f>APL_Order_Book_rdl[[#This Row],[VPO Number]]&amp;"::"&amp;APL_Order_Book_rdl[[#This Row],[STYLE]]</f>
        <v>4500171194::FFS3-33082-28</v>
      </c>
      <c r="B17498" s="1" t="e">
        <f>APL_Order_Book_rdl[[#This Row],[VPO Number]]&amp;"::"&amp;APL_Order_Book_rdl[[#This Row],[STYLE2]]</f>
        <v>#VALUE!</v>
      </c>
      <c r="C17498" s="1" t="str">
        <f>APL_Order_Book_rdl[[#This Row],[PO::STY]]&amp;"::"&amp;APL_Order_Book_rdl[[#This Row],[NRF]]</f>
        <v>4500171194::FFS3-33082-28::1</v>
      </c>
      <c r="D17498" s="1" t="e">
        <f>APL_Order_Book_rdl[[#This Row],[PO::STY2]]&amp;"::"&amp;APL_Order_Book_rdl[[#This Row],[NRF]]</f>
        <v>#VALUE!</v>
      </c>
      <c r="E17498" s="1" t="s">
        <v>25464</v>
      </c>
      <c r="F17498" s="1" t="str">
        <f>LEFT(APL_Order_Book_rdl[[#This Row],[Cust Style No]],IFERROR(SEARCH("/",APL_Order_Book_rdl[[#This Row],[Cust Style No]])-1,LEN(APL_Order_Book_rdl[[#This Row],[Cust Style No]])))</f>
        <v>FFS3-33082-28</v>
      </c>
      <c r="G17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98" s="1" t="str">
        <f t="shared" si="273"/>
        <v>1</v>
      </c>
      <c r="I17498" s="1" t="s">
        <v>9815</v>
      </c>
      <c r="J17498" t="s">
        <v>9708</v>
      </c>
      <c r="K17498" t="s">
        <v>182</v>
      </c>
      <c r="L17498" t="s">
        <v>25464</v>
      </c>
      <c r="M17498" t="s">
        <v>70</v>
      </c>
      <c r="N17498" t="s">
        <v>9737</v>
      </c>
      <c r="O17498" s="17">
        <v>44615</v>
      </c>
      <c r="P17498">
        <v>257</v>
      </c>
      <c r="Q17498" s="1">
        <f>SUMIF(APL_Order_Book_rdl[PO::STY::NRF],APL_Order_Book_rdl[[#This Row],[PO::STY::NRF]],APL_Order_Book_rdl[FOB after discount])</f>
        <v>91.14</v>
      </c>
      <c r="R17498">
        <v>15.19</v>
      </c>
      <c r="S17498" t="s">
        <v>9510</v>
      </c>
    </row>
    <row r="17499" spans="1:19" x14ac:dyDescent="0.3">
      <c r="A17499" s="1" t="str">
        <f>APL_Order_Book_rdl[[#This Row],[VPO Number]]&amp;"::"&amp;APL_Order_Book_rdl[[#This Row],[STYLE]]</f>
        <v>4500171194::FFS3-33082-28</v>
      </c>
      <c r="B17499" s="1" t="e">
        <f>APL_Order_Book_rdl[[#This Row],[VPO Number]]&amp;"::"&amp;APL_Order_Book_rdl[[#This Row],[STYLE2]]</f>
        <v>#VALUE!</v>
      </c>
      <c r="C17499" s="1" t="str">
        <f>APL_Order_Book_rdl[[#This Row],[PO::STY]]&amp;"::"&amp;APL_Order_Book_rdl[[#This Row],[NRF]]</f>
        <v>4500171194::FFS3-33082-28::1</v>
      </c>
      <c r="D17499" s="1" t="e">
        <f>APL_Order_Book_rdl[[#This Row],[PO::STY2]]&amp;"::"&amp;APL_Order_Book_rdl[[#This Row],[NRF]]</f>
        <v>#VALUE!</v>
      </c>
      <c r="E17499" s="1" t="s">
        <v>25464</v>
      </c>
      <c r="F17499" s="1" t="str">
        <f>LEFT(APL_Order_Book_rdl[[#This Row],[Cust Style No]],IFERROR(SEARCH("/",APL_Order_Book_rdl[[#This Row],[Cust Style No]])-1,LEN(APL_Order_Book_rdl[[#This Row],[Cust Style No]])))</f>
        <v>FFS3-33082-28</v>
      </c>
      <c r="G17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99" s="1" t="str">
        <f t="shared" si="273"/>
        <v>1</v>
      </c>
      <c r="I17499" s="1" t="s">
        <v>9815</v>
      </c>
      <c r="J17499" t="s">
        <v>9701</v>
      </c>
      <c r="K17499" t="s">
        <v>182</v>
      </c>
      <c r="L17499" t="s">
        <v>25464</v>
      </c>
      <c r="M17499" t="s">
        <v>70</v>
      </c>
      <c r="N17499" t="s">
        <v>9737</v>
      </c>
      <c r="O17499" s="17">
        <v>44615</v>
      </c>
      <c r="P17499">
        <v>148</v>
      </c>
      <c r="Q17499" s="1">
        <f>SUMIF(APL_Order_Book_rdl[PO::STY::NRF],APL_Order_Book_rdl[[#This Row],[PO::STY::NRF]],APL_Order_Book_rdl[FOB after discount])</f>
        <v>91.14</v>
      </c>
      <c r="R17499">
        <v>15.19</v>
      </c>
      <c r="S17499" t="s">
        <v>9510</v>
      </c>
    </row>
    <row r="17500" spans="1:19" x14ac:dyDescent="0.3">
      <c r="A17500" s="1" t="str">
        <f>APL_Order_Book_rdl[[#This Row],[VPO Number]]&amp;"::"&amp;APL_Order_Book_rdl[[#This Row],[STYLE]]</f>
        <v>4500171194::FFS3-33082-28</v>
      </c>
      <c r="B17500" s="1" t="e">
        <f>APL_Order_Book_rdl[[#This Row],[VPO Number]]&amp;"::"&amp;APL_Order_Book_rdl[[#This Row],[STYLE2]]</f>
        <v>#VALUE!</v>
      </c>
      <c r="C17500" s="1" t="str">
        <f>APL_Order_Book_rdl[[#This Row],[PO::STY]]&amp;"::"&amp;APL_Order_Book_rdl[[#This Row],[NRF]]</f>
        <v>4500171194::FFS3-33082-28::1</v>
      </c>
      <c r="D17500" s="1" t="e">
        <f>APL_Order_Book_rdl[[#This Row],[PO::STY2]]&amp;"::"&amp;APL_Order_Book_rdl[[#This Row],[NRF]]</f>
        <v>#VALUE!</v>
      </c>
      <c r="E17500" s="1" t="s">
        <v>25464</v>
      </c>
      <c r="F17500" s="1" t="str">
        <f>LEFT(APL_Order_Book_rdl[[#This Row],[Cust Style No]],IFERROR(SEARCH("/",APL_Order_Book_rdl[[#This Row],[Cust Style No]])-1,LEN(APL_Order_Book_rdl[[#This Row],[Cust Style No]])))</f>
        <v>FFS3-33082-28</v>
      </c>
      <c r="G17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00" s="1" t="str">
        <f t="shared" si="273"/>
        <v>1</v>
      </c>
      <c r="I17500" s="1" t="s">
        <v>9815</v>
      </c>
      <c r="J17500" t="s">
        <v>9703</v>
      </c>
      <c r="K17500" t="s">
        <v>182</v>
      </c>
      <c r="L17500" t="s">
        <v>25464</v>
      </c>
      <c r="M17500" t="s">
        <v>70</v>
      </c>
      <c r="N17500" t="s">
        <v>9737</v>
      </c>
      <c r="O17500" s="17">
        <v>44615</v>
      </c>
      <c r="P17500">
        <v>264</v>
      </c>
      <c r="Q17500" s="1">
        <f>SUMIF(APL_Order_Book_rdl[PO::STY::NRF],APL_Order_Book_rdl[[#This Row],[PO::STY::NRF]],APL_Order_Book_rdl[FOB after discount])</f>
        <v>91.14</v>
      </c>
      <c r="R17500">
        <v>15.19</v>
      </c>
      <c r="S17500" t="s">
        <v>9510</v>
      </c>
    </row>
    <row r="17501" spans="1:19" x14ac:dyDescent="0.3">
      <c r="A17501" s="1" t="str">
        <f>APL_Order_Book_rdl[[#This Row],[VPO Number]]&amp;"::"&amp;APL_Order_Book_rdl[[#This Row],[STYLE]]</f>
        <v>4500171195::FFS3-33082-28</v>
      </c>
      <c r="B17501" s="1" t="e">
        <f>APL_Order_Book_rdl[[#This Row],[VPO Number]]&amp;"::"&amp;APL_Order_Book_rdl[[#This Row],[STYLE2]]</f>
        <v>#VALUE!</v>
      </c>
      <c r="C17501" s="1" t="str">
        <f>APL_Order_Book_rdl[[#This Row],[PO::STY]]&amp;"::"&amp;APL_Order_Book_rdl[[#This Row],[NRF]]</f>
        <v>4500171195::FFS3-33082-28::1</v>
      </c>
      <c r="D17501" s="1" t="e">
        <f>APL_Order_Book_rdl[[#This Row],[PO::STY2]]&amp;"::"&amp;APL_Order_Book_rdl[[#This Row],[NRF]]</f>
        <v>#VALUE!</v>
      </c>
      <c r="E17501" s="1" t="s">
        <v>9817</v>
      </c>
      <c r="F17501" s="1" t="str">
        <f>LEFT(APL_Order_Book_rdl[[#This Row],[Cust Style No]],IFERROR(SEARCH("/",APL_Order_Book_rdl[[#This Row],[Cust Style No]])-1,LEN(APL_Order_Book_rdl[[#This Row],[Cust Style No]])))</f>
        <v>FFS3-33082-28</v>
      </c>
      <c r="G17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01" s="1" t="str">
        <f t="shared" si="273"/>
        <v>1</v>
      </c>
      <c r="I17501" s="1" t="s">
        <v>9815</v>
      </c>
      <c r="J17501" t="s">
        <v>9705</v>
      </c>
      <c r="K17501" t="s">
        <v>182</v>
      </c>
      <c r="L17501" t="s">
        <v>9817</v>
      </c>
      <c r="M17501" t="s">
        <v>70</v>
      </c>
      <c r="N17501" t="s">
        <v>9738</v>
      </c>
      <c r="O17501" s="17">
        <v>44615</v>
      </c>
      <c r="P17501">
        <v>181</v>
      </c>
      <c r="Q17501" s="1">
        <f>SUMIF(APL_Order_Book_rdl[PO::STY::NRF],APL_Order_Book_rdl[[#This Row],[PO::STY::NRF]],APL_Order_Book_rdl[FOB after discount])</f>
        <v>60.76</v>
      </c>
      <c r="R17501">
        <v>15.19</v>
      </c>
      <c r="S17501" t="s">
        <v>9510</v>
      </c>
    </row>
    <row r="17502" spans="1:19" x14ac:dyDescent="0.3">
      <c r="A17502" s="1" t="str">
        <f>APL_Order_Book_rdl[[#This Row],[VPO Number]]&amp;"::"&amp;APL_Order_Book_rdl[[#This Row],[STYLE]]</f>
        <v>4500171195::FFS3-33082-28</v>
      </c>
      <c r="B17502" s="1" t="e">
        <f>APL_Order_Book_rdl[[#This Row],[VPO Number]]&amp;"::"&amp;APL_Order_Book_rdl[[#This Row],[STYLE2]]</f>
        <v>#VALUE!</v>
      </c>
      <c r="C17502" s="1" t="str">
        <f>APL_Order_Book_rdl[[#This Row],[PO::STY]]&amp;"::"&amp;APL_Order_Book_rdl[[#This Row],[NRF]]</f>
        <v>4500171195::FFS3-33082-28::1</v>
      </c>
      <c r="D17502" s="1" t="e">
        <f>APL_Order_Book_rdl[[#This Row],[PO::STY2]]&amp;"::"&amp;APL_Order_Book_rdl[[#This Row],[NRF]]</f>
        <v>#VALUE!</v>
      </c>
      <c r="E17502" s="1" t="s">
        <v>9817</v>
      </c>
      <c r="F17502" s="1" t="str">
        <f>LEFT(APL_Order_Book_rdl[[#This Row],[Cust Style No]],IFERROR(SEARCH("/",APL_Order_Book_rdl[[#This Row],[Cust Style No]])-1,LEN(APL_Order_Book_rdl[[#This Row],[Cust Style No]])))</f>
        <v>FFS3-33082-28</v>
      </c>
      <c r="G17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02" s="1" t="str">
        <f t="shared" si="273"/>
        <v>1</v>
      </c>
      <c r="I17502" s="1" t="s">
        <v>9815</v>
      </c>
      <c r="J17502" t="s">
        <v>9708</v>
      </c>
      <c r="K17502" t="s">
        <v>182</v>
      </c>
      <c r="L17502" t="s">
        <v>9817</v>
      </c>
      <c r="M17502" t="s">
        <v>70</v>
      </c>
      <c r="N17502" t="s">
        <v>9738</v>
      </c>
      <c r="O17502" s="17">
        <v>44615</v>
      </c>
      <c r="P17502">
        <v>184</v>
      </c>
      <c r="Q17502" s="1">
        <f>SUMIF(APL_Order_Book_rdl[PO::STY::NRF],APL_Order_Book_rdl[[#This Row],[PO::STY::NRF]],APL_Order_Book_rdl[FOB after discount])</f>
        <v>60.76</v>
      </c>
      <c r="R17502">
        <v>15.19</v>
      </c>
      <c r="S17502" t="s">
        <v>9510</v>
      </c>
    </row>
    <row r="17503" spans="1:19" x14ac:dyDescent="0.3">
      <c r="A17503" s="1" t="str">
        <f>APL_Order_Book_rdl[[#This Row],[VPO Number]]&amp;"::"&amp;APL_Order_Book_rdl[[#This Row],[STYLE]]</f>
        <v>4500171195::FFS3-33082-28</v>
      </c>
      <c r="B17503" s="1" t="e">
        <f>APL_Order_Book_rdl[[#This Row],[VPO Number]]&amp;"::"&amp;APL_Order_Book_rdl[[#This Row],[STYLE2]]</f>
        <v>#VALUE!</v>
      </c>
      <c r="C17503" s="1" t="str">
        <f>APL_Order_Book_rdl[[#This Row],[PO::STY]]&amp;"::"&amp;APL_Order_Book_rdl[[#This Row],[NRF]]</f>
        <v>4500171195::FFS3-33082-28::1</v>
      </c>
      <c r="D17503" s="1" t="e">
        <f>APL_Order_Book_rdl[[#This Row],[PO::STY2]]&amp;"::"&amp;APL_Order_Book_rdl[[#This Row],[NRF]]</f>
        <v>#VALUE!</v>
      </c>
      <c r="E17503" s="1" t="s">
        <v>9817</v>
      </c>
      <c r="F17503" s="1" t="str">
        <f>LEFT(APL_Order_Book_rdl[[#This Row],[Cust Style No]],IFERROR(SEARCH("/",APL_Order_Book_rdl[[#This Row],[Cust Style No]])-1,LEN(APL_Order_Book_rdl[[#This Row],[Cust Style No]])))</f>
        <v>FFS3-33082-28</v>
      </c>
      <c r="G17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03" s="1" t="str">
        <f t="shared" si="273"/>
        <v>1</v>
      </c>
      <c r="I17503" s="1" t="s">
        <v>9815</v>
      </c>
      <c r="J17503" t="s">
        <v>9701</v>
      </c>
      <c r="K17503" t="s">
        <v>182</v>
      </c>
      <c r="L17503" t="s">
        <v>9817</v>
      </c>
      <c r="M17503" t="s">
        <v>70</v>
      </c>
      <c r="N17503" t="s">
        <v>9738</v>
      </c>
      <c r="O17503" s="17">
        <v>44615</v>
      </c>
      <c r="P17503">
        <v>105</v>
      </c>
      <c r="Q17503" s="1">
        <f>SUMIF(APL_Order_Book_rdl[PO::STY::NRF],APL_Order_Book_rdl[[#This Row],[PO::STY::NRF]],APL_Order_Book_rdl[FOB after discount])</f>
        <v>60.76</v>
      </c>
      <c r="R17503">
        <v>15.19</v>
      </c>
      <c r="S17503" t="s">
        <v>9510</v>
      </c>
    </row>
    <row r="17504" spans="1:19" x14ac:dyDescent="0.3">
      <c r="A17504" s="1" t="str">
        <f>APL_Order_Book_rdl[[#This Row],[VPO Number]]&amp;"::"&amp;APL_Order_Book_rdl[[#This Row],[STYLE]]</f>
        <v>4500171195::FFS3-33082-28</v>
      </c>
      <c r="B17504" s="1" t="e">
        <f>APL_Order_Book_rdl[[#This Row],[VPO Number]]&amp;"::"&amp;APL_Order_Book_rdl[[#This Row],[STYLE2]]</f>
        <v>#VALUE!</v>
      </c>
      <c r="C17504" s="1" t="str">
        <f>APL_Order_Book_rdl[[#This Row],[PO::STY]]&amp;"::"&amp;APL_Order_Book_rdl[[#This Row],[NRF]]</f>
        <v>4500171195::FFS3-33082-28::1</v>
      </c>
      <c r="D17504" s="1" t="e">
        <f>APL_Order_Book_rdl[[#This Row],[PO::STY2]]&amp;"::"&amp;APL_Order_Book_rdl[[#This Row],[NRF]]</f>
        <v>#VALUE!</v>
      </c>
      <c r="E17504" s="1" t="s">
        <v>9817</v>
      </c>
      <c r="F17504" s="1" t="str">
        <f>LEFT(APL_Order_Book_rdl[[#This Row],[Cust Style No]],IFERROR(SEARCH("/",APL_Order_Book_rdl[[#This Row],[Cust Style No]])-1,LEN(APL_Order_Book_rdl[[#This Row],[Cust Style No]])))</f>
        <v>FFS3-33082-28</v>
      </c>
      <c r="G17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04" s="1" t="str">
        <f t="shared" si="273"/>
        <v>1</v>
      </c>
      <c r="I17504" s="1" t="s">
        <v>9815</v>
      </c>
      <c r="J17504" t="s">
        <v>9703</v>
      </c>
      <c r="K17504" t="s">
        <v>182</v>
      </c>
      <c r="L17504" t="s">
        <v>9817</v>
      </c>
      <c r="M17504" t="s">
        <v>70</v>
      </c>
      <c r="N17504" t="s">
        <v>9738</v>
      </c>
      <c r="O17504" s="17">
        <v>44615</v>
      </c>
      <c r="P17504">
        <v>158</v>
      </c>
      <c r="Q17504" s="1">
        <f>SUMIF(APL_Order_Book_rdl[PO::STY::NRF],APL_Order_Book_rdl[[#This Row],[PO::STY::NRF]],APL_Order_Book_rdl[FOB after discount])</f>
        <v>60.76</v>
      </c>
      <c r="R17504">
        <v>15.19</v>
      </c>
      <c r="S17504" t="s">
        <v>9510</v>
      </c>
    </row>
    <row r="17505" spans="1:19" x14ac:dyDescent="0.3">
      <c r="A17505" s="1" t="str">
        <f>APL_Order_Book_rdl[[#This Row],[VPO Number]]&amp;"::"&amp;APL_Order_Book_rdl[[#This Row],[STYLE]]</f>
        <v>4500171134::FFS3-60094-28</v>
      </c>
      <c r="B17505" s="1" t="e">
        <f>APL_Order_Book_rdl[[#This Row],[VPO Number]]&amp;"::"&amp;APL_Order_Book_rdl[[#This Row],[STYLE2]]</f>
        <v>#VALUE!</v>
      </c>
      <c r="C17505" s="1" t="str">
        <f>APL_Order_Book_rdl[[#This Row],[PO::STY]]&amp;"::"&amp;APL_Order_Book_rdl[[#This Row],[NRF]]</f>
        <v>4500171134::FFS3-60094-28::POTENT PURPLE</v>
      </c>
      <c r="D17505" s="1" t="e">
        <f>APL_Order_Book_rdl[[#This Row],[PO::STY2]]&amp;"::"&amp;APL_Order_Book_rdl[[#This Row],[NRF]]</f>
        <v>#VALUE!</v>
      </c>
      <c r="E17505" s="1" t="s">
        <v>15481</v>
      </c>
      <c r="F17505" s="1" t="str">
        <f>LEFT(APL_Order_Book_rdl[[#This Row],[Cust Style No]],IFERROR(SEARCH("/",APL_Order_Book_rdl[[#This Row],[Cust Style No]])-1,LEN(APL_Order_Book_rdl[[#This Row],[Cust Style No]])))</f>
        <v>FFS3-60094-28</v>
      </c>
      <c r="G17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05" s="1" t="str">
        <f t="shared" si="273"/>
        <v>POTENT PURPLE</v>
      </c>
      <c r="I17505" s="1" t="s">
        <v>15482</v>
      </c>
      <c r="J17505" t="s">
        <v>9820</v>
      </c>
      <c r="K17505" t="s">
        <v>182</v>
      </c>
      <c r="L17505" t="s">
        <v>15481</v>
      </c>
      <c r="M17505" t="s">
        <v>70</v>
      </c>
      <c r="N17505" t="s">
        <v>5754</v>
      </c>
      <c r="O17505" s="17">
        <v>44608</v>
      </c>
      <c r="P17505">
        <v>385</v>
      </c>
      <c r="Q17505" s="1">
        <f>SUMIF(APL_Order_Book_rdl[PO::STY::NRF],APL_Order_Book_rdl[[#This Row],[PO::STY::NRF]],APL_Order_Book_rdl[FOB after discount])</f>
        <v>11.87</v>
      </c>
      <c r="R17505">
        <v>11.87</v>
      </c>
      <c r="S17505" t="s">
        <v>9402</v>
      </c>
    </row>
    <row r="17506" spans="1:19" x14ac:dyDescent="0.3">
      <c r="A17506" s="1" t="str">
        <f>APL_Order_Book_rdl[[#This Row],[VPO Number]]&amp;"::"&amp;APL_Order_Book_rdl[[#This Row],[STYLE]]</f>
        <v>4500171135::FFS3-60094-28</v>
      </c>
      <c r="B17506" s="1" t="e">
        <f>APL_Order_Book_rdl[[#This Row],[VPO Number]]&amp;"::"&amp;APL_Order_Book_rdl[[#This Row],[STYLE2]]</f>
        <v>#VALUE!</v>
      </c>
      <c r="C17506" s="1" t="str">
        <f>APL_Order_Book_rdl[[#This Row],[PO::STY]]&amp;"::"&amp;APL_Order_Book_rdl[[#This Row],[NRF]]</f>
        <v>4500171135::FFS3-60094-28::POTENT PURPLE</v>
      </c>
      <c r="D17506" s="1" t="e">
        <f>APL_Order_Book_rdl[[#This Row],[PO::STY2]]&amp;"::"&amp;APL_Order_Book_rdl[[#This Row],[NRF]]</f>
        <v>#VALUE!</v>
      </c>
      <c r="E17506" s="1" t="s">
        <v>15483</v>
      </c>
      <c r="F17506" s="1" t="str">
        <f>LEFT(APL_Order_Book_rdl[[#This Row],[Cust Style No]],IFERROR(SEARCH("/",APL_Order_Book_rdl[[#This Row],[Cust Style No]])-1,LEN(APL_Order_Book_rdl[[#This Row],[Cust Style No]])))</f>
        <v>FFS3-60094-28</v>
      </c>
      <c r="G17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06" s="1" t="str">
        <f t="shared" si="273"/>
        <v>POTENT PURPLE</v>
      </c>
      <c r="I17506" s="1" t="s">
        <v>15482</v>
      </c>
      <c r="J17506" t="s">
        <v>9820</v>
      </c>
      <c r="K17506" t="s">
        <v>182</v>
      </c>
      <c r="L17506" t="s">
        <v>15483</v>
      </c>
      <c r="M17506" t="s">
        <v>70</v>
      </c>
      <c r="N17506" t="s">
        <v>5125</v>
      </c>
      <c r="O17506" s="17">
        <v>44608</v>
      </c>
      <c r="P17506">
        <v>278</v>
      </c>
      <c r="Q17506" s="1">
        <f>SUMIF(APL_Order_Book_rdl[PO::STY::NRF],APL_Order_Book_rdl[[#This Row],[PO::STY::NRF]],APL_Order_Book_rdl[FOB after discount])</f>
        <v>11.87</v>
      </c>
      <c r="R17506">
        <v>11.87</v>
      </c>
      <c r="S17506" t="s">
        <v>9402</v>
      </c>
    </row>
    <row r="17507" spans="1:19" x14ac:dyDescent="0.3">
      <c r="A17507" s="1" t="str">
        <f>APL_Order_Book_rdl[[#This Row],[VPO Number]]&amp;"::"&amp;APL_Order_Book_rdl[[#This Row],[STYLE]]</f>
        <v>5100270716::229328-148349-C11-CLSUM00CH5</v>
      </c>
      <c r="B17507" s="1" t="e">
        <f>APL_Order_Book_rdl[[#This Row],[VPO Number]]&amp;"::"&amp;APL_Order_Book_rdl[[#This Row],[STYLE2]]</f>
        <v>#VALUE!</v>
      </c>
      <c r="C17507" s="1" t="str">
        <f>APL_Order_Book_rdl[[#This Row],[PO::STY]]&amp;"::"&amp;APL_Order_Book_rdl[[#This Row],[NRF]]</f>
        <v>5100270716::229328-148349-C11-CLSUM00CH5::66 34Y5</v>
      </c>
      <c r="D17507" s="1" t="e">
        <f>APL_Order_Book_rdl[[#This Row],[PO::STY2]]&amp;"::"&amp;APL_Order_Book_rdl[[#This Row],[NRF]]</f>
        <v>#VALUE!</v>
      </c>
      <c r="E17507" s="1" t="s">
        <v>15484</v>
      </c>
      <c r="F17507" s="1" t="str">
        <f>LEFT(APL_Order_Book_rdl[[#This Row],[Cust Style No]],IFERROR(SEARCH("/",APL_Order_Book_rdl[[#This Row],[Cust Style No]])-1,LEN(APL_Order_Book_rdl[[#This Row],[Cust Style No]])))</f>
        <v>229328-148349-C11-CLSUM00CH5</v>
      </c>
      <c r="G17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07" s="1" t="str">
        <f t="shared" si="273"/>
        <v>66 34Y5</v>
      </c>
      <c r="I17507" s="1" t="s">
        <v>15485</v>
      </c>
      <c r="J17507" t="s">
        <v>15486</v>
      </c>
      <c r="K17507" t="s">
        <v>102</v>
      </c>
      <c r="L17507" t="s">
        <v>15484</v>
      </c>
      <c r="M17507" t="s">
        <v>110</v>
      </c>
      <c r="N17507" t="s">
        <v>15487</v>
      </c>
      <c r="O17507" s="17">
        <v>44694</v>
      </c>
      <c r="P17507">
        <v>298</v>
      </c>
      <c r="Q17507" s="1">
        <f>SUMIF(APL_Order_Book_rdl[PO::STY::NRF],APL_Order_Book_rdl[[#This Row],[PO::STY::NRF]],APL_Order_Book_rdl[FOB after discount])</f>
        <v>12.83</v>
      </c>
      <c r="R17507">
        <v>12.83</v>
      </c>
      <c r="S17507" t="s">
        <v>15488</v>
      </c>
    </row>
    <row r="17508" spans="1:19" x14ac:dyDescent="0.3">
      <c r="A17508" s="1" t="str">
        <f>APL_Order_Book_rdl[[#This Row],[VPO Number]]&amp;"::"&amp;APL_Order_Book_rdl[[#This Row],[STYLE]]</f>
        <v>5100282498::229328-148349-C11-CLSUM00CH5</v>
      </c>
      <c r="B17508" s="1" t="e">
        <f>APL_Order_Book_rdl[[#This Row],[VPO Number]]&amp;"::"&amp;APL_Order_Book_rdl[[#This Row],[STYLE2]]</f>
        <v>#VALUE!</v>
      </c>
      <c r="C17508" s="1" t="str">
        <f>APL_Order_Book_rdl[[#This Row],[PO::STY]]&amp;"::"&amp;APL_Order_Book_rdl[[#This Row],[NRF]]</f>
        <v>5100282498::229328-148349-C11-CLSUM00CH5::66 34Y5</v>
      </c>
      <c r="D17508" s="1" t="e">
        <f>APL_Order_Book_rdl[[#This Row],[PO::STY2]]&amp;"::"&amp;APL_Order_Book_rdl[[#This Row],[NRF]]</f>
        <v>#VALUE!</v>
      </c>
      <c r="E17508" s="1" t="s">
        <v>25465</v>
      </c>
      <c r="F17508" s="1" t="str">
        <f>LEFT(APL_Order_Book_rdl[[#This Row],[Cust Style No]],IFERROR(SEARCH("/",APL_Order_Book_rdl[[#This Row],[Cust Style No]])-1,LEN(APL_Order_Book_rdl[[#This Row],[Cust Style No]])))</f>
        <v>229328-148349-C11-CLSUM00CH5</v>
      </c>
      <c r="G17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08" s="1" t="str">
        <f t="shared" si="273"/>
        <v>66 34Y5</v>
      </c>
      <c r="I17508" s="1" t="s">
        <v>15485</v>
      </c>
      <c r="J17508" t="s">
        <v>15486</v>
      </c>
      <c r="K17508" t="s">
        <v>102</v>
      </c>
      <c r="L17508" t="s">
        <v>25465</v>
      </c>
      <c r="M17508" t="s">
        <v>110</v>
      </c>
      <c r="N17508" t="s">
        <v>166</v>
      </c>
      <c r="O17508" s="17">
        <v>44694</v>
      </c>
      <c r="P17508">
        <v>211</v>
      </c>
      <c r="Q17508" s="1">
        <f>SUMIF(APL_Order_Book_rdl[PO::STY::NRF],APL_Order_Book_rdl[[#This Row],[PO::STY::NRF]],APL_Order_Book_rdl[FOB after discount])</f>
        <v>12.83</v>
      </c>
      <c r="R17508">
        <v>12.83</v>
      </c>
      <c r="S17508" t="s">
        <v>15488</v>
      </c>
    </row>
    <row r="17509" spans="1:19" x14ac:dyDescent="0.3">
      <c r="A17509" s="1" t="str">
        <f>APL_Order_Book_rdl[[#This Row],[VPO Number]]&amp;"::"&amp;APL_Order_Book_rdl[[#This Row],[STYLE]]</f>
        <v>4500171169::FFS3-60348-SU22</v>
      </c>
      <c r="B17509" s="1" t="e">
        <f>APL_Order_Book_rdl[[#This Row],[VPO Number]]&amp;"::"&amp;APL_Order_Book_rdl[[#This Row],[STYLE2]]</f>
        <v>#VALUE!</v>
      </c>
      <c r="C17509" s="1" t="str">
        <f>APL_Order_Book_rdl[[#This Row],[PO::STY]]&amp;"::"&amp;APL_Order_Book_rdl[[#This Row],[NRF]]</f>
        <v>4500171169::FFS3-60348-SU22::1</v>
      </c>
      <c r="D17509" s="1" t="e">
        <f>APL_Order_Book_rdl[[#This Row],[PO::STY2]]&amp;"::"&amp;APL_Order_Book_rdl[[#This Row],[NRF]]</f>
        <v>#VALUE!</v>
      </c>
      <c r="E17509" s="1" t="s">
        <v>25466</v>
      </c>
      <c r="F17509" s="1" t="str">
        <f>LEFT(APL_Order_Book_rdl[[#This Row],[Cust Style No]],IFERROR(SEARCH("/",APL_Order_Book_rdl[[#This Row],[Cust Style No]])-1,LEN(APL_Order_Book_rdl[[#This Row],[Cust Style No]])))</f>
        <v>FFS3-60348-SU22</v>
      </c>
      <c r="G17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09" s="1" t="str">
        <f t="shared" si="273"/>
        <v>1</v>
      </c>
      <c r="I17509" s="1" t="s">
        <v>9818</v>
      </c>
      <c r="J17509" t="s">
        <v>9696</v>
      </c>
      <c r="K17509" t="s">
        <v>182</v>
      </c>
      <c r="L17509" t="s">
        <v>25466</v>
      </c>
      <c r="M17509" t="s">
        <v>70</v>
      </c>
      <c r="N17509" t="s">
        <v>9718</v>
      </c>
      <c r="O17509" s="17">
        <v>44637</v>
      </c>
      <c r="P17509">
        <v>507</v>
      </c>
      <c r="Q17509" s="1">
        <f>SUMIF(APL_Order_Book_rdl[PO::STY::NRF],APL_Order_Book_rdl[[#This Row],[PO::STY::NRF]],APL_Order_Book_rdl[FOB after discount])</f>
        <v>45.9</v>
      </c>
      <c r="R17509">
        <v>9.18</v>
      </c>
      <c r="S17509" t="s">
        <v>9425</v>
      </c>
    </row>
    <row r="17510" spans="1:19" x14ac:dyDescent="0.3">
      <c r="A17510" s="1" t="str">
        <f>APL_Order_Book_rdl[[#This Row],[VPO Number]]&amp;"::"&amp;APL_Order_Book_rdl[[#This Row],[STYLE]]</f>
        <v>4500171169::FFS3-60348-SU22</v>
      </c>
      <c r="B17510" s="1" t="e">
        <f>APL_Order_Book_rdl[[#This Row],[VPO Number]]&amp;"::"&amp;APL_Order_Book_rdl[[#This Row],[STYLE2]]</f>
        <v>#VALUE!</v>
      </c>
      <c r="C17510" s="1" t="str">
        <f>APL_Order_Book_rdl[[#This Row],[PO::STY]]&amp;"::"&amp;APL_Order_Book_rdl[[#This Row],[NRF]]</f>
        <v>4500171169::FFS3-60348-SU22::1</v>
      </c>
      <c r="D17510" s="1" t="e">
        <f>APL_Order_Book_rdl[[#This Row],[PO::STY2]]&amp;"::"&amp;APL_Order_Book_rdl[[#This Row],[NRF]]</f>
        <v>#VALUE!</v>
      </c>
      <c r="E17510" s="1" t="s">
        <v>25466</v>
      </c>
      <c r="F17510" s="1" t="str">
        <f>LEFT(APL_Order_Book_rdl[[#This Row],[Cust Style No]],IFERROR(SEARCH("/",APL_Order_Book_rdl[[#This Row],[Cust Style No]])-1,LEN(APL_Order_Book_rdl[[#This Row],[Cust Style No]])))</f>
        <v>FFS3-60348-SU22</v>
      </c>
      <c r="G17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10" s="1" t="str">
        <f t="shared" si="273"/>
        <v>1</v>
      </c>
      <c r="I17510" s="1" t="s">
        <v>9818</v>
      </c>
      <c r="J17510" t="s">
        <v>9688</v>
      </c>
      <c r="K17510" t="s">
        <v>182</v>
      </c>
      <c r="L17510" t="s">
        <v>25466</v>
      </c>
      <c r="M17510" t="s">
        <v>70</v>
      </c>
      <c r="N17510" t="s">
        <v>9718</v>
      </c>
      <c r="O17510" s="17">
        <v>44637</v>
      </c>
      <c r="P17510">
        <v>427</v>
      </c>
      <c r="Q17510" s="1">
        <f>SUMIF(APL_Order_Book_rdl[PO::STY::NRF],APL_Order_Book_rdl[[#This Row],[PO::STY::NRF]],APL_Order_Book_rdl[FOB after discount])</f>
        <v>45.9</v>
      </c>
      <c r="R17510">
        <v>9.18</v>
      </c>
      <c r="S17510" t="s">
        <v>9425</v>
      </c>
    </row>
    <row r="17511" spans="1:19" x14ac:dyDescent="0.3">
      <c r="A17511" s="1" t="str">
        <f>APL_Order_Book_rdl[[#This Row],[VPO Number]]&amp;"::"&amp;APL_Order_Book_rdl[[#This Row],[STYLE]]</f>
        <v>4500171169::FFS3-60348-SU22</v>
      </c>
      <c r="B17511" s="1" t="e">
        <f>APL_Order_Book_rdl[[#This Row],[VPO Number]]&amp;"::"&amp;APL_Order_Book_rdl[[#This Row],[STYLE2]]</f>
        <v>#VALUE!</v>
      </c>
      <c r="C17511" s="1" t="str">
        <f>APL_Order_Book_rdl[[#This Row],[PO::STY]]&amp;"::"&amp;APL_Order_Book_rdl[[#This Row],[NRF]]</f>
        <v>4500171169::FFS3-60348-SU22::1</v>
      </c>
      <c r="D17511" s="1" t="e">
        <f>APL_Order_Book_rdl[[#This Row],[PO::STY2]]&amp;"::"&amp;APL_Order_Book_rdl[[#This Row],[NRF]]</f>
        <v>#VALUE!</v>
      </c>
      <c r="E17511" s="1" t="s">
        <v>25466</v>
      </c>
      <c r="F17511" s="1" t="str">
        <f>LEFT(APL_Order_Book_rdl[[#This Row],[Cust Style No]],IFERROR(SEARCH("/",APL_Order_Book_rdl[[#This Row],[Cust Style No]])-1,LEN(APL_Order_Book_rdl[[#This Row],[Cust Style No]])))</f>
        <v>FFS3-60348-SU22</v>
      </c>
      <c r="G17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11" s="1" t="str">
        <f t="shared" si="273"/>
        <v>1</v>
      </c>
      <c r="I17511" s="1" t="s">
        <v>9818</v>
      </c>
      <c r="J17511" t="s">
        <v>9689</v>
      </c>
      <c r="K17511" t="s">
        <v>182</v>
      </c>
      <c r="L17511" t="s">
        <v>25466</v>
      </c>
      <c r="M17511" t="s">
        <v>70</v>
      </c>
      <c r="N17511" t="s">
        <v>9718</v>
      </c>
      <c r="O17511" s="17">
        <v>44637</v>
      </c>
      <c r="P17511">
        <v>374</v>
      </c>
      <c r="Q17511" s="1">
        <f>SUMIF(APL_Order_Book_rdl[PO::STY::NRF],APL_Order_Book_rdl[[#This Row],[PO::STY::NRF]],APL_Order_Book_rdl[FOB after discount])</f>
        <v>45.9</v>
      </c>
      <c r="R17511">
        <v>9.18</v>
      </c>
      <c r="S17511" t="s">
        <v>9425</v>
      </c>
    </row>
    <row r="17512" spans="1:19" x14ac:dyDescent="0.3">
      <c r="A17512" s="1" t="str">
        <f>APL_Order_Book_rdl[[#This Row],[VPO Number]]&amp;"::"&amp;APL_Order_Book_rdl[[#This Row],[STYLE]]</f>
        <v>4500171169::FFS3-60348-SU22</v>
      </c>
      <c r="B17512" s="1" t="e">
        <f>APL_Order_Book_rdl[[#This Row],[VPO Number]]&amp;"::"&amp;APL_Order_Book_rdl[[#This Row],[STYLE2]]</f>
        <v>#VALUE!</v>
      </c>
      <c r="C17512" s="1" t="str">
        <f>APL_Order_Book_rdl[[#This Row],[PO::STY]]&amp;"::"&amp;APL_Order_Book_rdl[[#This Row],[NRF]]</f>
        <v>4500171169::FFS3-60348-SU22::1</v>
      </c>
      <c r="D17512" s="1" t="e">
        <f>APL_Order_Book_rdl[[#This Row],[PO::STY2]]&amp;"::"&amp;APL_Order_Book_rdl[[#This Row],[NRF]]</f>
        <v>#VALUE!</v>
      </c>
      <c r="E17512" s="1" t="s">
        <v>25466</v>
      </c>
      <c r="F17512" s="1" t="str">
        <f>LEFT(APL_Order_Book_rdl[[#This Row],[Cust Style No]],IFERROR(SEARCH("/",APL_Order_Book_rdl[[#This Row],[Cust Style No]])-1,LEN(APL_Order_Book_rdl[[#This Row],[Cust Style No]])))</f>
        <v>FFS3-60348-SU22</v>
      </c>
      <c r="G17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12" s="1" t="str">
        <f t="shared" si="273"/>
        <v>1</v>
      </c>
      <c r="I17512" s="1" t="s">
        <v>9818</v>
      </c>
      <c r="J17512" t="s">
        <v>9690</v>
      </c>
      <c r="K17512" t="s">
        <v>182</v>
      </c>
      <c r="L17512" t="s">
        <v>25466</v>
      </c>
      <c r="M17512" t="s">
        <v>70</v>
      </c>
      <c r="N17512" t="s">
        <v>9718</v>
      </c>
      <c r="O17512" s="17">
        <v>44637</v>
      </c>
      <c r="P17512">
        <v>272</v>
      </c>
      <c r="Q17512" s="1">
        <f>SUMIF(APL_Order_Book_rdl[PO::STY::NRF],APL_Order_Book_rdl[[#This Row],[PO::STY::NRF]],APL_Order_Book_rdl[FOB after discount])</f>
        <v>45.9</v>
      </c>
      <c r="R17512">
        <v>9.18</v>
      </c>
      <c r="S17512" t="s">
        <v>9425</v>
      </c>
    </row>
    <row r="17513" spans="1:19" x14ac:dyDescent="0.3">
      <c r="A17513" s="1" t="str">
        <f>APL_Order_Book_rdl[[#This Row],[VPO Number]]&amp;"::"&amp;APL_Order_Book_rdl[[#This Row],[STYLE]]</f>
        <v>4500171169::FFS3-60348-SU22</v>
      </c>
      <c r="B17513" s="1" t="e">
        <f>APL_Order_Book_rdl[[#This Row],[VPO Number]]&amp;"::"&amp;APL_Order_Book_rdl[[#This Row],[STYLE2]]</f>
        <v>#VALUE!</v>
      </c>
      <c r="C17513" s="1" t="str">
        <f>APL_Order_Book_rdl[[#This Row],[PO::STY]]&amp;"::"&amp;APL_Order_Book_rdl[[#This Row],[NRF]]</f>
        <v>4500171169::FFS3-60348-SU22::1</v>
      </c>
      <c r="D17513" s="1" t="e">
        <f>APL_Order_Book_rdl[[#This Row],[PO::STY2]]&amp;"::"&amp;APL_Order_Book_rdl[[#This Row],[NRF]]</f>
        <v>#VALUE!</v>
      </c>
      <c r="E17513" s="1" t="s">
        <v>25466</v>
      </c>
      <c r="F17513" s="1" t="str">
        <f>LEFT(APL_Order_Book_rdl[[#This Row],[Cust Style No]],IFERROR(SEARCH("/",APL_Order_Book_rdl[[#This Row],[Cust Style No]])-1,LEN(APL_Order_Book_rdl[[#This Row],[Cust Style No]])))</f>
        <v>FFS3-60348-SU22</v>
      </c>
      <c r="G17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13" s="1" t="str">
        <f t="shared" si="273"/>
        <v>1</v>
      </c>
      <c r="I17513" s="1" t="s">
        <v>9818</v>
      </c>
      <c r="J17513" t="s">
        <v>9699</v>
      </c>
      <c r="K17513" t="s">
        <v>182</v>
      </c>
      <c r="L17513" t="s">
        <v>25466</v>
      </c>
      <c r="M17513" t="s">
        <v>70</v>
      </c>
      <c r="N17513" t="s">
        <v>9718</v>
      </c>
      <c r="O17513" s="17">
        <v>44651</v>
      </c>
      <c r="P17513">
        <v>170</v>
      </c>
      <c r="Q17513" s="1">
        <f>SUMIF(APL_Order_Book_rdl[PO::STY::NRF],APL_Order_Book_rdl[[#This Row],[PO::STY::NRF]],APL_Order_Book_rdl[FOB after discount])</f>
        <v>45.9</v>
      </c>
      <c r="R17513">
        <v>9.18</v>
      </c>
      <c r="S17513" t="s">
        <v>9425</v>
      </c>
    </row>
    <row r="17514" spans="1:19" x14ac:dyDescent="0.3">
      <c r="A17514" s="1" t="str">
        <f>APL_Order_Book_rdl[[#This Row],[VPO Number]]&amp;"::"&amp;APL_Order_Book_rdl[[#This Row],[STYLE]]</f>
        <v>4500171170::FFS3-60348-SU22</v>
      </c>
      <c r="B17514" s="1" t="e">
        <f>APL_Order_Book_rdl[[#This Row],[VPO Number]]&amp;"::"&amp;APL_Order_Book_rdl[[#This Row],[STYLE2]]</f>
        <v>#VALUE!</v>
      </c>
      <c r="C17514" s="1" t="str">
        <f>APL_Order_Book_rdl[[#This Row],[PO::STY]]&amp;"::"&amp;APL_Order_Book_rdl[[#This Row],[NRF]]</f>
        <v>4500171170::FFS3-60348-SU22::1</v>
      </c>
      <c r="D17514" s="1" t="e">
        <f>APL_Order_Book_rdl[[#This Row],[PO::STY2]]&amp;"::"&amp;APL_Order_Book_rdl[[#This Row],[NRF]]</f>
        <v>#VALUE!</v>
      </c>
      <c r="E17514" s="1" t="s">
        <v>9819</v>
      </c>
      <c r="F17514" s="1" t="str">
        <f>LEFT(APL_Order_Book_rdl[[#This Row],[Cust Style No]],IFERROR(SEARCH("/",APL_Order_Book_rdl[[#This Row],[Cust Style No]])-1,LEN(APL_Order_Book_rdl[[#This Row],[Cust Style No]])))</f>
        <v>FFS3-60348-SU22</v>
      </c>
      <c r="G17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14" s="1" t="str">
        <f t="shared" si="273"/>
        <v>1</v>
      </c>
      <c r="I17514" s="1" t="s">
        <v>9818</v>
      </c>
      <c r="J17514" t="s">
        <v>9696</v>
      </c>
      <c r="K17514" t="s">
        <v>182</v>
      </c>
      <c r="L17514" t="s">
        <v>9819</v>
      </c>
      <c r="M17514" t="s">
        <v>70</v>
      </c>
      <c r="N17514" t="s">
        <v>9720</v>
      </c>
      <c r="O17514" s="17">
        <v>44637</v>
      </c>
      <c r="P17514">
        <v>365</v>
      </c>
      <c r="Q17514" s="1">
        <f>SUMIF(APL_Order_Book_rdl[PO::STY::NRF],APL_Order_Book_rdl[[#This Row],[PO::STY::NRF]],APL_Order_Book_rdl[FOB after discount])</f>
        <v>45.9</v>
      </c>
      <c r="R17514">
        <v>9.18</v>
      </c>
      <c r="S17514" t="s">
        <v>9425</v>
      </c>
    </row>
    <row r="17515" spans="1:19" x14ac:dyDescent="0.3">
      <c r="A17515" s="1" t="str">
        <f>APL_Order_Book_rdl[[#This Row],[VPO Number]]&amp;"::"&amp;APL_Order_Book_rdl[[#This Row],[STYLE]]</f>
        <v>4500171170::FFS3-60348-SU22</v>
      </c>
      <c r="B17515" s="1" t="e">
        <f>APL_Order_Book_rdl[[#This Row],[VPO Number]]&amp;"::"&amp;APL_Order_Book_rdl[[#This Row],[STYLE2]]</f>
        <v>#VALUE!</v>
      </c>
      <c r="C17515" s="1" t="str">
        <f>APL_Order_Book_rdl[[#This Row],[PO::STY]]&amp;"::"&amp;APL_Order_Book_rdl[[#This Row],[NRF]]</f>
        <v>4500171170::FFS3-60348-SU22::1</v>
      </c>
      <c r="D17515" s="1" t="e">
        <f>APL_Order_Book_rdl[[#This Row],[PO::STY2]]&amp;"::"&amp;APL_Order_Book_rdl[[#This Row],[NRF]]</f>
        <v>#VALUE!</v>
      </c>
      <c r="E17515" s="1" t="s">
        <v>9819</v>
      </c>
      <c r="F17515" s="1" t="str">
        <f>LEFT(APL_Order_Book_rdl[[#This Row],[Cust Style No]],IFERROR(SEARCH("/",APL_Order_Book_rdl[[#This Row],[Cust Style No]])-1,LEN(APL_Order_Book_rdl[[#This Row],[Cust Style No]])))</f>
        <v>FFS3-60348-SU22</v>
      </c>
      <c r="G17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15" s="1" t="str">
        <f t="shared" si="273"/>
        <v>1</v>
      </c>
      <c r="I17515" s="1" t="s">
        <v>9818</v>
      </c>
      <c r="J17515" t="s">
        <v>9688</v>
      </c>
      <c r="K17515" t="s">
        <v>182</v>
      </c>
      <c r="L17515" t="s">
        <v>9819</v>
      </c>
      <c r="M17515" t="s">
        <v>70</v>
      </c>
      <c r="N17515" t="s">
        <v>9720</v>
      </c>
      <c r="O17515" s="17">
        <v>44637</v>
      </c>
      <c r="P17515">
        <v>307</v>
      </c>
      <c r="Q17515" s="1">
        <f>SUMIF(APL_Order_Book_rdl[PO::STY::NRF],APL_Order_Book_rdl[[#This Row],[PO::STY::NRF]],APL_Order_Book_rdl[FOB after discount])</f>
        <v>45.9</v>
      </c>
      <c r="R17515">
        <v>9.18</v>
      </c>
      <c r="S17515" t="s">
        <v>9425</v>
      </c>
    </row>
    <row r="17516" spans="1:19" x14ac:dyDescent="0.3">
      <c r="A17516" s="1" t="str">
        <f>APL_Order_Book_rdl[[#This Row],[VPO Number]]&amp;"::"&amp;APL_Order_Book_rdl[[#This Row],[STYLE]]</f>
        <v>4500171170::FFS3-60348-SU22</v>
      </c>
      <c r="B17516" s="1" t="e">
        <f>APL_Order_Book_rdl[[#This Row],[VPO Number]]&amp;"::"&amp;APL_Order_Book_rdl[[#This Row],[STYLE2]]</f>
        <v>#VALUE!</v>
      </c>
      <c r="C17516" s="1" t="str">
        <f>APL_Order_Book_rdl[[#This Row],[PO::STY]]&amp;"::"&amp;APL_Order_Book_rdl[[#This Row],[NRF]]</f>
        <v>4500171170::FFS3-60348-SU22::1</v>
      </c>
      <c r="D17516" s="1" t="e">
        <f>APL_Order_Book_rdl[[#This Row],[PO::STY2]]&amp;"::"&amp;APL_Order_Book_rdl[[#This Row],[NRF]]</f>
        <v>#VALUE!</v>
      </c>
      <c r="E17516" s="1" t="s">
        <v>9819</v>
      </c>
      <c r="F17516" s="1" t="str">
        <f>LEFT(APL_Order_Book_rdl[[#This Row],[Cust Style No]],IFERROR(SEARCH("/",APL_Order_Book_rdl[[#This Row],[Cust Style No]])-1,LEN(APL_Order_Book_rdl[[#This Row],[Cust Style No]])))</f>
        <v>FFS3-60348-SU22</v>
      </c>
      <c r="G17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16" s="1" t="str">
        <f t="shared" si="273"/>
        <v>1</v>
      </c>
      <c r="I17516" s="1" t="s">
        <v>9818</v>
      </c>
      <c r="J17516" t="s">
        <v>9689</v>
      </c>
      <c r="K17516" t="s">
        <v>182</v>
      </c>
      <c r="L17516" t="s">
        <v>9819</v>
      </c>
      <c r="M17516" t="s">
        <v>70</v>
      </c>
      <c r="N17516" t="s">
        <v>9720</v>
      </c>
      <c r="O17516" s="17">
        <v>44637</v>
      </c>
      <c r="P17516">
        <v>270</v>
      </c>
      <c r="Q17516" s="1">
        <f>SUMIF(APL_Order_Book_rdl[PO::STY::NRF],APL_Order_Book_rdl[[#This Row],[PO::STY::NRF]],APL_Order_Book_rdl[FOB after discount])</f>
        <v>45.9</v>
      </c>
      <c r="R17516">
        <v>9.18</v>
      </c>
      <c r="S17516" t="s">
        <v>9425</v>
      </c>
    </row>
    <row r="17517" spans="1:19" x14ac:dyDescent="0.3">
      <c r="A17517" s="1" t="str">
        <f>APL_Order_Book_rdl[[#This Row],[VPO Number]]&amp;"::"&amp;APL_Order_Book_rdl[[#This Row],[STYLE]]</f>
        <v>4500171170::FFS3-60348-SU22</v>
      </c>
      <c r="B17517" s="1" t="e">
        <f>APL_Order_Book_rdl[[#This Row],[VPO Number]]&amp;"::"&amp;APL_Order_Book_rdl[[#This Row],[STYLE2]]</f>
        <v>#VALUE!</v>
      </c>
      <c r="C17517" s="1" t="str">
        <f>APL_Order_Book_rdl[[#This Row],[PO::STY]]&amp;"::"&amp;APL_Order_Book_rdl[[#This Row],[NRF]]</f>
        <v>4500171170::FFS3-60348-SU22::1</v>
      </c>
      <c r="D17517" s="1" t="e">
        <f>APL_Order_Book_rdl[[#This Row],[PO::STY2]]&amp;"::"&amp;APL_Order_Book_rdl[[#This Row],[NRF]]</f>
        <v>#VALUE!</v>
      </c>
      <c r="E17517" s="1" t="s">
        <v>9819</v>
      </c>
      <c r="F17517" s="1" t="str">
        <f>LEFT(APL_Order_Book_rdl[[#This Row],[Cust Style No]],IFERROR(SEARCH("/",APL_Order_Book_rdl[[#This Row],[Cust Style No]])-1,LEN(APL_Order_Book_rdl[[#This Row],[Cust Style No]])))</f>
        <v>FFS3-60348-SU22</v>
      </c>
      <c r="G17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17" s="1" t="str">
        <f t="shared" si="273"/>
        <v>1</v>
      </c>
      <c r="I17517" s="1" t="s">
        <v>9818</v>
      </c>
      <c r="J17517" t="s">
        <v>9690</v>
      </c>
      <c r="K17517" t="s">
        <v>182</v>
      </c>
      <c r="L17517" t="s">
        <v>9819</v>
      </c>
      <c r="M17517" t="s">
        <v>70</v>
      </c>
      <c r="N17517" t="s">
        <v>9720</v>
      </c>
      <c r="O17517" s="17">
        <v>44637</v>
      </c>
      <c r="P17517">
        <v>198</v>
      </c>
      <c r="Q17517" s="1">
        <f>SUMIF(APL_Order_Book_rdl[PO::STY::NRF],APL_Order_Book_rdl[[#This Row],[PO::STY::NRF]],APL_Order_Book_rdl[FOB after discount])</f>
        <v>45.9</v>
      </c>
      <c r="R17517">
        <v>9.18</v>
      </c>
      <c r="S17517" t="s">
        <v>9425</v>
      </c>
    </row>
    <row r="17518" spans="1:19" x14ac:dyDescent="0.3">
      <c r="A17518" s="1" t="str">
        <f>APL_Order_Book_rdl[[#This Row],[VPO Number]]&amp;"::"&amp;APL_Order_Book_rdl[[#This Row],[STYLE]]</f>
        <v>4500171170::FFS3-60348-SU22</v>
      </c>
      <c r="B17518" s="1" t="e">
        <f>APL_Order_Book_rdl[[#This Row],[VPO Number]]&amp;"::"&amp;APL_Order_Book_rdl[[#This Row],[STYLE2]]</f>
        <v>#VALUE!</v>
      </c>
      <c r="C17518" s="1" t="str">
        <f>APL_Order_Book_rdl[[#This Row],[PO::STY]]&amp;"::"&amp;APL_Order_Book_rdl[[#This Row],[NRF]]</f>
        <v>4500171170::FFS3-60348-SU22::1</v>
      </c>
      <c r="D17518" s="1" t="e">
        <f>APL_Order_Book_rdl[[#This Row],[PO::STY2]]&amp;"::"&amp;APL_Order_Book_rdl[[#This Row],[NRF]]</f>
        <v>#VALUE!</v>
      </c>
      <c r="E17518" s="1" t="s">
        <v>9819</v>
      </c>
      <c r="F17518" s="1" t="str">
        <f>LEFT(APL_Order_Book_rdl[[#This Row],[Cust Style No]],IFERROR(SEARCH("/",APL_Order_Book_rdl[[#This Row],[Cust Style No]])-1,LEN(APL_Order_Book_rdl[[#This Row],[Cust Style No]])))</f>
        <v>FFS3-60348-SU22</v>
      </c>
      <c r="G17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18" s="1" t="str">
        <f t="shared" si="273"/>
        <v>1</v>
      </c>
      <c r="I17518" s="1" t="s">
        <v>9818</v>
      </c>
      <c r="J17518" t="s">
        <v>9699</v>
      </c>
      <c r="K17518" t="s">
        <v>182</v>
      </c>
      <c r="L17518" t="s">
        <v>9819</v>
      </c>
      <c r="M17518" t="s">
        <v>70</v>
      </c>
      <c r="N17518" t="s">
        <v>9720</v>
      </c>
      <c r="O17518" s="17">
        <v>44651</v>
      </c>
      <c r="P17518">
        <v>121</v>
      </c>
      <c r="Q17518" s="1">
        <f>SUMIF(APL_Order_Book_rdl[PO::STY::NRF],APL_Order_Book_rdl[[#This Row],[PO::STY::NRF]],APL_Order_Book_rdl[FOB after discount])</f>
        <v>45.9</v>
      </c>
      <c r="R17518">
        <v>9.18</v>
      </c>
      <c r="S17518" t="s">
        <v>9425</v>
      </c>
    </row>
    <row r="17519" spans="1:19" x14ac:dyDescent="0.3">
      <c r="A17519" s="1" t="str">
        <f>APL_Order_Book_rdl[[#This Row],[VPO Number]]&amp;"::"&amp;APL_Order_Book_rdl[[#This Row],[STYLE]]</f>
        <v>4500171171::FFS3-60348-SU22</v>
      </c>
      <c r="B17519" s="1" t="e">
        <f>APL_Order_Book_rdl[[#This Row],[VPO Number]]&amp;"::"&amp;APL_Order_Book_rdl[[#This Row],[STYLE2]]</f>
        <v>#VALUE!</v>
      </c>
      <c r="C17519" s="1" t="str">
        <f>APL_Order_Book_rdl[[#This Row],[PO::STY]]&amp;"::"&amp;APL_Order_Book_rdl[[#This Row],[NRF]]</f>
        <v>4500171171::FFS3-60348-SU22::1</v>
      </c>
      <c r="D17519" s="1" t="e">
        <f>APL_Order_Book_rdl[[#This Row],[PO::STY2]]&amp;"::"&amp;APL_Order_Book_rdl[[#This Row],[NRF]]</f>
        <v>#VALUE!</v>
      </c>
      <c r="E17519" s="1" t="s">
        <v>13218</v>
      </c>
      <c r="F17519" s="1" t="str">
        <f>LEFT(APL_Order_Book_rdl[[#This Row],[Cust Style No]],IFERROR(SEARCH("/",APL_Order_Book_rdl[[#This Row],[Cust Style No]])-1,LEN(APL_Order_Book_rdl[[#This Row],[Cust Style No]])))</f>
        <v>FFS3-60348-SU22</v>
      </c>
      <c r="G17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19" s="1" t="str">
        <f t="shared" si="273"/>
        <v>1</v>
      </c>
      <c r="I17519" s="1" t="s">
        <v>9818</v>
      </c>
      <c r="J17519" t="s">
        <v>9696</v>
      </c>
      <c r="K17519" t="s">
        <v>182</v>
      </c>
      <c r="L17519" t="s">
        <v>13218</v>
      </c>
      <c r="M17519" t="s">
        <v>70</v>
      </c>
      <c r="N17519" t="s">
        <v>13220</v>
      </c>
      <c r="O17519" s="17">
        <v>44637</v>
      </c>
      <c r="P17519">
        <v>231</v>
      </c>
      <c r="Q17519" s="1">
        <f>SUMIF(APL_Order_Book_rdl[PO::STY::NRF],APL_Order_Book_rdl[[#This Row],[PO::STY::NRF]],APL_Order_Book_rdl[FOB after discount])</f>
        <v>27.54</v>
      </c>
      <c r="R17519">
        <v>9.18</v>
      </c>
      <c r="S17519" t="s">
        <v>9425</v>
      </c>
    </row>
    <row r="17520" spans="1:19" x14ac:dyDescent="0.3">
      <c r="A17520" s="1" t="str">
        <f>APL_Order_Book_rdl[[#This Row],[VPO Number]]&amp;"::"&amp;APL_Order_Book_rdl[[#This Row],[STYLE]]</f>
        <v>4500171171::FFS3-60348-SU22</v>
      </c>
      <c r="B17520" s="1" t="e">
        <f>APL_Order_Book_rdl[[#This Row],[VPO Number]]&amp;"::"&amp;APL_Order_Book_rdl[[#This Row],[STYLE2]]</f>
        <v>#VALUE!</v>
      </c>
      <c r="C17520" s="1" t="str">
        <f>APL_Order_Book_rdl[[#This Row],[PO::STY]]&amp;"::"&amp;APL_Order_Book_rdl[[#This Row],[NRF]]</f>
        <v>4500171171::FFS3-60348-SU22::1</v>
      </c>
      <c r="D17520" s="1" t="e">
        <f>APL_Order_Book_rdl[[#This Row],[PO::STY2]]&amp;"::"&amp;APL_Order_Book_rdl[[#This Row],[NRF]]</f>
        <v>#VALUE!</v>
      </c>
      <c r="E17520" s="1" t="s">
        <v>13218</v>
      </c>
      <c r="F17520" s="1" t="str">
        <f>LEFT(APL_Order_Book_rdl[[#This Row],[Cust Style No]],IFERROR(SEARCH("/",APL_Order_Book_rdl[[#This Row],[Cust Style No]])-1,LEN(APL_Order_Book_rdl[[#This Row],[Cust Style No]])))</f>
        <v>FFS3-60348-SU22</v>
      </c>
      <c r="G17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20" s="1" t="str">
        <f t="shared" si="273"/>
        <v>1</v>
      </c>
      <c r="I17520" s="1" t="s">
        <v>9818</v>
      </c>
      <c r="J17520" t="s">
        <v>9688</v>
      </c>
      <c r="K17520" t="s">
        <v>182</v>
      </c>
      <c r="L17520" t="s">
        <v>13218</v>
      </c>
      <c r="M17520" t="s">
        <v>70</v>
      </c>
      <c r="N17520" t="s">
        <v>13220</v>
      </c>
      <c r="O17520" s="17">
        <v>44637</v>
      </c>
      <c r="P17520">
        <v>252</v>
      </c>
      <c r="Q17520" s="1">
        <f>SUMIF(APL_Order_Book_rdl[PO::STY::NRF],APL_Order_Book_rdl[[#This Row],[PO::STY::NRF]],APL_Order_Book_rdl[FOB after discount])</f>
        <v>27.54</v>
      </c>
      <c r="R17520">
        <v>9.18</v>
      </c>
      <c r="S17520" t="s">
        <v>9425</v>
      </c>
    </row>
    <row r="17521" spans="1:19" x14ac:dyDescent="0.3">
      <c r="A17521" s="1" t="str">
        <f>APL_Order_Book_rdl[[#This Row],[VPO Number]]&amp;"::"&amp;APL_Order_Book_rdl[[#This Row],[STYLE]]</f>
        <v>4500171171::FFS3-60348-SU22</v>
      </c>
      <c r="B17521" s="1" t="e">
        <f>APL_Order_Book_rdl[[#This Row],[VPO Number]]&amp;"::"&amp;APL_Order_Book_rdl[[#This Row],[STYLE2]]</f>
        <v>#VALUE!</v>
      </c>
      <c r="C17521" s="1" t="str">
        <f>APL_Order_Book_rdl[[#This Row],[PO::STY]]&amp;"::"&amp;APL_Order_Book_rdl[[#This Row],[NRF]]</f>
        <v>4500171171::FFS3-60348-SU22::1</v>
      </c>
      <c r="D17521" s="1" t="e">
        <f>APL_Order_Book_rdl[[#This Row],[PO::STY2]]&amp;"::"&amp;APL_Order_Book_rdl[[#This Row],[NRF]]</f>
        <v>#VALUE!</v>
      </c>
      <c r="E17521" s="1" t="s">
        <v>13218</v>
      </c>
      <c r="F17521" s="1" t="str">
        <f>LEFT(APL_Order_Book_rdl[[#This Row],[Cust Style No]],IFERROR(SEARCH("/",APL_Order_Book_rdl[[#This Row],[Cust Style No]])-1,LEN(APL_Order_Book_rdl[[#This Row],[Cust Style No]])))</f>
        <v>FFS3-60348-SU22</v>
      </c>
      <c r="G17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21" s="1" t="str">
        <f t="shared" si="273"/>
        <v>1</v>
      </c>
      <c r="I17521" s="1" t="s">
        <v>9818</v>
      </c>
      <c r="J17521" t="s">
        <v>9689</v>
      </c>
      <c r="K17521" t="s">
        <v>182</v>
      </c>
      <c r="L17521" t="s">
        <v>13218</v>
      </c>
      <c r="M17521" t="s">
        <v>70</v>
      </c>
      <c r="N17521" t="s">
        <v>13220</v>
      </c>
      <c r="O17521" s="17">
        <v>44637</v>
      </c>
      <c r="P17521">
        <v>162</v>
      </c>
      <c r="Q17521" s="1">
        <f>SUMIF(APL_Order_Book_rdl[PO::STY::NRF],APL_Order_Book_rdl[[#This Row],[PO::STY::NRF]],APL_Order_Book_rdl[FOB after discount])</f>
        <v>27.54</v>
      </c>
      <c r="R17521">
        <v>9.18</v>
      </c>
      <c r="S17521" t="s">
        <v>9425</v>
      </c>
    </row>
    <row r="17522" spans="1:19" x14ac:dyDescent="0.3">
      <c r="A17522" s="1" t="str">
        <f>APL_Order_Book_rdl[[#This Row],[VPO Number]]&amp;"::"&amp;APL_Order_Book_rdl[[#This Row],[STYLE]]</f>
        <v>5100283414::229328-11203532-C11-CLSUM00CH5</v>
      </c>
      <c r="B17522" s="1" t="e">
        <f>APL_Order_Book_rdl[[#This Row],[VPO Number]]&amp;"::"&amp;APL_Order_Book_rdl[[#This Row],[STYLE2]]</f>
        <v>#VALUE!</v>
      </c>
      <c r="C17522" s="1" t="str">
        <f>APL_Order_Book_rdl[[#This Row],[PO::STY]]&amp;"::"&amp;APL_Order_Book_rdl[[#This Row],[NRF]]</f>
        <v>5100283414::229328-11203532-C11-CLSUM00CH5::66 34Y5</v>
      </c>
      <c r="D17522" s="1" t="e">
        <f>APL_Order_Book_rdl[[#This Row],[PO::STY2]]&amp;"::"&amp;APL_Order_Book_rdl[[#This Row],[NRF]]</f>
        <v>#VALUE!</v>
      </c>
      <c r="E17522" s="1" t="s">
        <v>25469</v>
      </c>
      <c r="F17522" s="1" t="str">
        <f>LEFT(APL_Order_Book_rdl[[#This Row],[Cust Style No]],IFERROR(SEARCH("/",APL_Order_Book_rdl[[#This Row],[Cust Style No]])-1,LEN(APL_Order_Book_rdl[[#This Row],[Cust Style No]])))</f>
        <v>229328-11203532-C11-CLSUM00CH5</v>
      </c>
      <c r="G17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22" s="1" t="str">
        <f t="shared" si="273"/>
        <v>66 34Y5</v>
      </c>
      <c r="I17522" s="1" t="s">
        <v>25468</v>
      </c>
      <c r="J17522" t="s">
        <v>15486</v>
      </c>
      <c r="K17522" t="s">
        <v>87</v>
      </c>
      <c r="L17522" t="s">
        <v>25469</v>
      </c>
      <c r="M17522" t="s">
        <v>110</v>
      </c>
      <c r="N17522" t="s">
        <v>8415</v>
      </c>
      <c r="O17522" s="17">
        <v>44750</v>
      </c>
      <c r="P17522">
        <v>174</v>
      </c>
      <c r="Q17522" s="1">
        <f>SUMIF(APL_Order_Book_rdl[PO::STY::NRF],APL_Order_Book_rdl[[#This Row],[PO::STY::NRF]],APL_Order_Book_rdl[FOB after discount])</f>
        <v>12.83</v>
      </c>
      <c r="R17522">
        <v>12.83</v>
      </c>
      <c r="S17522" t="s">
        <v>25467</v>
      </c>
    </row>
    <row r="17523" spans="1:19" x14ac:dyDescent="0.3">
      <c r="A17523" s="1" t="str">
        <f>APL_Order_Book_rdl[[#This Row],[VPO Number]]&amp;"::"&amp;APL_Order_Book_rdl[[#This Row],[STYLE]]</f>
        <v>4500171116::FFS3-32364-SU22</v>
      </c>
      <c r="B17523" s="1" t="e">
        <f>APL_Order_Book_rdl[[#This Row],[VPO Number]]&amp;"::"&amp;APL_Order_Book_rdl[[#This Row],[STYLE2]]</f>
        <v>#VALUE!</v>
      </c>
      <c r="C17523" s="1" t="str">
        <f>APL_Order_Book_rdl[[#This Row],[PO::STY]]&amp;"::"&amp;APL_Order_Book_rdl[[#This Row],[NRF]]</f>
        <v>4500171116::FFS3-32364-SU22::-</v>
      </c>
      <c r="D17523" s="1" t="e">
        <f>APL_Order_Book_rdl[[#This Row],[PO::STY2]]&amp;"::"&amp;APL_Order_Book_rdl[[#This Row],[NRF]]</f>
        <v>#VALUE!</v>
      </c>
      <c r="E17523" s="1" t="s">
        <v>25471</v>
      </c>
      <c r="F17523" s="1" t="str">
        <f>LEFT(APL_Order_Book_rdl[[#This Row],[Cust Style No]],IFERROR(SEARCH("/",APL_Order_Book_rdl[[#This Row],[Cust Style No]])-1,LEN(APL_Order_Book_rdl[[#This Row],[Cust Style No]])))</f>
        <v>FFS3-32364-SU22</v>
      </c>
      <c r="G17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23" s="1" t="str">
        <f t="shared" si="273"/>
        <v>-</v>
      </c>
      <c r="I17523" s="1" t="s">
        <v>25470</v>
      </c>
      <c r="J17523" t="s">
        <v>1750</v>
      </c>
      <c r="K17523" t="s">
        <v>182</v>
      </c>
      <c r="L17523" t="s">
        <v>25471</v>
      </c>
      <c r="M17523" t="s">
        <v>70</v>
      </c>
      <c r="N17523" t="s">
        <v>4485</v>
      </c>
      <c r="O17523" s="17">
        <v>44608</v>
      </c>
      <c r="P17523">
        <v>297</v>
      </c>
      <c r="Q17523" s="1">
        <f>SUMIF(APL_Order_Book_rdl[PO::STY::NRF],APL_Order_Book_rdl[[#This Row],[PO::STY::NRF]],APL_Order_Book_rdl[FOB after discount])</f>
        <v>12.84</v>
      </c>
      <c r="R17523">
        <v>12.84</v>
      </c>
      <c r="S17523" t="s">
        <v>9166</v>
      </c>
    </row>
    <row r="17524" spans="1:19" x14ac:dyDescent="0.3">
      <c r="A17524" s="1" t="str">
        <f>APL_Order_Book_rdl[[#This Row],[VPO Number]]&amp;"::"&amp;APL_Order_Book_rdl[[#This Row],[STYLE]]</f>
        <v>4500171117::FFS3-32364-SU22</v>
      </c>
      <c r="B17524" s="1" t="e">
        <f>APL_Order_Book_rdl[[#This Row],[VPO Number]]&amp;"::"&amp;APL_Order_Book_rdl[[#This Row],[STYLE2]]</f>
        <v>#VALUE!</v>
      </c>
      <c r="C17524" s="1" t="str">
        <f>APL_Order_Book_rdl[[#This Row],[PO::STY]]&amp;"::"&amp;APL_Order_Book_rdl[[#This Row],[NRF]]</f>
        <v>4500171117::FFS3-32364-SU22::-</v>
      </c>
      <c r="D17524" s="1" t="e">
        <f>APL_Order_Book_rdl[[#This Row],[PO::STY2]]&amp;"::"&amp;APL_Order_Book_rdl[[#This Row],[NRF]]</f>
        <v>#VALUE!</v>
      </c>
      <c r="E17524" s="1" t="s">
        <v>25472</v>
      </c>
      <c r="F17524" s="1" t="str">
        <f>LEFT(APL_Order_Book_rdl[[#This Row],[Cust Style No]],IFERROR(SEARCH("/",APL_Order_Book_rdl[[#This Row],[Cust Style No]])-1,LEN(APL_Order_Book_rdl[[#This Row],[Cust Style No]])))</f>
        <v>FFS3-32364-SU22</v>
      </c>
      <c r="G17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24" s="1" t="str">
        <f t="shared" si="273"/>
        <v>-</v>
      </c>
      <c r="I17524" s="1" t="s">
        <v>25470</v>
      </c>
      <c r="J17524" t="s">
        <v>1750</v>
      </c>
      <c r="K17524" t="s">
        <v>182</v>
      </c>
      <c r="L17524" t="s">
        <v>25472</v>
      </c>
      <c r="M17524" t="s">
        <v>70</v>
      </c>
      <c r="N17524" t="s">
        <v>4487</v>
      </c>
      <c r="O17524" s="17">
        <v>44608</v>
      </c>
      <c r="P17524">
        <v>215</v>
      </c>
      <c r="Q17524" s="1">
        <f>SUMIF(APL_Order_Book_rdl[PO::STY::NRF],APL_Order_Book_rdl[[#This Row],[PO::STY::NRF]],APL_Order_Book_rdl[FOB after discount])</f>
        <v>12.84</v>
      </c>
      <c r="R17524">
        <v>12.84</v>
      </c>
      <c r="S17524" t="s">
        <v>9166</v>
      </c>
    </row>
    <row r="17525" spans="1:19" x14ac:dyDescent="0.3">
      <c r="A17525" s="1" t="str">
        <f>APL_Order_Book_rdl[[#This Row],[VPO Number]]&amp;"::"&amp;APL_Order_Book_rdl[[#This Row],[STYLE]]</f>
        <v>DR09155330::09T3956</v>
      </c>
      <c r="B17525" s="1" t="str">
        <f>APL_Order_Book_rdl[[#This Row],[VPO Number]]&amp;"::"&amp;APL_Order_Book_rdl[[#This Row],[STYLE2]]</f>
        <v>DR09155330::09F3956</v>
      </c>
      <c r="C17525" s="1" t="str">
        <f>APL_Order_Book_rdl[[#This Row],[PO::STY]]&amp;"::"&amp;APL_Order_Book_rdl[[#This Row],[NRF]]</f>
        <v>DR09155330::09T3956::410</v>
      </c>
      <c r="D17525" s="1" t="str">
        <f>APL_Order_Book_rdl[[#This Row],[PO::STY2]]&amp;"::"&amp;APL_Order_Book_rdl[[#This Row],[NRF]]</f>
        <v>DR09155330::09F3956::410</v>
      </c>
      <c r="E17525" s="1" t="s">
        <v>25473</v>
      </c>
      <c r="F17525" s="1" t="str">
        <f>LEFT(APL_Order_Book_rdl[[#This Row],[Cust Style No]],IFERROR(SEARCH("/",APL_Order_Book_rdl[[#This Row],[Cust Style No]])-1,LEN(APL_Order_Book_rdl[[#This Row],[Cust Style No]])))</f>
        <v>09T3956</v>
      </c>
      <c r="G175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6</v>
      </c>
      <c r="H17525" s="1" t="str">
        <f t="shared" si="273"/>
        <v>410</v>
      </c>
      <c r="I17525" s="1" t="s">
        <v>5945</v>
      </c>
      <c r="J17525" t="s">
        <v>230</v>
      </c>
      <c r="K17525" t="s">
        <v>102</v>
      </c>
      <c r="L17525" t="s">
        <v>5938</v>
      </c>
      <c r="M17525" t="s">
        <v>70</v>
      </c>
      <c r="N17525" t="s">
        <v>8534</v>
      </c>
      <c r="O17525" s="17">
        <v>44620</v>
      </c>
      <c r="P17525">
        <v>1200</v>
      </c>
      <c r="Q17525" s="1">
        <f>SUMIF(APL_Order_Book_rdl[PO::STY::NRF],APL_Order_Book_rdl[[#This Row],[PO::STY::NRF]],APL_Order_Book_rdl[FOB after discount])</f>
        <v>3.5</v>
      </c>
      <c r="R17525">
        <v>3.5</v>
      </c>
      <c r="S17525" t="s">
        <v>5944</v>
      </c>
    </row>
    <row r="17526" spans="1:19" x14ac:dyDescent="0.3">
      <c r="A17526" s="1" t="str">
        <f>APL_Order_Book_rdl[[#This Row],[VPO Number]]&amp;"::"&amp;APL_Order_Book_rdl[[#This Row],[STYLE]]</f>
        <v>DR09155331::09T3956</v>
      </c>
      <c r="B17526" s="1" t="str">
        <f>APL_Order_Book_rdl[[#This Row],[VPO Number]]&amp;"::"&amp;APL_Order_Book_rdl[[#This Row],[STYLE2]]</f>
        <v>DR09155331::09F3956</v>
      </c>
      <c r="C17526" s="1" t="str">
        <f>APL_Order_Book_rdl[[#This Row],[PO::STY]]&amp;"::"&amp;APL_Order_Book_rdl[[#This Row],[NRF]]</f>
        <v>DR09155331::09T3956::479</v>
      </c>
      <c r="D17526" s="1" t="str">
        <f>APL_Order_Book_rdl[[#This Row],[PO::STY2]]&amp;"::"&amp;APL_Order_Book_rdl[[#This Row],[NRF]]</f>
        <v>DR09155331::09F3956::479</v>
      </c>
      <c r="E17526" s="1" t="s">
        <v>25474</v>
      </c>
      <c r="F17526" s="1" t="str">
        <f>LEFT(APL_Order_Book_rdl[[#This Row],[Cust Style No]],IFERROR(SEARCH("/",APL_Order_Book_rdl[[#This Row],[Cust Style No]])-1,LEN(APL_Order_Book_rdl[[#This Row],[Cust Style No]])))</f>
        <v>09T3956</v>
      </c>
      <c r="G175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6</v>
      </c>
      <c r="H17526" s="1" t="str">
        <f t="shared" si="273"/>
        <v>479</v>
      </c>
      <c r="I17526" s="1" t="s">
        <v>5945</v>
      </c>
      <c r="J17526" t="s">
        <v>3542</v>
      </c>
      <c r="K17526" t="s">
        <v>102</v>
      </c>
      <c r="L17526" t="s">
        <v>5938</v>
      </c>
      <c r="M17526" t="s">
        <v>107</v>
      </c>
      <c r="N17526" t="s">
        <v>8534</v>
      </c>
      <c r="O17526" s="17">
        <v>44641</v>
      </c>
      <c r="P17526">
        <v>600</v>
      </c>
      <c r="Q17526" s="1">
        <f>SUMIF(APL_Order_Book_rdl[PO::STY::NRF],APL_Order_Book_rdl[[#This Row],[PO::STY::NRF]],APL_Order_Book_rdl[FOB after discount])</f>
        <v>4.49</v>
      </c>
      <c r="R17526">
        <v>4.49</v>
      </c>
      <c r="S17526" t="s">
        <v>5944</v>
      </c>
    </row>
    <row r="17527" spans="1:19" x14ac:dyDescent="0.3">
      <c r="A17527" s="1" t="str">
        <f>APL_Order_Book_rdl[[#This Row],[VPO Number]]&amp;"::"&amp;APL_Order_Book_rdl[[#This Row],[STYLE]]</f>
        <v>DR09155439::09T3956</v>
      </c>
      <c r="B17527" s="1" t="str">
        <f>APL_Order_Book_rdl[[#This Row],[VPO Number]]&amp;"::"&amp;APL_Order_Book_rdl[[#This Row],[STYLE2]]</f>
        <v>DR09155439::09F3956</v>
      </c>
      <c r="C17527" s="1" t="str">
        <f>APL_Order_Book_rdl[[#This Row],[PO::STY]]&amp;"::"&amp;APL_Order_Book_rdl[[#This Row],[NRF]]</f>
        <v>DR09155439::09T3956::410</v>
      </c>
      <c r="D17527" s="1" t="str">
        <f>APL_Order_Book_rdl[[#This Row],[PO::STY2]]&amp;"::"&amp;APL_Order_Book_rdl[[#This Row],[NRF]]</f>
        <v>DR09155439::09F3956::410</v>
      </c>
      <c r="E17527" s="1" t="s">
        <v>25475</v>
      </c>
      <c r="F17527" s="1" t="str">
        <f>LEFT(APL_Order_Book_rdl[[#This Row],[Cust Style No]],IFERROR(SEARCH("/",APL_Order_Book_rdl[[#This Row],[Cust Style No]])-1,LEN(APL_Order_Book_rdl[[#This Row],[Cust Style No]])))</f>
        <v>09T3956</v>
      </c>
      <c r="G175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6</v>
      </c>
      <c r="H17527" s="1" t="str">
        <f t="shared" si="273"/>
        <v>410</v>
      </c>
      <c r="I17527" s="1" t="s">
        <v>5945</v>
      </c>
      <c r="J17527" t="s">
        <v>230</v>
      </c>
      <c r="K17527" t="s">
        <v>102</v>
      </c>
      <c r="L17527" t="s">
        <v>5938</v>
      </c>
      <c r="M17527" t="s">
        <v>70</v>
      </c>
      <c r="N17527" t="s">
        <v>8536</v>
      </c>
      <c r="O17527" s="17">
        <v>44620</v>
      </c>
      <c r="P17527">
        <v>1200</v>
      </c>
      <c r="Q17527" s="1">
        <f>SUMIF(APL_Order_Book_rdl[PO::STY::NRF],APL_Order_Book_rdl[[#This Row],[PO::STY::NRF]],APL_Order_Book_rdl[FOB after discount])</f>
        <v>3.5</v>
      </c>
      <c r="R17527">
        <v>3.5</v>
      </c>
      <c r="S17527" t="s">
        <v>5944</v>
      </c>
    </row>
    <row r="17528" spans="1:19" x14ac:dyDescent="0.3">
      <c r="A17528" s="1" t="str">
        <f>APL_Order_Book_rdl[[#This Row],[VPO Number]]&amp;"::"&amp;APL_Order_Book_rdl[[#This Row],[STYLE]]</f>
        <v>DR09155442::09T3956</v>
      </c>
      <c r="B17528" s="1" t="str">
        <f>APL_Order_Book_rdl[[#This Row],[VPO Number]]&amp;"::"&amp;APL_Order_Book_rdl[[#This Row],[STYLE2]]</f>
        <v>DR09155442::09F3956</v>
      </c>
      <c r="C17528" s="1" t="str">
        <f>APL_Order_Book_rdl[[#This Row],[PO::STY]]&amp;"::"&amp;APL_Order_Book_rdl[[#This Row],[NRF]]</f>
        <v>DR09155442::09T3956::479</v>
      </c>
      <c r="D17528" s="1" t="str">
        <f>APL_Order_Book_rdl[[#This Row],[PO::STY2]]&amp;"::"&amp;APL_Order_Book_rdl[[#This Row],[NRF]]</f>
        <v>DR09155442::09F3956::479</v>
      </c>
      <c r="E17528" s="1" t="s">
        <v>25476</v>
      </c>
      <c r="F17528" s="1" t="str">
        <f>LEFT(APL_Order_Book_rdl[[#This Row],[Cust Style No]],IFERROR(SEARCH("/",APL_Order_Book_rdl[[#This Row],[Cust Style No]])-1,LEN(APL_Order_Book_rdl[[#This Row],[Cust Style No]])))</f>
        <v>09T3956</v>
      </c>
      <c r="G175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6</v>
      </c>
      <c r="H17528" s="1" t="str">
        <f t="shared" si="273"/>
        <v>479</v>
      </c>
      <c r="I17528" s="1" t="s">
        <v>5945</v>
      </c>
      <c r="J17528" t="s">
        <v>3542</v>
      </c>
      <c r="K17528" t="s">
        <v>102</v>
      </c>
      <c r="L17528" t="s">
        <v>5938</v>
      </c>
      <c r="M17528" t="s">
        <v>70</v>
      </c>
      <c r="N17528" t="s">
        <v>8536</v>
      </c>
      <c r="O17528" s="17">
        <v>44634</v>
      </c>
      <c r="P17528">
        <v>600</v>
      </c>
      <c r="Q17528" s="1">
        <f>SUMIF(APL_Order_Book_rdl[PO::STY::NRF],APL_Order_Book_rdl[[#This Row],[PO::STY::NRF]],APL_Order_Book_rdl[FOB after discount])</f>
        <v>4.49</v>
      </c>
      <c r="R17528">
        <v>4.49</v>
      </c>
      <c r="S17528" t="s">
        <v>5944</v>
      </c>
    </row>
    <row r="17529" spans="1:19" x14ac:dyDescent="0.3">
      <c r="A17529" s="1" t="str">
        <f>APL_Order_Book_rdl[[#This Row],[VPO Number]]&amp;"::"&amp;APL_Order_Book_rdl[[#This Row],[STYLE]]</f>
        <v>DR09155485::09T3956</v>
      </c>
      <c r="B17529" s="1" t="str">
        <f>APL_Order_Book_rdl[[#This Row],[VPO Number]]&amp;"::"&amp;APL_Order_Book_rdl[[#This Row],[STYLE2]]</f>
        <v>DR09155485::09F3956</v>
      </c>
      <c r="C17529" s="1" t="str">
        <f>APL_Order_Book_rdl[[#This Row],[PO::STY]]&amp;"::"&amp;APL_Order_Book_rdl[[#This Row],[NRF]]</f>
        <v>DR09155485::09T3956::410</v>
      </c>
      <c r="D17529" s="1" t="str">
        <f>APL_Order_Book_rdl[[#This Row],[PO::STY2]]&amp;"::"&amp;APL_Order_Book_rdl[[#This Row],[NRF]]</f>
        <v>DR09155485::09F3956::410</v>
      </c>
      <c r="E17529" s="1" t="s">
        <v>17569</v>
      </c>
      <c r="F17529" s="1" t="str">
        <f>LEFT(APL_Order_Book_rdl[[#This Row],[Cust Style No]],IFERROR(SEARCH("/",APL_Order_Book_rdl[[#This Row],[Cust Style No]])-1,LEN(APL_Order_Book_rdl[[#This Row],[Cust Style No]])))</f>
        <v>09T3956</v>
      </c>
      <c r="G175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6</v>
      </c>
      <c r="H17529" s="1" t="str">
        <f t="shared" si="273"/>
        <v>410</v>
      </c>
      <c r="I17529" s="1" t="s">
        <v>5945</v>
      </c>
      <c r="J17529" t="s">
        <v>230</v>
      </c>
      <c r="K17529" t="s">
        <v>102</v>
      </c>
      <c r="L17529" t="s">
        <v>5938</v>
      </c>
      <c r="M17529" t="s">
        <v>70</v>
      </c>
      <c r="N17529" t="s">
        <v>8539</v>
      </c>
      <c r="O17529" s="17">
        <v>44662</v>
      </c>
      <c r="P17529">
        <v>1200</v>
      </c>
      <c r="Q17529" s="1">
        <f>SUMIF(APL_Order_Book_rdl[PO::STY::NRF],APL_Order_Book_rdl[[#This Row],[PO::STY::NRF]],APL_Order_Book_rdl[FOB after discount])</f>
        <v>3.5</v>
      </c>
      <c r="R17529">
        <v>3.5</v>
      </c>
      <c r="S17529" t="s">
        <v>5944</v>
      </c>
    </row>
    <row r="17530" spans="1:19" x14ac:dyDescent="0.3">
      <c r="A17530" s="1" t="str">
        <f>APL_Order_Book_rdl[[#This Row],[VPO Number]]&amp;"::"&amp;APL_Order_Book_rdl[[#This Row],[STYLE]]</f>
        <v>DR09155486::09T3956</v>
      </c>
      <c r="B17530" s="1" t="str">
        <f>APL_Order_Book_rdl[[#This Row],[VPO Number]]&amp;"::"&amp;APL_Order_Book_rdl[[#This Row],[STYLE2]]</f>
        <v>DR09155486::09F3956</v>
      </c>
      <c r="C17530" s="1" t="str">
        <f>APL_Order_Book_rdl[[#This Row],[PO::STY]]&amp;"::"&amp;APL_Order_Book_rdl[[#This Row],[NRF]]</f>
        <v>DR09155486::09T3956::479</v>
      </c>
      <c r="D17530" s="1" t="str">
        <f>APL_Order_Book_rdl[[#This Row],[PO::STY2]]&amp;"::"&amp;APL_Order_Book_rdl[[#This Row],[NRF]]</f>
        <v>DR09155486::09F3956::479</v>
      </c>
      <c r="E17530" s="1" t="s">
        <v>17570</v>
      </c>
      <c r="F17530" s="1" t="str">
        <f>LEFT(APL_Order_Book_rdl[[#This Row],[Cust Style No]],IFERROR(SEARCH("/",APL_Order_Book_rdl[[#This Row],[Cust Style No]])-1,LEN(APL_Order_Book_rdl[[#This Row],[Cust Style No]])))</f>
        <v>09T3956</v>
      </c>
      <c r="G175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6</v>
      </c>
      <c r="H17530" s="1" t="str">
        <f t="shared" si="273"/>
        <v>479</v>
      </c>
      <c r="I17530" s="1" t="s">
        <v>5945</v>
      </c>
      <c r="J17530" t="s">
        <v>3542</v>
      </c>
      <c r="K17530" t="s">
        <v>102</v>
      </c>
      <c r="L17530" t="s">
        <v>5938</v>
      </c>
      <c r="M17530" t="s">
        <v>70</v>
      </c>
      <c r="N17530" t="s">
        <v>8539</v>
      </c>
      <c r="O17530" s="17">
        <v>44683</v>
      </c>
      <c r="P17530">
        <v>600</v>
      </c>
      <c r="Q17530" s="1">
        <f>SUMIF(APL_Order_Book_rdl[PO::STY::NRF],APL_Order_Book_rdl[[#This Row],[PO::STY::NRF]],APL_Order_Book_rdl[FOB after discount])</f>
        <v>4.49</v>
      </c>
      <c r="R17530">
        <v>4.49</v>
      </c>
      <c r="S17530" t="s">
        <v>5944</v>
      </c>
    </row>
    <row r="17531" spans="1:19" x14ac:dyDescent="0.3">
      <c r="A17531" s="1" t="str">
        <f>APL_Order_Book_rdl[[#This Row],[VPO Number]]&amp;"::"&amp;APL_Order_Book_rdl[[#This Row],[STYLE]]</f>
        <v>4500171106::FFS3-60127-SU22</v>
      </c>
      <c r="B17531" s="1" t="e">
        <f>APL_Order_Book_rdl[[#This Row],[VPO Number]]&amp;"::"&amp;APL_Order_Book_rdl[[#This Row],[STYLE2]]</f>
        <v>#VALUE!</v>
      </c>
      <c r="C17531" s="1" t="str">
        <f>APL_Order_Book_rdl[[#This Row],[PO::STY]]&amp;"::"&amp;APL_Order_Book_rdl[[#This Row],[NRF]]</f>
        <v>4500171106::FFS3-60127-SU22::-</v>
      </c>
      <c r="D17531" s="1" t="e">
        <f>APL_Order_Book_rdl[[#This Row],[PO::STY2]]&amp;"::"&amp;APL_Order_Book_rdl[[#This Row],[NRF]]</f>
        <v>#VALUE!</v>
      </c>
      <c r="E17531" s="1" t="s">
        <v>17571</v>
      </c>
      <c r="F17531" s="1" t="str">
        <f>LEFT(APL_Order_Book_rdl[[#This Row],[Cust Style No]],IFERROR(SEARCH("/",APL_Order_Book_rdl[[#This Row],[Cust Style No]])-1,LEN(APL_Order_Book_rdl[[#This Row],[Cust Style No]])))</f>
        <v>FFS3-60127-SU22</v>
      </c>
      <c r="G17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31" s="1" t="str">
        <f t="shared" si="273"/>
        <v>-</v>
      </c>
      <c r="I17531" s="1" t="s">
        <v>15490</v>
      </c>
      <c r="J17531" t="s">
        <v>1750</v>
      </c>
      <c r="K17531" t="s">
        <v>182</v>
      </c>
      <c r="L17531" t="s">
        <v>17571</v>
      </c>
      <c r="M17531" t="s">
        <v>70</v>
      </c>
      <c r="N17531" t="s">
        <v>5754</v>
      </c>
      <c r="O17531" s="17">
        <v>44608</v>
      </c>
      <c r="P17531">
        <v>385</v>
      </c>
      <c r="Q17531" s="1">
        <f>SUMIF(APL_Order_Book_rdl[PO::STY::NRF],APL_Order_Book_rdl[[#This Row],[PO::STY::NRF]],APL_Order_Book_rdl[FOB after discount])</f>
        <v>5.91</v>
      </c>
      <c r="R17531">
        <v>5.91</v>
      </c>
      <c r="S17531" t="s">
        <v>9177</v>
      </c>
    </row>
    <row r="17532" spans="1:19" x14ac:dyDescent="0.3">
      <c r="A17532" s="1" t="str">
        <f>APL_Order_Book_rdl[[#This Row],[VPO Number]]&amp;"::"&amp;APL_Order_Book_rdl[[#This Row],[STYLE]]</f>
        <v>4500171107::FFS3-60127-SU22</v>
      </c>
      <c r="B17532" s="1" t="e">
        <f>APL_Order_Book_rdl[[#This Row],[VPO Number]]&amp;"::"&amp;APL_Order_Book_rdl[[#This Row],[STYLE2]]</f>
        <v>#VALUE!</v>
      </c>
      <c r="C17532" s="1" t="str">
        <f>APL_Order_Book_rdl[[#This Row],[PO::STY]]&amp;"::"&amp;APL_Order_Book_rdl[[#This Row],[NRF]]</f>
        <v>4500171107::FFS3-60127-SU22::-</v>
      </c>
      <c r="D17532" s="1" t="e">
        <f>APL_Order_Book_rdl[[#This Row],[PO::STY2]]&amp;"::"&amp;APL_Order_Book_rdl[[#This Row],[NRF]]</f>
        <v>#VALUE!</v>
      </c>
      <c r="E17532" s="1" t="s">
        <v>15489</v>
      </c>
      <c r="F17532" s="1" t="str">
        <f>LEFT(APL_Order_Book_rdl[[#This Row],[Cust Style No]],IFERROR(SEARCH("/",APL_Order_Book_rdl[[#This Row],[Cust Style No]])-1,LEN(APL_Order_Book_rdl[[#This Row],[Cust Style No]])))</f>
        <v>FFS3-60127-SU22</v>
      </c>
      <c r="G17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32" s="1" t="str">
        <f t="shared" si="273"/>
        <v>-</v>
      </c>
      <c r="I17532" s="1" t="s">
        <v>15490</v>
      </c>
      <c r="J17532" t="s">
        <v>1750</v>
      </c>
      <c r="K17532" t="s">
        <v>182</v>
      </c>
      <c r="L17532" t="s">
        <v>15489</v>
      </c>
      <c r="M17532" t="s">
        <v>70</v>
      </c>
      <c r="N17532" t="s">
        <v>5125</v>
      </c>
      <c r="O17532" s="17">
        <v>44608</v>
      </c>
      <c r="P17532">
        <v>278</v>
      </c>
      <c r="Q17532" s="1">
        <f>SUMIF(APL_Order_Book_rdl[PO::STY::NRF],APL_Order_Book_rdl[[#This Row],[PO::STY::NRF]],APL_Order_Book_rdl[FOB after discount])</f>
        <v>5.91</v>
      </c>
      <c r="R17532">
        <v>5.91</v>
      </c>
      <c r="S17532" t="s">
        <v>9177</v>
      </c>
    </row>
    <row r="17533" spans="1:19" x14ac:dyDescent="0.3">
      <c r="A17533" s="1" t="str">
        <f>APL_Order_Book_rdl[[#This Row],[VPO Number]]&amp;"::"&amp;APL_Order_Book_rdl[[#This Row],[STYLE]]</f>
        <v>4500171102::FFS3-60307-SU22</v>
      </c>
      <c r="B17533" s="1" t="e">
        <f>APL_Order_Book_rdl[[#This Row],[VPO Number]]&amp;"::"&amp;APL_Order_Book_rdl[[#This Row],[STYLE2]]</f>
        <v>#VALUE!</v>
      </c>
      <c r="C17533" s="1" t="str">
        <f>APL_Order_Book_rdl[[#This Row],[PO::STY]]&amp;"::"&amp;APL_Order_Book_rdl[[#This Row],[NRF]]</f>
        <v>4500171102::FFS3-60307-SU22::-</v>
      </c>
      <c r="D17533" s="1" t="e">
        <f>APL_Order_Book_rdl[[#This Row],[PO::STY2]]&amp;"::"&amp;APL_Order_Book_rdl[[#This Row],[NRF]]</f>
        <v>#VALUE!</v>
      </c>
      <c r="E17533" s="1" t="s">
        <v>15491</v>
      </c>
      <c r="F17533" s="1" t="str">
        <f>LEFT(APL_Order_Book_rdl[[#This Row],[Cust Style No]],IFERROR(SEARCH("/",APL_Order_Book_rdl[[#This Row],[Cust Style No]])-1,LEN(APL_Order_Book_rdl[[#This Row],[Cust Style No]])))</f>
        <v>FFS3-60307-SU22</v>
      </c>
      <c r="G17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33" s="1" t="str">
        <f t="shared" si="273"/>
        <v>-</v>
      </c>
      <c r="I17533" s="1" t="s">
        <v>15492</v>
      </c>
      <c r="J17533" t="s">
        <v>1750</v>
      </c>
      <c r="K17533" t="s">
        <v>182</v>
      </c>
      <c r="L17533" t="s">
        <v>15491</v>
      </c>
      <c r="M17533" t="s">
        <v>70</v>
      </c>
      <c r="N17533" t="s">
        <v>5899</v>
      </c>
      <c r="O17533" s="17">
        <v>44608</v>
      </c>
      <c r="P17533">
        <v>178</v>
      </c>
      <c r="Q17533" s="1">
        <f>SUMIF(APL_Order_Book_rdl[PO::STY::NRF],APL_Order_Book_rdl[[#This Row],[PO::STY::NRF]],APL_Order_Book_rdl[FOB after discount])</f>
        <v>8.94</v>
      </c>
      <c r="R17533">
        <v>8.94</v>
      </c>
      <c r="S17533" t="s">
        <v>9473</v>
      </c>
    </row>
    <row r="17534" spans="1:19" x14ac:dyDescent="0.3">
      <c r="A17534" s="1" t="str">
        <f>APL_Order_Book_rdl[[#This Row],[VPO Number]]&amp;"::"&amp;APL_Order_Book_rdl[[#This Row],[STYLE]]</f>
        <v>4500171103::FFS3-60307-SU22</v>
      </c>
      <c r="B17534" s="1" t="e">
        <f>APL_Order_Book_rdl[[#This Row],[VPO Number]]&amp;"::"&amp;APL_Order_Book_rdl[[#This Row],[STYLE2]]</f>
        <v>#VALUE!</v>
      </c>
      <c r="C17534" s="1" t="str">
        <f>APL_Order_Book_rdl[[#This Row],[PO::STY]]&amp;"::"&amp;APL_Order_Book_rdl[[#This Row],[NRF]]</f>
        <v>4500171103::FFS3-60307-SU22::-</v>
      </c>
      <c r="D17534" s="1" t="e">
        <f>APL_Order_Book_rdl[[#This Row],[PO::STY2]]&amp;"::"&amp;APL_Order_Book_rdl[[#This Row],[NRF]]</f>
        <v>#VALUE!</v>
      </c>
      <c r="E17534" s="1" t="s">
        <v>15493</v>
      </c>
      <c r="F17534" s="1" t="str">
        <f>LEFT(APL_Order_Book_rdl[[#This Row],[Cust Style No]],IFERROR(SEARCH("/",APL_Order_Book_rdl[[#This Row],[Cust Style No]])-1,LEN(APL_Order_Book_rdl[[#This Row],[Cust Style No]])))</f>
        <v>FFS3-60307-SU22</v>
      </c>
      <c r="G17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34" s="1" t="str">
        <f t="shared" si="273"/>
        <v>-</v>
      </c>
      <c r="I17534" s="1" t="s">
        <v>15492</v>
      </c>
      <c r="J17534" t="s">
        <v>1750</v>
      </c>
      <c r="K17534" t="s">
        <v>182</v>
      </c>
      <c r="L17534" t="s">
        <v>15493</v>
      </c>
      <c r="M17534" t="s">
        <v>70</v>
      </c>
      <c r="N17534" t="s">
        <v>8505</v>
      </c>
      <c r="O17534" s="17">
        <v>44608</v>
      </c>
      <c r="P17534">
        <v>129</v>
      </c>
      <c r="Q17534" s="1">
        <f>SUMIF(APL_Order_Book_rdl[PO::STY::NRF],APL_Order_Book_rdl[[#This Row],[PO::STY::NRF]],APL_Order_Book_rdl[FOB after discount])</f>
        <v>8.94</v>
      </c>
      <c r="R17534">
        <v>8.94</v>
      </c>
      <c r="S17534" t="s">
        <v>9473</v>
      </c>
    </row>
    <row r="17535" spans="1:19" x14ac:dyDescent="0.3">
      <c r="A17535" s="1" t="str">
        <f>APL_Order_Book_rdl[[#This Row],[VPO Number]]&amp;"::"&amp;APL_Order_Book_rdl[[#This Row],[STYLE]]</f>
        <v>4500171110::FFS3-32369-SU22</v>
      </c>
      <c r="B17535" s="1" t="e">
        <f>APL_Order_Book_rdl[[#This Row],[VPO Number]]&amp;"::"&amp;APL_Order_Book_rdl[[#This Row],[STYLE2]]</f>
        <v>#VALUE!</v>
      </c>
      <c r="C17535" s="1" t="str">
        <f>APL_Order_Book_rdl[[#This Row],[PO::STY]]&amp;"::"&amp;APL_Order_Book_rdl[[#This Row],[NRF]]</f>
        <v>4500171110::FFS3-32369-SU22::-</v>
      </c>
      <c r="D17535" s="1" t="e">
        <f>APL_Order_Book_rdl[[#This Row],[PO::STY2]]&amp;"::"&amp;APL_Order_Book_rdl[[#This Row],[NRF]]</f>
        <v>#VALUE!</v>
      </c>
      <c r="E17535" s="1" t="s">
        <v>15494</v>
      </c>
      <c r="F17535" s="1" t="str">
        <f>LEFT(APL_Order_Book_rdl[[#This Row],[Cust Style No]],IFERROR(SEARCH("/",APL_Order_Book_rdl[[#This Row],[Cust Style No]])-1,LEN(APL_Order_Book_rdl[[#This Row],[Cust Style No]])))</f>
        <v>FFS3-32369-SU22</v>
      </c>
      <c r="G17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35" s="1" t="str">
        <f t="shared" si="273"/>
        <v>-</v>
      </c>
      <c r="I17535" s="1" t="s">
        <v>15495</v>
      </c>
      <c r="J17535" t="s">
        <v>1750</v>
      </c>
      <c r="K17535" t="s">
        <v>182</v>
      </c>
      <c r="L17535" t="s">
        <v>15494</v>
      </c>
      <c r="M17535" t="s">
        <v>70</v>
      </c>
      <c r="N17535" t="s">
        <v>4485</v>
      </c>
      <c r="O17535" s="17">
        <v>44608</v>
      </c>
      <c r="P17535">
        <v>386</v>
      </c>
      <c r="Q17535" s="1">
        <f>SUMIF(APL_Order_Book_rdl[PO::STY::NRF],APL_Order_Book_rdl[[#This Row],[PO::STY::NRF]],APL_Order_Book_rdl[FOB after discount])</f>
        <v>16.47</v>
      </c>
      <c r="R17535">
        <v>16.47</v>
      </c>
      <c r="S17535" t="s">
        <v>9495</v>
      </c>
    </row>
    <row r="17536" spans="1:19" x14ac:dyDescent="0.3">
      <c r="A17536" s="1" t="str">
        <f>APL_Order_Book_rdl[[#This Row],[VPO Number]]&amp;"::"&amp;APL_Order_Book_rdl[[#This Row],[STYLE]]</f>
        <v>4500171111::FFS3-32369-SU22</v>
      </c>
      <c r="B17536" s="1" t="e">
        <f>APL_Order_Book_rdl[[#This Row],[VPO Number]]&amp;"::"&amp;APL_Order_Book_rdl[[#This Row],[STYLE2]]</f>
        <v>#VALUE!</v>
      </c>
      <c r="C17536" s="1" t="str">
        <f>APL_Order_Book_rdl[[#This Row],[PO::STY]]&amp;"::"&amp;APL_Order_Book_rdl[[#This Row],[NRF]]</f>
        <v>4500171111::FFS3-32369-SU22::-</v>
      </c>
      <c r="D17536" s="1" t="e">
        <f>APL_Order_Book_rdl[[#This Row],[PO::STY2]]&amp;"::"&amp;APL_Order_Book_rdl[[#This Row],[NRF]]</f>
        <v>#VALUE!</v>
      </c>
      <c r="E17536" s="1" t="s">
        <v>25477</v>
      </c>
      <c r="F17536" s="1" t="str">
        <f>LEFT(APL_Order_Book_rdl[[#This Row],[Cust Style No]],IFERROR(SEARCH("/",APL_Order_Book_rdl[[#This Row],[Cust Style No]])-1,LEN(APL_Order_Book_rdl[[#This Row],[Cust Style No]])))</f>
        <v>FFS3-32369-SU22</v>
      </c>
      <c r="G17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36" s="1" t="str">
        <f t="shared" si="273"/>
        <v>-</v>
      </c>
      <c r="I17536" s="1" t="s">
        <v>15495</v>
      </c>
      <c r="J17536" t="s">
        <v>1750</v>
      </c>
      <c r="K17536" t="s">
        <v>182</v>
      </c>
      <c r="L17536" t="s">
        <v>25477</v>
      </c>
      <c r="M17536" t="s">
        <v>70</v>
      </c>
      <c r="N17536" t="s">
        <v>4487</v>
      </c>
      <c r="O17536" s="17">
        <v>44608</v>
      </c>
      <c r="P17536">
        <v>277</v>
      </c>
      <c r="Q17536" s="1">
        <f>SUMIF(APL_Order_Book_rdl[PO::STY::NRF],APL_Order_Book_rdl[[#This Row],[PO::STY::NRF]],APL_Order_Book_rdl[FOB after discount])</f>
        <v>16.47</v>
      </c>
      <c r="R17536">
        <v>16.47</v>
      </c>
      <c r="S17536" t="s">
        <v>9495</v>
      </c>
    </row>
    <row r="17537" spans="1:19" x14ac:dyDescent="0.3">
      <c r="A17537" s="1" t="str">
        <f>APL_Order_Book_rdl[[#This Row],[VPO Number]]&amp;"::"&amp;APL_Order_Book_rdl[[#This Row],[STYLE]]</f>
        <v>4500171118::FFS3-32365-SU22</v>
      </c>
      <c r="B17537" s="1" t="e">
        <f>APL_Order_Book_rdl[[#This Row],[VPO Number]]&amp;"::"&amp;APL_Order_Book_rdl[[#This Row],[STYLE2]]</f>
        <v>#VALUE!</v>
      </c>
      <c r="C17537" s="1" t="str">
        <f>APL_Order_Book_rdl[[#This Row],[PO::STY]]&amp;"::"&amp;APL_Order_Book_rdl[[#This Row],[NRF]]</f>
        <v>4500171118::FFS3-32365-SU22::-</v>
      </c>
      <c r="D17537" s="1" t="e">
        <f>APL_Order_Book_rdl[[#This Row],[PO::STY2]]&amp;"::"&amp;APL_Order_Book_rdl[[#This Row],[NRF]]</f>
        <v>#VALUE!</v>
      </c>
      <c r="E17537" s="1" t="s">
        <v>25479</v>
      </c>
      <c r="F17537" s="1" t="str">
        <f>LEFT(APL_Order_Book_rdl[[#This Row],[Cust Style No]],IFERROR(SEARCH("/",APL_Order_Book_rdl[[#This Row],[Cust Style No]])-1,LEN(APL_Order_Book_rdl[[#This Row],[Cust Style No]])))</f>
        <v>FFS3-32365-SU22</v>
      </c>
      <c r="G17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37" s="1" t="str">
        <f t="shared" si="273"/>
        <v>-</v>
      </c>
      <c r="I17537" s="1" t="s">
        <v>25478</v>
      </c>
      <c r="J17537" t="s">
        <v>1750</v>
      </c>
      <c r="K17537" t="s">
        <v>182</v>
      </c>
      <c r="L17537" t="s">
        <v>25479</v>
      </c>
      <c r="M17537" t="s">
        <v>70</v>
      </c>
      <c r="N17537" t="s">
        <v>4927</v>
      </c>
      <c r="O17537" s="17">
        <v>44608</v>
      </c>
      <c r="P17537">
        <v>295</v>
      </c>
      <c r="Q17537" s="1">
        <f>SUMIF(APL_Order_Book_rdl[PO::STY::NRF],APL_Order_Book_rdl[[#This Row],[PO::STY::NRF]],APL_Order_Book_rdl[FOB after discount])</f>
        <v>12.54</v>
      </c>
      <c r="R17537">
        <v>12.54</v>
      </c>
      <c r="S17537" t="s">
        <v>9123</v>
      </c>
    </row>
    <row r="17538" spans="1:19" x14ac:dyDescent="0.3">
      <c r="A17538" s="1" t="str">
        <f>APL_Order_Book_rdl[[#This Row],[VPO Number]]&amp;"::"&amp;APL_Order_Book_rdl[[#This Row],[STYLE]]</f>
        <v>4500171119::FFS3-32365-SU22</v>
      </c>
      <c r="B17538" s="1" t="e">
        <f>APL_Order_Book_rdl[[#This Row],[VPO Number]]&amp;"::"&amp;APL_Order_Book_rdl[[#This Row],[STYLE2]]</f>
        <v>#VALUE!</v>
      </c>
      <c r="C17538" s="1" t="str">
        <f>APL_Order_Book_rdl[[#This Row],[PO::STY]]&amp;"::"&amp;APL_Order_Book_rdl[[#This Row],[NRF]]</f>
        <v>4500171119::FFS3-32365-SU22::-</v>
      </c>
      <c r="D17538" s="1" t="e">
        <f>APL_Order_Book_rdl[[#This Row],[PO::STY2]]&amp;"::"&amp;APL_Order_Book_rdl[[#This Row],[NRF]]</f>
        <v>#VALUE!</v>
      </c>
      <c r="E17538" s="1" t="s">
        <v>25480</v>
      </c>
      <c r="F17538" s="1" t="str">
        <f>LEFT(APL_Order_Book_rdl[[#This Row],[Cust Style No]],IFERROR(SEARCH("/",APL_Order_Book_rdl[[#This Row],[Cust Style No]])-1,LEN(APL_Order_Book_rdl[[#This Row],[Cust Style No]])))</f>
        <v>FFS3-32365-SU22</v>
      </c>
      <c r="G17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38" s="1" t="str">
        <f t="shared" ref="H17538:H17601" si="274">IFERROR(RIGHT(J17538,LEN(J17538)-FIND("*",SUBSTITUTE(J17538,"-","*",LEN(J17538)-LEN(SUBSTITUTE(J17538,"-",""))))),"-")</f>
        <v>-</v>
      </c>
      <c r="I17538" s="1" t="s">
        <v>25478</v>
      </c>
      <c r="J17538" t="s">
        <v>1750</v>
      </c>
      <c r="K17538" t="s">
        <v>182</v>
      </c>
      <c r="L17538" t="s">
        <v>25480</v>
      </c>
      <c r="M17538" t="s">
        <v>70</v>
      </c>
      <c r="N17538" t="s">
        <v>8291</v>
      </c>
      <c r="O17538" s="17">
        <v>44608</v>
      </c>
      <c r="P17538">
        <v>216</v>
      </c>
      <c r="Q17538" s="1">
        <f>SUMIF(APL_Order_Book_rdl[PO::STY::NRF],APL_Order_Book_rdl[[#This Row],[PO::STY::NRF]],APL_Order_Book_rdl[FOB after discount])</f>
        <v>12.54</v>
      </c>
      <c r="R17538">
        <v>12.54</v>
      </c>
      <c r="S17538" t="s">
        <v>9123</v>
      </c>
    </row>
    <row r="17539" spans="1:19" x14ac:dyDescent="0.3">
      <c r="A17539" s="1" t="str">
        <f>APL_Order_Book_rdl[[#This Row],[VPO Number]]&amp;"::"&amp;APL_Order_Book_rdl[[#This Row],[STYLE]]</f>
        <v>4500171132::FFS3-33082-28</v>
      </c>
      <c r="B17539" s="1" t="e">
        <f>APL_Order_Book_rdl[[#This Row],[VPO Number]]&amp;"::"&amp;APL_Order_Book_rdl[[#This Row],[STYLE2]]</f>
        <v>#VALUE!</v>
      </c>
      <c r="C17539" s="1" t="str">
        <f>APL_Order_Book_rdl[[#This Row],[PO::STY]]&amp;"::"&amp;APL_Order_Book_rdl[[#This Row],[NRF]]</f>
        <v>4500171132::FFS3-33082-28::POTENT PURPLE</v>
      </c>
      <c r="D17539" s="1" t="e">
        <f>APL_Order_Book_rdl[[#This Row],[PO::STY2]]&amp;"::"&amp;APL_Order_Book_rdl[[#This Row],[NRF]]</f>
        <v>#VALUE!</v>
      </c>
      <c r="E17539" s="1" t="s">
        <v>25482</v>
      </c>
      <c r="F17539" s="1" t="str">
        <f>LEFT(APL_Order_Book_rdl[[#This Row],[Cust Style No]],IFERROR(SEARCH("/",APL_Order_Book_rdl[[#This Row],[Cust Style No]])-1,LEN(APL_Order_Book_rdl[[#This Row],[Cust Style No]])))</f>
        <v>FFS3-33082-28</v>
      </c>
      <c r="G17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39" s="1" t="str">
        <f t="shared" si="274"/>
        <v>POTENT PURPLE</v>
      </c>
      <c r="I17539" s="1" t="s">
        <v>25481</v>
      </c>
      <c r="J17539" t="s">
        <v>9820</v>
      </c>
      <c r="K17539" t="s">
        <v>182</v>
      </c>
      <c r="L17539" t="s">
        <v>25482</v>
      </c>
      <c r="M17539" t="s">
        <v>70</v>
      </c>
      <c r="N17539" t="s">
        <v>5899</v>
      </c>
      <c r="O17539" s="17">
        <v>44608</v>
      </c>
      <c r="P17539">
        <v>383</v>
      </c>
      <c r="Q17539" s="1">
        <f>SUMIF(APL_Order_Book_rdl[PO::STY::NRF],APL_Order_Book_rdl[[#This Row],[PO::STY::NRF]],APL_Order_Book_rdl[FOB after discount])</f>
        <v>12.52</v>
      </c>
      <c r="R17539">
        <v>12.52</v>
      </c>
      <c r="S17539" t="s">
        <v>9510</v>
      </c>
    </row>
    <row r="17540" spans="1:19" x14ac:dyDescent="0.3">
      <c r="A17540" s="1" t="str">
        <f>APL_Order_Book_rdl[[#This Row],[VPO Number]]&amp;"::"&amp;APL_Order_Book_rdl[[#This Row],[STYLE]]</f>
        <v>4500171133::FFS3-33082-28</v>
      </c>
      <c r="B17540" s="1" t="e">
        <f>APL_Order_Book_rdl[[#This Row],[VPO Number]]&amp;"::"&amp;APL_Order_Book_rdl[[#This Row],[STYLE2]]</f>
        <v>#VALUE!</v>
      </c>
      <c r="C17540" s="1" t="str">
        <f>APL_Order_Book_rdl[[#This Row],[PO::STY]]&amp;"::"&amp;APL_Order_Book_rdl[[#This Row],[NRF]]</f>
        <v>4500171133::FFS3-33082-28::POTENT PURPLE</v>
      </c>
      <c r="D17540" s="1" t="e">
        <f>APL_Order_Book_rdl[[#This Row],[PO::STY2]]&amp;"::"&amp;APL_Order_Book_rdl[[#This Row],[NRF]]</f>
        <v>#VALUE!</v>
      </c>
      <c r="E17540" s="1" t="s">
        <v>25483</v>
      </c>
      <c r="F17540" s="1" t="str">
        <f>LEFT(APL_Order_Book_rdl[[#This Row],[Cust Style No]],IFERROR(SEARCH("/",APL_Order_Book_rdl[[#This Row],[Cust Style No]])-1,LEN(APL_Order_Book_rdl[[#This Row],[Cust Style No]])))</f>
        <v>FFS3-33082-28</v>
      </c>
      <c r="G17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40" s="1" t="str">
        <f t="shared" si="274"/>
        <v>POTENT PURPLE</v>
      </c>
      <c r="I17540" s="1" t="s">
        <v>25481</v>
      </c>
      <c r="J17540" t="s">
        <v>9820</v>
      </c>
      <c r="K17540" t="s">
        <v>182</v>
      </c>
      <c r="L17540" t="s">
        <v>25483</v>
      </c>
      <c r="M17540" t="s">
        <v>70</v>
      </c>
      <c r="N17540" t="s">
        <v>8505</v>
      </c>
      <c r="O17540" s="17">
        <v>44608</v>
      </c>
      <c r="P17540">
        <v>280</v>
      </c>
      <c r="Q17540" s="1">
        <f>SUMIF(APL_Order_Book_rdl[PO::STY::NRF],APL_Order_Book_rdl[[#This Row],[PO::STY::NRF]],APL_Order_Book_rdl[FOB after discount])</f>
        <v>12.52</v>
      </c>
      <c r="R17540">
        <v>12.52</v>
      </c>
      <c r="S17540" t="s">
        <v>9510</v>
      </c>
    </row>
    <row r="17541" spans="1:19" x14ac:dyDescent="0.3">
      <c r="A17541" s="1" t="str">
        <f>APL_Order_Book_rdl[[#This Row],[VPO Number]]&amp;"::"&amp;APL_Order_Book_rdl[[#This Row],[STYLE]]</f>
        <v>4500171120::FFS3-32366-SU22</v>
      </c>
      <c r="B17541" s="1" t="e">
        <f>APL_Order_Book_rdl[[#This Row],[VPO Number]]&amp;"::"&amp;APL_Order_Book_rdl[[#This Row],[STYLE2]]</f>
        <v>#VALUE!</v>
      </c>
      <c r="C17541" s="1" t="str">
        <f>APL_Order_Book_rdl[[#This Row],[PO::STY]]&amp;"::"&amp;APL_Order_Book_rdl[[#This Row],[NRF]]</f>
        <v>4500171120::FFS3-32366-SU22::-</v>
      </c>
      <c r="D17541" s="1" t="e">
        <f>APL_Order_Book_rdl[[#This Row],[PO::STY2]]&amp;"::"&amp;APL_Order_Book_rdl[[#This Row],[NRF]]</f>
        <v>#VALUE!</v>
      </c>
      <c r="E17541" s="1" t="s">
        <v>25485</v>
      </c>
      <c r="F17541" s="1" t="str">
        <f>LEFT(APL_Order_Book_rdl[[#This Row],[Cust Style No]],IFERROR(SEARCH("/",APL_Order_Book_rdl[[#This Row],[Cust Style No]])-1,LEN(APL_Order_Book_rdl[[#This Row],[Cust Style No]])))</f>
        <v>FFS3-32366-SU22</v>
      </c>
      <c r="G17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41" s="1" t="str">
        <f t="shared" si="274"/>
        <v>-</v>
      </c>
      <c r="I17541" s="1" t="s">
        <v>25484</v>
      </c>
      <c r="J17541" t="s">
        <v>1750</v>
      </c>
      <c r="K17541" t="s">
        <v>182</v>
      </c>
      <c r="L17541" t="s">
        <v>25485</v>
      </c>
      <c r="M17541" t="s">
        <v>70</v>
      </c>
      <c r="N17541" t="s">
        <v>4485</v>
      </c>
      <c r="O17541" s="17">
        <v>44608</v>
      </c>
      <c r="P17541">
        <v>296</v>
      </c>
      <c r="Q17541" s="1">
        <f>SUMIF(APL_Order_Book_rdl[PO::STY::NRF],APL_Order_Book_rdl[[#This Row],[PO::STY::NRF]],APL_Order_Book_rdl[FOB after discount])</f>
        <v>10.19</v>
      </c>
      <c r="R17541">
        <v>10.19</v>
      </c>
      <c r="S17541" t="s">
        <v>9119</v>
      </c>
    </row>
    <row r="17542" spans="1:19" x14ac:dyDescent="0.3">
      <c r="A17542" s="1" t="str">
        <f>APL_Order_Book_rdl[[#This Row],[VPO Number]]&amp;"::"&amp;APL_Order_Book_rdl[[#This Row],[STYLE]]</f>
        <v>4500171121::FFS3-32366-SU22</v>
      </c>
      <c r="B17542" s="1" t="e">
        <f>APL_Order_Book_rdl[[#This Row],[VPO Number]]&amp;"::"&amp;APL_Order_Book_rdl[[#This Row],[STYLE2]]</f>
        <v>#VALUE!</v>
      </c>
      <c r="C17542" s="1" t="str">
        <f>APL_Order_Book_rdl[[#This Row],[PO::STY]]&amp;"::"&amp;APL_Order_Book_rdl[[#This Row],[NRF]]</f>
        <v>4500171121::FFS3-32366-SU22::-</v>
      </c>
      <c r="D17542" s="1" t="e">
        <f>APL_Order_Book_rdl[[#This Row],[PO::STY2]]&amp;"::"&amp;APL_Order_Book_rdl[[#This Row],[NRF]]</f>
        <v>#VALUE!</v>
      </c>
      <c r="E17542" s="1" t="s">
        <v>25486</v>
      </c>
      <c r="F17542" s="1" t="str">
        <f>LEFT(APL_Order_Book_rdl[[#This Row],[Cust Style No]],IFERROR(SEARCH("/",APL_Order_Book_rdl[[#This Row],[Cust Style No]])-1,LEN(APL_Order_Book_rdl[[#This Row],[Cust Style No]])))</f>
        <v>FFS3-32366-SU22</v>
      </c>
      <c r="G17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42" s="1" t="str">
        <f t="shared" si="274"/>
        <v>-</v>
      </c>
      <c r="I17542" s="1" t="s">
        <v>25484</v>
      </c>
      <c r="J17542" t="s">
        <v>1750</v>
      </c>
      <c r="K17542" t="s">
        <v>182</v>
      </c>
      <c r="L17542" t="s">
        <v>25486</v>
      </c>
      <c r="M17542" t="s">
        <v>70</v>
      </c>
      <c r="N17542" t="s">
        <v>4487</v>
      </c>
      <c r="O17542" s="17">
        <v>44608</v>
      </c>
      <c r="P17542">
        <v>214</v>
      </c>
      <c r="Q17542" s="1">
        <f>SUMIF(APL_Order_Book_rdl[PO::STY::NRF],APL_Order_Book_rdl[[#This Row],[PO::STY::NRF]],APL_Order_Book_rdl[FOB after discount])</f>
        <v>10.19</v>
      </c>
      <c r="R17542">
        <v>10.19</v>
      </c>
      <c r="S17542" t="s">
        <v>9119</v>
      </c>
    </row>
    <row r="17543" spans="1:19" x14ac:dyDescent="0.3">
      <c r="A17543" s="1" t="str">
        <f>APL_Order_Book_rdl[[#This Row],[VPO Number]]&amp;"::"&amp;APL_Order_Book_rdl[[#This Row],[STYLE]]</f>
        <v>4500171114::FFS3-33032-SU22</v>
      </c>
      <c r="B17543" s="1" t="e">
        <f>APL_Order_Book_rdl[[#This Row],[VPO Number]]&amp;"::"&amp;APL_Order_Book_rdl[[#This Row],[STYLE2]]</f>
        <v>#VALUE!</v>
      </c>
      <c r="C17543" s="1" t="str">
        <f>APL_Order_Book_rdl[[#This Row],[PO::STY]]&amp;"::"&amp;APL_Order_Book_rdl[[#This Row],[NRF]]</f>
        <v>4500171114::FFS3-33032-SU22::-</v>
      </c>
      <c r="D17543" s="1" t="e">
        <f>APL_Order_Book_rdl[[#This Row],[PO::STY2]]&amp;"::"&amp;APL_Order_Book_rdl[[#This Row],[NRF]]</f>
        <v>#VALUE!</v>
      </c>
      <c r="E17543" s="1" t="s">
        <v>17572</v>
      </c>
      <c r="F17543" s="1" t="str">
        <f>LEFT(APL_Order_Book_rdl[[#This Row],[Cust Style No]],IFERROR(SEARCH("/",APL_Order_Book_rdl[[#This Row],[Cust Style No]])-1,LEN(APL_Order_Book_rdl[[#This Row],[Cust Style No]])))</f>
        <v>FFS3-33032-SU22</v>
      </c>
      <c r="G17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43" s="1" t="str">
        <f t="shared" si="274"/>
        <v>-</v>
      </c>
      <c r="I17543" s="1" t="s">
        <v>17573</v>
      </c>
      <c r="J17543" t="s">
        <v>1750</v>
      </c>
      <c r="K17543" t="s">
        <v>182</v>
      </c>
      <c r="L17543" t="s">
        <v>17572</v>
      </c>
      <c r="M17543" t="s">
        <v>70</v>
      </c>
      <c r="N17543" t="s">
        <v>5207</v>
      </c>
      <c r="O17543" s="17">
        <v>44608</v>
      </c>
      <c r="P17543">
        <v>384</v>
      </c>
      <c r="Q17543" s="1">
        <f>SUMIF(APL_Order_Book_rdl[PO::STY::NRF],APL_Order_Book_rdl[[#This Row],[PO::STY::NRF]],APL_Order_Book_rdl[FOB after discount])</f>
        <v>14.37</v>
      </c>
      <c r="R17543">
        <v>14.37</v>
      </c>
      <c r="S17543" t="s">
        <v>9439</v>
      </c>
    </row>
    <row r="17544" spans="1:19" x14ac:dyDescent="0.3">
      <c r="A17544" s="1" t="str">
        <f>APL_Order_Book_rdl[[#This Row],[VPO Number]]&amp;"::"&amp;APL_Order_Book_rdl[[#This Row],[STYLE]]</f>
        <v>4500171115::FFS3-33032-SU22</v>
      </c>
      <c r="B17544" s="1" t="e">
        <f>APL_Order_Book_rdl[[#This Row],[VPO Number]]&amp;"::"&amp;APL_Order_Book_rdl[[#This Row],[STYLE2]]</f>
        <v>#VALUE!</v>
      </c>
      <c r="C17544" s="1" t="str">
        <f>APL_Order_Book_rdl[[#This Row],[PO::STY]]&amp;"::"&amp;APL_Order_Book_rdl[[#This Row],[NRF]]</f>
        <v>4500171115::FFS3-33032-SU22::-</v>
      </c>
      <c r="D17544" s="1" t="e">
        <f>APL_Order_Book_rdl[[#This Row],[PO::STY2]]&amp;"::"&amp;APL_Order_Book_rdl[[#This Row],[NRF]]</f>
        <v>#VALUE!</v>
      </c>
      <c r="E17544" s="1" t="s">
        <v>17574</v>
      </c>
      <c r="F17544" s="1" t="str">
        <f>LEFT(APL_Order_Book_rdl[[#This Row],[Cust Style No]],IFERROR(SEARCH("/",APL_Order_Book_rdl[[#This Row],[Cust Style No]])-1,LEN(APL_Order_Book_rdl[[#This Row],[Cust Style No]])))</f>
        <v>FFS3-33032-SU22</v>
      </c>
      <c r="G17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44" s="1" t="str">
        <f t="shared" si="274"/>
        <v>-</v>
      </c>
      <c r="I17544" s="1" t="s">
        <v>17573</v>
      </c>
      <c r="J17544" t="s">
        <v>1750</v>
      </c>
      <c r="K17544" t="s">
        <v>182</v>
      </c>
      <c r="L17544" t="s">
        <v>17574</v>
      </c>
      <c r="M17544" t="s">
        <v>70</v>
      </c>
      <c r="N17544" t="s">
        <v>5209</v>
      </c>
      <c r="O17544" s="17">
        <v>44608</v>
      </c>
      <c r="P17544">
        <v>279</v>
      </c>
      <c r="Q17544" s="1">
        <f>SUMIF(APL_Order_Book_rdl[PO::STY::NRF],APL_Order_Book_rdl[[#This Row],[PO::STY::NRF]],APL_Order_Book_rdl[FOB after discount])</f>
        <v>14.37</v>
      </c>
      <c r="R17544">
        <v>14.37</v>
      </c>
      <c r="S17544" t="s">
        <v>9439</v>
      </c>
    </row>
    <row r="17545" spans="1:19" x14ac:dyDescent="0.3">
      <c r="A17545" s="1" t="str">
        <f>APL_Order_Book_rdl[[#This Row],[VPO Number]]&amp;"::"&amp;APL_Order_Book_rdl[[#This Row],[STYLE]]</f>
        <v>4500171344::CRBE2-10076-SU22</v>
      </c>
      <c r="B17545" s="1" t="e">
        <f>APL_Order_Book_rdl[[#This Row],[VPO Number]]&amp;"::"&amp;APL_Order_Book_rdl[[#This Row],[STYLE2]]</f>
        <v>#VALUE!</v>
      </c>
      <c r="C17545" s="1" t="str">
        <f>APL_Order_Book_rdl[[#This Row],[PO::STY]]&amp;"::"&amp;APL_Order_Book_rdl[[#This Row],[NRF]]</f>
        <v>4500171344::CRBE2-10076-SU22::-</v>
      </c>
      <c r="D17545" s="1" t="e">
        <f>APL_Order_Book_rdl[[#This Row],[PO::STY2]]&amp;"::"&amp;APL_Order_Book_rdl[[#This Row],[NRF]]</f>
        <v>#VALUE!</v>
      </c>
      <c r="E17545" s="1" t="s">
        <v>15496</v>
      </c>
      <c r="F17545" s="1" t="str">
        <f>LEFT(APL_Order_Book_rdl[[#This Row],[Cust Style No]],IFERROR(SEARCH("/",APL_Order_Book_rdl[[#This Row],[Cust Style No]])-1,LEN(APL_Order_Book_rdl[[#This Row],[Cust Style No]])))</f>
        <v>CRBE2-10076-SU22</v>
      </c>
      <c r="G17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45" s="1" t="str">
        <f t="shared" si="274"/>
        <v>-</v>
      </c>
      <c r="I17545" s="1" t="s">
        <v>15497</v>
      </c>
      <c r="J17545" t="s">
        <v>121</v>
      </c>
      <c r="K17545" t="s">
        <v>6318</v>
      </c>
      <c r="L17545" t="s">
        <v>15496</v>
      </c>
      <c r="M17545" t="s">
        <v>70</v>
      </c>
      <c r="N17545" t="s">
        <v>4874</v>
      </c>
      <c r="O17545" s="17">
        <v>44601</v>
      </c>
      <c r="P17545">
        <v>1222</v>
      </c>
      <c r="Q17545" s="1">
        <f>SUMIF(APL_Order_Book_rdl[PO::STY::NRF],APL_Order_Book_rdl[[#This Row],[PO::STY::NRF]],APL_Order_Book_rdl[FOB after discount])</f>
        <v>7.42</v>
      </c>
      <c r="R17545">
        <v>3.76</v>
      </c>
      <c r="S17545" t="s">
        <v>15498</v>
      </c>
    </row>
    <row r="17546" spans="1:19" x14ac:dyDescent="0.3">
      <c r="A17546" s="1" t="str">
        <f>APL_Order_Book_rdl[[#This Row],[VPO Number]]&amp;"::"&amp;APL_Order_Book_rdl[[#This Row],[STYLE]]</f>
        <v>4500171344::CRBE2-10076-SU22</v>
      </c>
      <c r="B17546" s="1" t="e">
        <f>APL_Order_Book_rdl[[#This Row],[VPO Number]]&amp;"::"&amp;APL_Order_Book_rdl[[#This Row],[STYLE2]]</f>
        <v>#VALUE!</v>
      </c>
      <c r="C17546" s="1" t="str">
        <f>APL_Order_Book_rdl[[#This Row],[PO::STY]]&amp;"::"&amp;APL_Order_Book_rdl[[#This Row],[NRF]]</f>
        <v>4500171344::CRBE2-10076-SU22::-</v>
      </c>
      <c r="D17546" s="1" t="e">
        <f>APL_Order_Book_rdl[[#This Row],[PO::STY2]]&amp;"::"&amp;APL_Order_Book_rdl[[#This Row],[NRF]]</f>
        <v>#VALUE!</v>
      </c>
      <c r="E17546" s="1" t="s">
        <v>15496</v>
      </c>
      <c r="F17546" s="1" t="str">
        <f>LEFT(APL_Order_Book_rdl[[#This Row],[Cust Style No]],IFERROR(SEARCH("/",APL_Order_Book_rdl[[#This Row],[Cust Style No]])-1,LEN(APL_Order_Book_rdl[[#This Row],[Cust Style No]])))</f>
        <v>CRBE2-10076-SU22</v>
      </c>
      <c r="G17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46" s="1" t="str">
        <f t="shared" si="274"/>
        <v>-</v>
      </c>
      <c r="I17546" s="1" t="s">
        <v>15497</v>
      </c>
      <c r="J17546" t="s">
        <v>246</v>
      </c>
      <c r="K17546" t="s">
        <v>6318</v>
      </c>
      <c r="L17546" t="s">
        <v>15496</v>
      </c>
      <c r="M17546" t="s">
        <v>70</v>
      </c>
      <c r="N17546" t="s">
        <v>4874</v>
      </c>
      <c r="O17546" s="17">
        <v>44601</v>
      </c>
      <c r="P17546">
        <v>1673</v>
      </c>
      <c r="Q17546" s="1">
        <f>SUMIF(APL_Order_Book_rdl[PO::STY::NRF],APL_Order_Book_rdl[[#This Row],[PO::STY::NRF]],APL_Order_Book_rdl[FOB after discount])</f>
        <v>7.42</v>
      </c>
      <c r="R17546">
        <v>3.66</v>
      </c>
      <c r="S17546" t="s">
        <v>15498</v>
      </c>
    </row>
    <row r="17547" spans="1:19" x14ac:dyDescent="0.3">
      <c r="A17547" s="1" t="str">
        <f>APL_Order_Book_rdl[[#This Row],[VPO Number]]&amp;"::"&amp;APL_Order_Book_rdl[[#This Row],[STYLE]]</f>
        <v>4500171345::CRBE2-10076-SU22</v>
      </c>
      <c r="B17547" s="1" t="e">
        <f>APL_Order_Book_rdl[[#This Row],[VPO Number]]&amp;"::"&amp;APL_Order_Book_rdl[[#This Row],[STYLE2]]</f>
        <v>#VALUE!</v>
      </c>
      <c r="C17547" s="1" t="str">
        <f>APL_Order_Book_rdl[[#This Row],[PO::STY]]&amp;"::"&amp;APL_Order_Book_rdl[[#This Row],[NRF]]</f>
        <v>4500171345::CRBE2-10076-SU22::-</v>
      </c>
      <c r="D17547" s="1" t="e">
        <f>APL_Order_Book_rdl[[#This Row],[PO::STY2]]&amp;"::"&amp;APL_Order_Book_rdl[[#This Row],[NRF]]</f>
        <v>#VALUE!</v>
      </c>
      <c r="E17547" s="1" t="s">
        <v>15499</v>
      </c>
      <c r="F17547" s="1" t="str">
        <f>LEFT(APL_Order_Book_rdl[[#This Row],[Cust Style No]],IFERROR(SEARCH("/",APL_Order_Book_rdl[[#This Row],[Cust Style No]])-1,LEN(APL_Order_Book_rdl[[#This Row],[Cust Style No]])))</f>
        <v>CRBE2-10076-SU22</v>
      </c>
      <c r="G17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47" s="1" t="str">
        <f t="shared" si="274"/>
        <v>-</v>
      </c>
      <c r="I17547" s="1" t="s">
        <v>15497</v>
      </c>
      <c r="J17547" t="s">
        <v>121</v>
      </c>
      <c r="K17547" t="s">
        <v>6318</v>
      </c>
      <c r="L17547" t="s">
        <v>15499</v>
      </c>
      <c r="M17547" t="s">
        <v>70</v>
      </c>
      <c r="N17547" t="s">
        <v>4911</v>
      </c>
      <c r="O17547" s="17">
        <v>44601</v>
      </c>
      <c r="P17547">
        <v>887</v>
      </c>
      <c r="Q17547" s="1">
        <f>SUMIF(APL_Order_Book_rdl[PO::STY::NRF],APL_Order_Book_rdl[[#This Row],[PO::STY::NRF]],APL_Order_Book_rdl[FOB after discount])</f>
        <v>7.42</v>
      </c>
      <c r="R17547">
        <v>3.76</v>
      </c>
      <c r="S17547" t="s">
        <v>15498</v>
      </c>
    </row>
    <row r="17548" spans="1:19" x14ac:dyDescent="0.3">
      <c r="A17548" s="1" t="str">
        <f>APL_Order_Book_rdl[[#This Row],[VPO Number]]&amp;"::"&amp;APL_Order_Book_rdl[[#This Row],[STYLE]]</f>
        <v>4500171345::CRBE2-10076-SU22</v>
      </c>
      <c r="B17548" s="1" t="e">
        <f>APL_Order_Book_rdl[[#This Row],[VPO Number]]&amp;"::"&amp;APL_Order_Book_rdl[[#This Row],[STYLE2]]</f>
        <v>#VALUE!</v>
      </c>
      <c r="C17548" s="1" t="str">
        <f>APL_Order_Book_rdl[[#This Row],[PO::STY]]&amp;"::"&amp;APL_Order_Book_rdl[[#This Row],[NRF]]</f>
        <v>4500171345::CRBE2-10076-SU22::-</v>
      </c>
      <c r="D17548" s="1" t="e">
        <f>APL_Order_Book_rdl[[#This Row],[PO::STY2]]&amp;"::"&amp;APL_Order_Book_rdl[[#This Row],[NRF]]</f>
        <v>#VALUE!</v>
      </c>
      <c r="E17548" s="1" t="s">
        <v>15499</v>
      </c>
      <c r="F17548" s="1" t="str">
        <f>LEFT(APL_Order_Book_rdl[[#This Row],[Cust Style No]],IFERROR(SEARCH("/",APL_Order_Book_rdl[[#This Row],[Cust Style No]])-1,LEN(APL_Order_Book_rdl[[#This Row],[Cust Style No]])))</f>
        <v>CRBE2-10076-SU22</v>
      </c>
      <c r="G17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48" s="1" t="str">
        <f t="shared" si="274"/>
        <v>-</v>
      </c>
      <c r="I17548" s="1" t="s">
        <v>15497</v>
      </c>
      <c r="J17548" t="s">
        <v>246</v>
      </c>
      <c r="K17548" t="s">
        <v>6318</v>
      </c>
      <c r="L17548" t="s">
        <v>15499</v>
      </c>
      <c r="M17548" t="s">
        <v>70</v>
      </c>
      <c r="N17548" t="s">
        <v>4911</v>
      </c>
      <c r="O17548" s="17">
        <v>44601</v>
      </c>
      <c r="P17548">
        <v>1210</v>
      </c>
      <c r="Q17548" s="1">
        <f>SUMIF(APL_Order_Book_rdl[PO::STY::NRF],APL_Order_Book_rdl[[#This Row],[PO::STY::NRF]],APL_Order_Book_rdl[FOB after discount])</f>
        <v>7.42</v>
      </c>
      <c r="R17548">
        <v>3.66</v>
      </c>
      <c r="S17548" t="s">
        <v>15498</v>
      </c>
    </row>
    <row r="17549" spans="1:19" x14ac:dyDescent="0.3">
      <c r="A17549" s="1" t="str">
        <f>APL_Order_Book_rdl[[#This Row],[VPO Number]]&amp;"::"&amp;APL_Order_Book_rdl[[#This Row],[STYLE]]</f>
        <v>4500171346::CRBE2-10076-SU22</v>
      </c>
      <c r="B17549" s="1" t="e">
        <f>APL_Order_Book_rdl[[#This Row],[VPO Number]]&amp;"::"&amp;APL_Order_Book_rdl[[#This Row],[STYLE2]]</f>
        <v>#VALUE!</v>
      </c>
      <c r="C17549" s="1" t="str">
        <f>APL_Order_Book_rdl[[#This Row],[PO::STY]]&amp;"::"&amp;APL_Order_Book_rdl[[#This Row],[NRF]]</f>
        <v>4500171346::CRBE2-10076-SU22::-</v>
      </c>
      <c r="D17549" s="1" t="e">
        <f>APL_Order_Book_rdl[[#This Row],[PO::STY2]]&amp;"::"&amp;APL_Order_Book_rdl[[#This Row],[NRF]]</f>
        <v>#VALUE!</v>
      </c>
      <c r="E17549" s="1" t="s">
        <v>15500</v>
      </c>
      <c r="F17549" s="1" t="str">
        <f>LEFT(APL_Order_Book_rdl[[#This Row],[Cust Style No]],IFERROR(SEARCH("/",APL_Order_Book_rdl[[#This Row],[Cust Style No]])-1,LEN(APL_Order_Book_rdl[[#This Row],[Cust Style No]])))</f>
        <v>CRBE2-10076-SU22</v>
      </c>
      <c r="G17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49" s="1" t="str">
        <f t="shared" si="274"/>
        <v>-</v>
      </c>
      <c r="I17549" s="1" t="s">
        <v>15497</v>
      </c>
      <c r="J17549" t="s">
        <v>121</v>
      </c>
      <c r="K17549" t="s">
        <v>6318</v>
      </c>
      <c r="L17549" t="s">
        <v>15500</v>
      </c>
      <c r="M17549" t="s">
        <v>70</v>
      </c>
      <c r="N17549" t="s">
        <v>4884</v>
      </c>
      <c r="O17549" s="17">
        <v>44601</v>
      </c>
      <c r="P17549">
        <v>648</v>
      </c>
      <c r="Q17549" s="1">
        <f>SUMIF(APL_Order_Book_rdl[PO::STY::NRF],APL_Order_Book_rdl[[#This Row],[PO::STY::NRF]],APL_Order_Book_rdl[FOB after discount])</f>
        <v>7.42</v>
      </c>
      <c r="R17549">
        <v>3.76</v>
      </c>
      <c r="S17549" t="s">
        <v>15498</v>
      </c>
    </row>
    <row r="17550" spans="1:19" x14ac:dyDescent="0.3">
      <c r="A17550" s="1" t="str">
        <f>APL_Order_Book_rdl[[#This Row],[VPO Number]]&amp;"::"&amp;APL_Order_Book_rdl[[#This Row],[STYLE]]</f>
        <v>4500171346::CRBE2-10076-SU22</v>
      </c>
      <c r="B17550" s="1" t="e">
        <f>APL_Order_Book_rdl[[#This Row],[VPO Number]]&amp;"::"&amp;APL_Order_Book_rdl[[#This Row],[STYLE2]]</f>
        <v>#VALUE!</v>
      </c>
      <c r="C17550" s="1" t="str">
        <f>APL_Order_Book_rdl[[#This Row],[PO::STY]]&amp;"::"&amp;APL_Order_Book_rdl[[#This Row],[NRF]]</f>
        <v>4500171346::CRBE2-10076-SU22::-</v>
      </c>
      <c r="D17550" s="1" t="e">
        <f>APL_Order_Book_rdl[[#This Row],[PO::STY2]]&amp;"::"&amp;APL_Order_Book_rdl[[#This Row],[NRF]]</f>
        <v>#VALUE!</v>
      </c>
      <c r="E17550" s="1" t="s">
        <v>15500</v>
      </c>
      <c r="F17550" s="1" t="str">
        <f>LEFT(APL_Order_Book_rdl[[#This Row],[Cust Style No]],IFERROR(SEARCH("/",APL_Order_Book_rdl[[#This Row],[Cust Style No]])-1,LEN(APL_Order_Book_rdl[[#This Row],[Cust Style No]])))</f>
        <v>CRBE2-10076-SU22</v>
      </c>
      <c r="G17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50" s="1" t="str">
        <f t="shared" si="274"/>
        <v>-</v>
      </c>
      <c r="I17550" s="1" t="s">
        <v>15497</v>
      </c>
      <c r="J17550" t="s">
        <v>246</v>
      </c>
      <c r="K17550" t="s">
        <v>6318</v>
      </c>
      <c r="L17550" t="s">
        <v>15500</v>
      </c>
      <c r="M17550" t="s">
        <v>70</v>
      </c>
      <c r="N17550" t="s">
        <v>4884</v>
      </c>
      <c r="O17550" s="17">
        <v>44601</v>
      </c>
      <c r="P17550">
        <v>1181</v>
      </c>
      <c r="Q17550" s="1">
        <f>SUMIF(APL_Order_Book_rdl[PO::STY::NRF],APL_Order_Book_rdl[[#This Row],[PO::STY::NRF]],APL_Order_Book_rdl[FOB after discount])</f>
        <v>7.42</v>
      </c>
      <c r="R17550">
        <v>3.66</v>
      </c>
      <c r="S17550" t="s">
        <v>15498</v>
      </c>
    </row>
    <row r="17551" spans="1:19" x14ac:dyDescent="0.3">
      <c r="A17551" s="1" t="str">
        <f>APL_Order_Book_rdl[[#This Row],[VPO Number]]&amp;"::"&amp;APL_Order_Book_rdl[[#This Row],[STYLE]]</f>
        <v>4500171112::FFS3-33083-SU22</v>
      </c>
      <c r="B17551" s="1" t="e">
        <f>APL_Order_Book_rdl[[#This Row],[VPO Number]]&amp;"::"&amp;APL_Order_Book_rdl[[#This Row],[STYLE2]]</f>
        <v>#VALUE!</v>
      </c>
      <c r="C17551" s="1" t="str">
        <f>APL_Order_Book_rdl[[#This Row],[PO::STY]]&amp;"::"&amp;APL_Order_Book_rdl[[#This Row],[NRF]]</f>
        <v>4500171112::FFS3-33083-SU22::-</v>
      </c>
      <c r="D17551" s="1" t="e">
        <f>APL_Order_Book_rdl[[#This Row],[PO::STY2]]&amp;"::"&amp;APL_Order_Book_rdl[[#This Row],[NRF]]</f>
        <v>#VALUE!</v>
      </c>
      <c r="E17551" s="1" t="s">
        <v>25487</v>
      </c>
      <c r="F17551" s="1" t="str">
        <f>LEFT(APL_Order_Book_rdl[[#This Row],[Cust Style No]],IFERROR(SEARCH("/",APL_Order_Book_rdl[[#This Row],[Cust Style No]])-1,LEN(APL_Order_Book_rdl[[#This Row],[Cust Style No]])))</f>
        <v>FFS3-33083-SU22</v>
      </c>
      <c r="G17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51" s="1" t="str">
        <f t="shared" si="274"/>
        <v>-</v>
      </c>
      <c r="I17551" s="1" t="s">
        <v>9821</v>
      </c>
      <c r="J17551" t="s">
        <v>7293</v>
      </c>
      <c r="K17551" t="s">
        <v>182</v>
      </c>
      <c r="L17551" t="s">
        <v>25487</v>
      </c>
      <c r="M17551" t="s">
        <v>70</v>
      </c>
      <c r="N17551" t="s">
        <v>4927</v>
      </c>
      <c r="O17551" s="17">
        <v>44608</v>
      </c>
      <c r="P17551">
        <v>385</v>
      </c>
      <c r="Q17551" s="1">
        <f>SUMIF(APL_Order_Book_rdl[PO::STY::NRF],APL_Order_Book_rdl[[#This Row],[PO::STY::NRF]],APL_Order_Book_rdl[FOB after discount])</f>
        <v>15.28</v>
      </c>
      <c r="R17551">
        <v>15.28</v>
      </c>
      <c r="S17551" t="s">
        <v>9436</v>
      </c>
    </row>
    <row r="17552" spans="1:19" x14ac:dyDescent="0.3">
      <c r="A17552" s="1" t="str">
        <f>APL_Order_Book_rdl[[#This Row],[VPO Number]]&amp;"::"&amp;APL_Order_Book_rdl[[#This Row],[STYLE]]</f>
        <v>5100249405::226022-11191664-C01-CL0215F11A</v>
      </c>
      <c r="B17552" s="1" t="e">
        <f>APL_Order_Book_rdl[[#This Row],[VPO Number]]&amp;"::"&amp;APL_Order_Book_rdl[[#This Row],[STYLE2]]</f>
        <v>#VALUE!</v>
      </c>
      <c r="C17552" s="1" t="str">
        <f>APL_Order_Book_rdl[[#This Row],[PO::STY]]&amp;"::"&amp;APL_Order_Book_rdl[[#This Row],[NRF]]</f>
        <v>5100249405::226022-11191664-C01-CL0215F11A::-</v>
      </c>
      <c r="D17552" s="1" t="e">
        <f>APL_Order_Book_rdl[[#This Row],[PO::STY2]]&amp;"::"&amp;APL_Order_Book_rdl[[#This Row],[NRF]]</f>
        <v>#VALUE!</v>
      </c>
      <c r="E17552" s="1" t="s">
        <v>4857</v>
      </c>
      <c r="F17552" s="1" t="str">
        <f>LEFT(APL_Order_Book_rdl[[#This Row],[Cust Style No]],IFERROR(SEARCH("/",APL_Order_Book_rdl[[#This Row],[Cust Style No]])-1,LEN(APL_Order_Book_rdl[[#This Row],[Cust Style No]])))</f>
        <v>226022-11191664-C01-CL0215F11A</v>
      </c>
      <c r="G17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52" s="1" t="str">
        <f t="shared" si="274"/>
        <v>-</v>
      </c>
      <c r="I17552" s="1" t="s">
        <v>4854</v>
      </c>
      <c r="J17552" t="s">
        <v>112</v>
      </c>
      <c r="K17552" t="s">
        <v>87</v>
      </c>
      <c r="L17552" t="s">
        <v>4857</v>
      </c>
      <c r="M17552" t="s">
        <v>110</v>
      </c>
      <c r="N17552" t="s">
        <v>4859</v>
      </c>
      <c r="O17552" s="17">
        <v>44558</v>
      </c>
      <c r="P17552">
        <v>6000</v>
      </c>
      <c r="Q17552" s="1">
        <f>SUMIF(APL_Order_Book_rdl[PO::STY::NRF],APL_Order_Book_rdl[[#This Row],[PO::STY::NRF]],APL_Order_Book_rdl[FOB after discount])</f>
        <v>35.880000000000003</v>
      </c>
      <c r="R17552">
        <v>11.32</v>
      </c>
      <c r="S17552" t="s">
        <v>4850</v>
      </c>
    </row>
    <row r="17553" spans="1:19" x14ac:dyDescent="0.3">
      <c r="A17553" s="1" t="str">
        <f>APL_Order_Book_rdl[[#This Row],[VPO Number]]&amp;"::"&amp;APL_Order_Book_rdl[[#This Row],[STYLE]]</f>
        <v>4500170346::CRBE2-10139-SU22</v>
      </c>
      <c r="B17553" s="1" t="e">
        <f>APL_Order_Book_rdl[[#This Row],[VPO Number]]&amp;"::"&amp;APL_Order_Book_rdl[[#This Row],[STYLE2]]</f>
        <v>#VALUE!</v>
      </c>
      <c r="C17553" s="1" t="str">
        <f>APL_Order_Book_rdl[[#This Row],[PO::STY]]&amp;"::"&amp;APL_Order_Book_rdl[[#This Row],[NRF]]</f>
        <v>4500170346::CRBE2-10139-SU22::-</v>
      </c>
      <c r="D17553" s="1" t="e">
        <f>APL_Order_Book_rdl[[#This Row],[PO::STY2]]&amp;"::"&amp;APL_Order_Book_rdl[[#This Row],[NRF]]</f>
        <v>#VALUE!</v>
      </c>
      <c r="E17553" s="1" t="s">
        <v>17575</v>
      </c>
      <c r="F17553" s="1" t="str">
        <f>LEFT(APL_Order_Book_rdl[[#This Row],[Cust Style No]],IFERROR(SEARCH("/",APL_Order_Book_rdl[[#This Row],[Cust Style No]])-1,LEN(APL_Order_Book_rdl[[#This Row],[Cust Style No]])))</f>
        <v>CRBE2-10139-SU22</v>
      </c>
      <c r="G17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53" s="1" t="str">
        <f t="shared" si="274"/>
        <v>-</v>
      </c>
      <c r="I17553" s="1" t="s">
        <v>9822</v>
      </c>
      <c r="J17553" t="s">
        <v>121</v>
      </c>
      <c r="K17553" t="s">
        <v>6318</v>
      </c>
      <c r="L17553" t="s">
        <v>17575</v>
      </c>
      <c r="M17553" t="s">
        <v>70</v>
      </c>
      <c r="N17553" t="s">
        <v>4874</v>
      </c>
      <c r="O17553" s="17">
        <v>44601</v>
      </c>
      <c r="P17553">
        <v>1642</v>
      </c>
      <c r="Q17553" s="1">
        <f>SUMIF(APL_Order_Book_rdl[PO::STY::NRF],APL_Order_Book_rdl[[#This Row],[PO::STY::NRF]],APL_Order_Book_rdl[FOB after discount])</f>
        <v>19.54</v>
      </c>
      <c r="R17553">
        <v>3.92</v>
      </c>
      <c r="S17553" t="s">
        <v>9823</v>
      </c>
    </row>
    <row r="17554" spans="1:19" x14ac:dyDescent="0.3">
      <c r="A17554" s="1" t="str">
        <f>APL_Order_Book_rdl[[#This Row],[VPO Number]]&amp;"::"&amp;APL_Order_Book_rdl[[#This Row],[STYLE]]</f>
        <v>4500170346::CRBE2-10139-SU22</v>
      </c>
      <c r="B17554" s="1" t="e">
        <f>APL_Order_Book_rdl[[#This Row],[VPO Number]]&amp;"::"&amp;APL_Order_Book_rdl[[#This Row],[STYLE2]]</f>
        <v>#VALUE!</v>
      </c>
      <c r="C17554" s="1" t="str">
        <f>APL_Order_Book_rdl[[#This Row],[PO::STY]]&amp;"::"&amp;APL_Order_Book_rdl[[#This Row],[NRF]]</f>
        <v>4500170346::CRBE2-10139-SU22::-</v>
      </c>
      <c r="D17554" s="1" t="e">
        <f>APL_Order_Book_rdl[[#This Row],[PO::STY2]]&amp;"::"&amp;APL_Order_Book_rdl[[#This Row],[NRF]]</f>
        <v>#VALUE!</v>
      </c>
      <c r="E17554" s="1" t="s">
        <v>17575</v>
      </c>
      <c r="F17554" s="1" t="str">
        <f>LEFT(APL_Order_Book_rdl[[#This Row],[Cust Style No]],IFERROR(SEARCH("/",APL_Order_Book_rdl[[#This Row],[Cust Style No]])-1,LEN(APL_Order_Book_rdl[[#This Row],[Cust Style No]])))</f>
        <v>CRBE2-10139-SU22</v>
      </c>
      <c r="G17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54" s="1" t="str">
        <f t="shared" si="274"/>
        <v>-</v>
      </c>
      <c r="I17554" s="1" t="s">
        <v>9822</v>
      </c>
      <c r="J17554" t="s">
        <v>9824</v>
      </c>
      <c r="K17554" t="s">
        <v>6318</v>
      </c>
      <c r="L17554" t="s">
        <v>17575</v>
      </c>
      <c r="M17554" t="s">
        <v>70</v>
      </c>
      <c r="N17554" t="s">
        <v>4874</v>
      </c>
      <c r="O17554" s="17">
        <v>44601</v>
      </c>
      <c r="P17554">
        <v>527</v>
      </c>
      <c r="Q17554" s="1">
        <f>SUMIF(APL_Order_Book_rdl[PO::STY::NRF],APL_Order_Book_rdl[[#This Row],[PO::STY::NRF]],APL_Order_Book_rdl[FOB after discount])</f>
        <v>19.54</v>
      </c>
      <c r="R17554">
        <v>3.8</v>
      </c>
      <c r="S17554" t="s">
        <v>9823</v>
      </c>
    </row>
    <row r="17555" spans="1:19" x14ac:dyDescent="0.3">
      <c r="A17555" s="1" t="str">
        <f>APL_Order_Book_rdl[[#This Row],[VPO Number]]&amp;"::"&amp;APL_Order_Book_rdl[[#This Row],[STYLE]]</f>
        <v>4500170346::CRBE2-10139-SU22</v>
      </c>
      <c r="B17555" s="1" t="e">
        <f>APL_Order_Book_rdl[[#This Row],[VPO Number]]&amp;"::"&amp;APL_Order_Book_rdl[[#This Row],[STYLE2]]</f>
        <v>#VALUE!</v>
      </c>
      <c r="C17555" s="1" t="str">
        <f>APL_Order_Book_rdl[[#This Row],[PO::STY]]&amp;"::"&amp;APL_Order_Book_rdl[[#This Row],[NRF]]</f>
        <v>4500170346::CRBE2-10139-SU22::-</v>
      </c>
      <c r="D17555" s="1" t="e">
        <f>APL_Order_Book_rdl[[#This Row],[PO::STY2]]&amp;"::"&amp;APL_Order_Book_rdl[[#This Row],[NRF]]</f>
        <v>#VALUE!</v>
      </c>
      <c r="E17555" s="1" t="s">
        <v>17575</v>
      </c>
      <c r="F17555" s="1" t="str">
        <f>LEFT(APL_Order_Book_rdl[[#This Row],[Cust Style No]],IFERROR(SEARCH("/",APL_Order_Book_rdl[[#This Row],[Cust Style No]])-1,LEN(APL_Order_Book_rdl[[#This Row],[Cust Style No]])))</f>
        <v>CRBE2-10139-SU22</v>
      </c>
      <c r="G17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55" s="1" t="str">
        <f t="shared" si="274"/>
        <v>-</v>
      </c>
      <c r="I17555" s="1" t="s">
        <v>9822</v>
      </c>
      <c r="J17555" t="s">
        <v>9825</v>
      </c>
      <c r="K17555" t="s">
        <v>6318</v>
      </c>
      <c r="L17555" t="s">
        <v>17575</v>
      </c>
      <c r="M17555" t="s">
        <v>70</v>
      </c>
      <c r="N17555" t="s">
        <v>4874</v>
      </c>
      <c r="O17555" s="17">
        <v>44601</v>
      </c>
      <c r="P17555">
        <v>142</v>
      </c>
      <c r="Q17555" s="1">
        <f>SUMIF(APL_Order_Book_rdl[PO::STY::NRF],APL_Order_Book_rdl[[#This Row],[PO::STY::NRF]],APL_Order_Book_rdl[FOB after discount])</f>
        <v>19.54</v>
      </c>
      <c r="R17555">
        <v>4.01</v>
      </c>
      <c r="S17555" t="s">
        <v>9823</v>
      </c>
    </row>
    <row r="17556" spans="1:19" x14ac:dyDescent="0.3">
      <c r="A17556" s="1" t="str">
        <f>APL_Order_Book_rdl[[#This Row],[VPO Number]]&amp;"::"&amp;APL_Order_Book_rdl[[#This Row],[STYLE]]</f>
        <v>4500170346::CRBE2-10139-SU22</v>
      </c>
      <c r="B17556" s="1" t="e">
        <f>APL_Order_Book_rdl[[#This Row],[VPO Number]]&amp;"::"&amp;APL_Order_Book_rdl[[#This Row],[STYLE2]]</f>
        <v>#VALUE!</v>
      </c>
      <c r="C17556" s="1" t="str">
        <f>APL_Order_Book_rdl[[#This Row],[PO::STY]]&amp;"::"&amp;APL_Order_Book_rdl[[#This Row],[NRF]]</f>
        <v>4500170346::CRBE2-10139-SU22::-</v>
      </c>
      <c r="D17556" s="1" t="e">
        <f>APL_Order_Book_rdl[[#This Row],[PO::STY2]]&amp;"::"&amp;APL_Order_Book_rdl[[#This Row],[NRF]]</f>
        <v>#VALUE!</v>
      </c>
      <c r="E17556" s="1" t="s">
        <v>17575</v>
      </c>
      <c r="F17556" s="1" t="str">
        <f>LEFT(APL_Order_Book_rdl[[#This Row],[Cust Style No]],IFERROR(SEARCH("/",APL_Order_Book_rdl[[#This Row],[Cust Style No]])-1,LEN(APL_Order_Book_rdl[[#This Row],[Cust Style No]])))</f>
        <v>CRBE2-10139-SU22</v>
      </c>
      <c r="G17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56" s="1" t="str">
        <f t="shared" si="274"/>
        <v>-</v>
      </c>
      <c r="I17556" s="1" t="s">
        <v>9822</v>
      </c>
      <c r="J17556" t="s">
        <v>9826</v>
      </c>
      <c r="K17556" t="s">
        <v>6318</v>
      </c>
      <c r="L17556" t="s">
        <v>17575</v>
      </c>
      <c r="M17556" t="s">
        <v>70</v>
      </c>
      <c r="N17556" t="s">
        <v>4874</v>
      </c>
      <c r="O17556" s="17">
        <v>44601</v>
      </c>
      <c r="P17556">
        <v>281</v>
      </c>
      <c r="Q17556" s="1">
        <f>SUMIF(APL_Order_Book_rdl[PO::STY::NRF],APL_Order_Book_rdl[[#This Row],[PO::STY::NRF]],APL_Order_Book_rdl[FOB after discount])</f>
        <v>19.54</v>
      </c>
      <c r="R17556">
        <v>4.01</v>
      </c>
      <c r="S17556" t="s">
        <v>9823</v>
      </c>
    </row>
    <row r="17557" spans="1:19" x14ac:dyDescent="0.3">
      <c r="A17557" s="1" t="str">
        <f>APL_Order_Book_rdl[[#This Row],[VPO Number]]&amp;"::"&amp;APL_Order_Book_rdl[[#This Row],[STYLE]]</f>
        <v>4500170346::CRBE2-10139-SU22</v>
      </c>
      <c r="B17557" s="1" t="e">
        <f>APL_Order_Book_rdl[[#This Row],[VPO Number]]&amp;"::"&amp;APL_Order_Book_rdl[[#This Row],[STYLE2]]</f>
        <v>#VALUE!</v>
      </c>
      <c r="C17557" s="1" t="str">
        <f>APL_Order_Book_rdl[[#This Row],[PO::STY]]&amp;"::"&amp;APL_Order_Book_rdl[[#This Row],[NRF]]</f>
        <v>4500170346::CRBE2-10139-SU22::-</v>
      </c>
      <c r="D17557" s="1" t="e">
        <f>APL_Order_Book_rdl[[#This Row],[PO::STY2]]&amp;"::"&amp;APL_Order_Book_rdl[[#This Row],[NRF]]</f>
        <v>#VALUE!</v>
      </c>
      <c r="E17557" s="1" t="s">
        <v>17575</v>
      </c>
      <c r="F17557" s="1" t="str">
        <f>LEFT(APL_Order_Book_rdl[[#This Row],[Cust Style No]],IFERROR(SEARCH("/",APL_Order_Book_rdl[[#This Row],[Cust Style No]])-1,LEN(APL_Order_Book_rdl[[#This Row],[Cust Style No]])))</f>
        <v>CRBE2-10139-SU22</v>
      </c>
      <c r="G17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57" s="1" t="str">
        <f t="shared" si="274"/>
        <v>-</v>
      </c>
      <c r="I17557" s="1" t="s">
        <v>9822</v>
      </c>
      <c r="J17557" t="s">
        <v>246</v>
      </c>
      <c r="K17557" t="s">
        <v>6318</v>
      </c>
      <c r="L17557" t="s">
        <v>17575</v>
      </c>
      <c r="M17557" t="s">
        <v>70</v>
      </c>
      <c r="N17557" t="s">
        <v>4874</v>
      </c>
      <c r="O17557" s="17">
        <v>44601</v>
      </c>
      <c r="P17557">
        <v>2062</v>
      </c>
      <c r="Q17557" s="1">
        <f>SUMIF(APL_Order_Book_rdl[PO::STY::NRF],APL_Order_Book_rdl[[#This Row],[PO::STY::NRF]],APL_Order_Book_rdl[FOB after discount])</f>
        <v>19.54</v>
      </c>
      <c r="R17557">
        <v>3.8</v>
      </c>
      <c r="S17557" t="s">
        <v>9823</v>
      </c>
    </row>
    <row r="17558" spans="1:19" x14ac:dyDescent="0.3">
      <c r="A17558" s="1" t="str">
        <f>APL_Order_Book_rdl[[#This Row],[VPO Number]]&amp;"::"&amp;APL_Order_Book_rdl[[#This Row],[STYLE]]</f>
        <v>4500171113::FFS3-33083-SU22</v>
      </c>
      <c r="B17558" s="1" t="e">
        <f>APL_Order_Book_rdl[[#This Row],[VPO Number]]&amp;"::"&amp;APL_Order_Book_rdl[[#This Row],[STYLE2]]</f>
        <v>#VALUE!</v>
      </c>
      <c r="C17558" s="1" t="str">
        <f>APL_Order_Book_rdl[[#This Row],[PO::STY]]&amp;"::"&amp;APL_Order_Book_rdl[[#This Row],[NRF]]</f>
        <v>4500171113::FFS3-33083-SU22::-</v>
      </c>
      <c r="D17558" s="1" t="e">
        <f>APL_Order_Book_rdl[[#This Row],[PO::STY2]]&amp;"::"&amp;APL_Order_Book_rdl[[#This Row],[NRF]]</f>
        <v>#VALUE!</v>
      </c>
      <c r="E17558" s="1" t="s">
        <v>17576</v>
      </c>
      <c r="F17558" s="1" t="str">
        <f>LEFT(APL_Order_Book_rdl[[#This Row],[Cust Style No]],IFERROR(SEARCH("/",APL_Order_Book_rdl[[#This Row],[Cust Style No]])-1,LEN(APL_Order_Book_rdl[[#This Row],[Cust Style No]])))</f>
        <v>FFS3-33083-SU22</v>
      </c>
      <c r="G17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58" s="1" t="str">
        <f t="shared" si="274"/>
        <v>-</v>
      </c>
      <c r="I17558" s="1" t="s">
        <v>9821</v>
      </c>
      <c r="J17558" t="s">
        <v>7293</v>
      </c>
      <c r="K17558" t="s">
        <v>182</v>
      </c>
      <c r="L17558" t="s">
        <v>17576</v>
      </c>
      <c r="M17558" t="s">
        <v>70</v>
      </c>
      <c r="N17558" t="s">
        <v>8291</v>
      </c>
      <c r="O17558" s="17">
        <v>44608</v>
      </c>
      <c r="P17558">
        <v>278</v>
      </c>
      <c r="Q17558" s="1">
        <f>SUMIF(APL_Order_Book_rdl[PO::STY::NRF],APL_Order_Book_rdl[[#This Row],[PO::STY::NRF]],APL_Order_Book_rdl[FOB after discount])</f>
        <v>15.28</v>
      </c>
      <c r="R17558">
        <v>15.28</v>
      </c>
      <c r="S17558" t="s">
        <v>9436</v>
      </c>
    </row>
    <row r="17559" spans="1:19" x14ac:dyDescent="0.3">
      <c r="A17559" s="1" t="str">
        <f>APL_Order_Book_rdl[[#This Row],[VPO Number]]&amp;"::"&amp;APL_Order_Book_rdl[[#This Row],[STYLE]]</f>
        <v>4500170347::CRBE2-10139-SU22</v>
      </c>
      <c r="B17559" s="1" t="e">
        <f>APL_Order_Book_rdl[[#This Row],[VPO Number]]&amp;"::"&amp;APL_Order_Book_rdl[[#This Row],[STYLE2]]</f>
        <v>#VALUE!</v>
      </c>
      <c r="C17559" s="1" t="str">
        <f>APL_Order_Book_rdl[[#This Row],[PO::STY]]&amp;"::"&amp;APL_Order_Book_rdl[[#This Row],[NRF]]</f>
        <v>4500170347::CRBE2-10139-SU22::-</v>
      </c>
      <c r="D17559" s="1" t="e">
        <f>APL_Order_Book_rdl[[#This Row],[PO::STY2]]&amp;"::"&amp;APL_Order_Book_rdl[[#This Row],[NRF]]</f>
        <v>#VALUE!</v>
      </c>
      <c r="E17559" s="1" t="s">
        <v>15501</v>
      </c>
      <c r="F17559" s="1" t="str">
        <f>LEFT(APL_Order_Book_rdl[[#This Row],[Cust Style No]],IFERROR(SEARCH("/",APL_Order_Book_rdl[[#This Row],[Cust Style No]])-1,LEN(APL_Order_Book_rdl[[#This Row],[Cust Style No]])))</f>
        <v>CRBE2-10139-SU22</v>
      </c>
      <c r="G17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59" s="1" t="str">
        <f t="shared" si="274"/>
        <v>-</v>
      </c>
      <c r="I17559" s="1" t="s">
        <v>9822</v>
      </c>
      <c r="J17559" t="s">
        <v>121</v>
      </c>
      <c r="K17559" t="s">
        <v>6318</v>
      </c>
      <c r="L17559" t="s">
        <v>15501</v>
      </c>
      <c r="M17559" t="s">
        <v>70</v>
      </c>
      <c r="N17559" t="s">
        <v>4911</v>
      </c>
      <c r="O17559" s="17">
        <v>44601</v>
      </c>
      <c r="P17559">
        <v>1188</v>
      </c>
      <c r="Q17559" s="1">
        <f>SUMIF(APL_Order_Book_rdl[PO::STY::NRF],APL_Order_Book_rdl[[#This Row],[PO::STY::NRF]],APL_Order_Book_rdl[FOB after discount])</f>
        <v>19.54</v>
      </c>
      <c r="R17559">
        <v>3.92</v>
      </c>
      <c r="S17559" t="s">
        <v>9823</v>
      </c>
    </row>
    <row r="17560" spans="1:19" x14ac:dyDescent="0.3">
      <c r="A17560" s="1" t="str">
        <f>APL_Order_Book_rdl[[#This Row],[VPO Number]]&amp;"::"&amp;APL_Order_Book_rdl[[#This Row],[STYLE]]</f>
        <v>4500170347::CRBE2-10139-SU22</v>
      </c>
      <c r="B17560" s="1" t="e">
        <f>APL_Order_Book_rdl[[#This Row],[VPO Number]]&amp;"::"&amp;APL_Order_Book_rdl[[#This Row],[STYLE2]]</f>
        <v>#VALUE!</v>
      </c>
      <c r="C17560" s="1" t="str">
        <f>APL_Order_Book_rdl[[#This Row],[PO::STY]]&amp;"::"&amp;APL_Order_Book_rdl[[#This Row],[NRF]]</f>
        <v>4500170347::CRBE2-10139-SU22::-</v>
      </c>
      <c r="D17560" s="1" t="e">
        <f>APL_Order_Book_rdl[[#This Row],[PO::STY2]]&amp;"::"&amp;APL_Order_Book_rdl[[#This Row],[NRF]]</f>
        <v>#VALUE!</v>
      </c>
      <c r="E17560" s="1" t="s">
        <v>15501</v>
      </c>
      <c r="F17560" s="1" t="str">
        <f>LEFT(APL_Order_Book_rdl[[#This Row],[Cust Style No]],IFERROR(SEARCH("/",APL_Order_Book_rdl[[#This Row],[Cust Style No]])-1,LEN(APL_Order_Book_rdl[[#This Row],[Cust Style No]])))</f>
        <v>CRBE2-10139-SU22</v>
      </c>
      <c r="G17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60" s="1" t="str">
        <f t="shared" si="274"/>
        <v>-</v>
      </c>
      <c r="I17560" s="1" t="s">
        <v>9822</v>
      </c>
      <c r="J17560" t="s">
        <v>9824</v>
      </c>
      <c r="K17560" t="s">
        <v>6318</v>
      </c>
      <c r="L17560" t="s">
        <v>15501</v>
      </c>
      <c r="M17560" t="s">
        <v>70</v>
      </c>
      <c r="N17560" t="s">
        <v>4911</v>
      </c>
      <c r="O17560" s="17">
        <v>44601</v>
      </c>
      <c r="P17560">
        <v>383</v>
      </c>
      <c r="Q17560" s="1">
        <f>SUMIF(APL_Order_Book_rdl[PO::STY::NRF],APL_Order_Book_rdl[[#This Row],[PO::STY::NRF]],APL_Order_Book_rdl[FOB after discount])</f>
        <v>19.54</v>
      </c>
      <c r="R17560">
        <v>3.8</v>
      </c>
      <c r="S17560" t="s">
        <v>9823</v>
      </c>
    </row>
    <row r="17561" spans="1:19" x14ac:dyDescent="0.3">
      <c r="A17561" s="1" t="str">
        <f>APL_Order_Book_rdl[[#This Row],[VPO Number]]&amp;"::"&amp;APL_Order_Book_rdl[[#This Row],[STYLE]]</f>
        <v>4500170347::CRBE2-10139-SU22</v>
      </c>
      <c r="B17561" s="1" t="e">
        <f>APL_Order_Book_rdl[[#This Row],[VPO Number]]&amp;"::"&amp;APL_Order_Book_rdl[[#This Row],[STYLE2]]</f>
        <v>#VALUE!</v>
      </c>
      <c r="C17561" s="1" t="str">
        <f>APL_Order_Book_rdl[[#This Row],[PO::STY]]&amp;"::"&amp;APL_Order_Book_rdl[[#This Row],[NRF]]</f>
        <v>4500170347::CRBE2-10139-SU22::-</v>
      </c>
      <c r="D17561" s="1" t="e">
        <f>APL_Order_Book_rdl[[#This Row],[PO::STY2]]&amp;"::"&amp;APL_Order_Book_rdl[[#This Row],[NRF]]</f>
        <v>#VALUE!</v>
      </c>
      <c r="E17561" s="1" t="s">
        <v>15501</v>
      </c>
      <c r="F17561" s="1" t="str">
        <f>LEFT(APL_Order_Book_rdl[[#This Row],[Cust Style No]],IFERROR(SEARCH("/",APL_Order_Book_rdl[[#This Row],[Cust Style No]])-1,LEN(APL_Order_Book_rdl[[#This Row],[Cust Style No]])))</f>
        <v>CRBE2-10139-SU22</v>
      </c>
      <c r="G17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61" s="1" t="str">
        <f t="shared" si="274"/>
        <v>-</v>
      </c>
      <c r="I17561" s="1" t="s">
        <v>9822</v>
      </c>
      <c r="J17561" t="s">
        <v>9825</v>
      </c>
      <c r="K17561" t="s">
        <v>6318</v>
      </c>
      <c r="L17561" t="s">
        <v>15501</v>
      </c>
      <c r="M17561" t="s">
        <v>70</v>
      </c>
      <c r="N17561" t="s">
        <v>4911</v>
      </c>
      <c r="O17561" s="17">
        <v>44601</v>
      </c>
      <c r="P17561">
        <v>102</v>
      </c>
      <c r="Q17561" s="1">
        <f>SUMIF(APL_Order_Book_rdl[PO::STY::NRF],APL_Order_Book_rdl[[#This Row],[PO::STY::NRF]],APL_Order_Book_rdl[FOB after discount])</f>
        <v>19.54</v>
      </c>
      <c r="R17561">
        <v>4.01</v>
      </c>
      <c r="S17561" t="s">
        <v>9823</v>
      </c>
    </row>
    <row r="17562" spans="1:19" x14ac:dyDescent="0.3">
      <c r="A17562" s="1" t="str">
        <f>APL_Order_Book_rdl[[#This Row],[VPO Number]]&amp;"::"&amp;APL_Order_Book_rdl[[#This Row],[STYLE]]</f>
        <v>4500170347::CRBE2-10139-SU22</v>
      </c>
      <c r="B17562" s="1" t="e">
        <f>APL_Order_Book_rdl[[#This Row],[VPO Number]]&amp;"::"&amp;APL_Order_Book_rdl[[#This Row],[STYLE2]]</f>
        <v>#VALUE!</v>
      </c>
      <c r="C17562" s="1" t="str">
        <f>APL_Order_Book_rdl[[#This Row],[PO::STY]]&amp;"::"&amp;APL_Order_Book_rdl[[#This Row],[NRF]]</f>
        <v>4500170347::CRBE2-10139-SU22::-</v>
      </c>
      <c r="D17562" s="1" t="e">
        <f>APL_Order_Book_rdl[[#This Row],[PO::STY2]]&amp;"::"&amp;APL_Order_Book_rdl[[#This Row],[NRF]]</f>
        <v>#VALUE!</v>
      </c>
      <c r="E17562" s="1" t="s">
        <v>15501</v>
      </c>
      <c r="F17562" s="1" t="str">
        <f>LEFT(APL_Order_Book_rdl[[#This Row],[Cust Style No]],IFERROR(SEARCH("/",APL_Order_Book_rdl[[#This Row],[Cust Style No]])-1,LEN(APL_Order_Book_rdl[[#This Row],[Cust Style No]])))</f>
        <v>CRBE2-10139-SU22</v>
      </c>
      <c r="G17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62" s="1" t="str">
        <f t="shared" si="274"/>
        <v>-</v>
      </c>
      <c r="I17562" s="1" t="s">
        <v>9822</v>
      </c>
      <c r="J17562" t="s">
        <v>9826</v>
      </c>
      <c r="K17562" t="s">
        <v>6318</v>
      </c>
      <c r="L17562" t="s">
        <v>15501</v>
      </c>
      <c r="M17562" t="s">
        <v>70</v>
      </c>
      <c r="N17562" t="s">
        <v>4911</v>
      </c>
      <c r="O17562" s="17">
        <v>44601</v>
      </c>
      <c r="P17562">
        <v>203</v>
      </c>
      <c r="Q17562" s="1">
        <f>SUMIF(APL_Order_Book_rdl[PO::STY::NRF],APL_Order_Book_rdl[[#This Row],[PO::STY::NRF]],APL_Order_Book_rdl[FOB after discount])</f>
        <v>19.54</v>
      </c>
      <c r="R17562">
        <v>4.01</v>
      </c>
      <c r="S17562" t="s">
        <v>9823</v>
      </c>
    </row>
    <row r="17563" spans="1:19" x14ac:dyDescent="0.3">
      <c r="A17563" s="1" t="str">
        <f>APL_Order_Book_rdl[[#This Row],[VPO Number]]&amp;"::"&amp;APL_Order_Book_rdl[[#This Row],[STYLE]]</f>
        <v>4500170347::CRBE2-10139-SU22</v>
      </c>
      <c r="B17563" s="1" t="e">
        <f>APL_Order_Book_rdl[[#This Row],[VPO Number]]&amp;"::"&amp;APL_Order_Book_rdl[[#This Row],[STYLE2]]</f>
        <v>#VALUE!</v>
      </c>
      <c r="C17563" s="1" t="str">
        <f>APL_Order_Book_rdl[[#This Row],[PO::STY]]&amp;"::"&amp;APL_Order_Book_rdl[[#This Row],[NRF]]</f>
        <v>4500170347::CRBE2-10139-SU22::-</v>
      </c>
      <c r="D17563" s="1" t="e">
        <f>APL_Order_Book_rdl[[#This Row],[PO::STY2]]&amp;"::"&amp;APL_Order_Book_rdl[[#This Row],[NRF]]</f>
        <v>#VALUE!</v>
      </c>
      <c r="E17563" s="1" t="s">
        <v>15501</v>
      </c>
      <c r="F17563" s="1" t="str">
        <f>LEFT(APL_Order_Book_rdl[[#This Row],[Cust Style No]],IFERROR(SEARCH("/",APL_Order_Book_rdl[[#This Row],[Cust Style No]])-1,LEN(APL_Order_Book_rdl[[#This Row],[Cust Style No]])))</f>
        <v>CRBE2-10139-SU22</v>
      </c>
      <c r="G17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63" s="1" t="str">
        <f t="shared" si="274"/>
        <v>-</v>
      </c>
      <c r="I17563" s="1" t="s">
        <v>9822</v>
      </c>
      <c r="J17563" t="s">
        <v>246</v>
      </c>
      <c r="K17563" t="s">
        <v>6318</v>
      </c>
      <c r="L17563" t="s">
        <v>15501</v>
      </c>
      <c r="M17563" t="s">
        <v>70</v>
      </c>
      <c r="N17563" t="s">
        <v>4911</v>
      </c>
      <c r="O17563" s="17">
        <v>44601</v>
      </c>
      <c r="P17563">
        <v>1494</v>
      </c>
      <c r="Q17563" s="1">
        <f>SUMIF(APL_Order_Book_rdl[PO::STY::NRF],APL_Order_Book_rdl[[#This Row],[PO::STY::NRF]],APL_Order_Book_rdl[FOB after discount])</f>
        <v>19.54</v>
      </c>
      <c r="R17563">
        <v>3.8</v>
      </c>
      <c r="S17563" t="s">
        <v>9823</v>
      </c>
    </row>
    <row r="17564" spans="1:19" x14ac:dyDescent="0.3">
      <c r="A17564" s="1" t="str">
        <f>APL_Order_Book_rdl[[#This Row],[VPO Number]]&amp;"::"&amp;APL_Order_Book_rdl[[#This Row],[STYLE]]</f>
        <v>4500171347::CRBE2-10139-SU22</v>
      </c>
      <c r="B17564" s="1" t="e">
        <f>APL_Order_Book_rdl[[#This Row],[VPO Number]]&amp;"::"&amp;APL_Order_Book_rdl[[#This Row],[STYLE2]]</f>
        <v>#VALUE!</v>
      </c>
      <c r="C17564" s="1" t="str">
        <f>APL_Order_Book_rdl[[#This Row],[PO::STY]]&amp;"::"&amp;APL_Order_Book_rdl[[#This Row],[NRF]]</f>
        <v>4500171347::CRBE2-10139-SU22::-</v>
      </c>
      <c r="D17564" s="1" t="e">
        <f>APL_Order_Book_rdl[[#This Row],[PO::STY2]]&amp;"::"&amp;APL_Order_Book_rdl[[#This Row],[NRF]]</f>
        <v>#VALUE!</v>
      </c>
      <c r="E17564" s="1" t="s">
        <v>25488</v>
      </c>
      <c r="F17564" s="1" t="str">
        <f>LEFT(APL_Order_Book_rdl[[#This Row],[Cust Style No]],IFERROR(SEARCH("/",APL_Order_Book_rdl[[#This Row],[Cust Style No]])-1,LEN(APL_Order_Book_rdl[[#This Row],[Cust Style No]])))</f>
        <v>CRBE2-10139-SU22</v>
      </c>
      <c r="G17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64" s="1" t="str">
        <f t="shared" si="274"/>
        <v>-</v>
      </c>
      <c r="I17564" s="1" t="s">
        <v>9822</v>
      </c>
      <c r="J17564" t="s">
        <v>121</v>
      </c>
      <c r="K17564" t="s">
        <v>6318</v>
      </c>
      <c r="L17564" t="s">
        <v>25488</v>
      </c>
      <c r="M17564" t="s">
        <v>70</v>
      </c>
      <c r="N17564" t="s">
        <v>6626</v>
      </c>
      <c r="O17564" s="17">
        <v>44601</v>
      </c>
      <c r="P17564">
        <v>638</v>
      </c>
      <c r="Q17564" s="1">
        <f>SUMIF(APL_Order_Book_rdl[PO::STY::NRF],APL_Order_Book_rdl[[#This Row],[PO::STY::NRF]],APL_Order_Book_rdl[FOB after discount])</f>
        <v>7.72</v>
      </c>
      <c r="R17564">
        <v>3.92</v>
      </c>
      <c r="S17564" t="s">
        <v>9823</v>
      </c>
    </row>
    <row r="17565" spans="1:19" x14ac:dyDescent="0.3">
      <c r="A17565" s="1" t="str">
        <f>APL_Order_Book_rdl[[#This Row],[VPO Number]]&amp;"::"&amp;APL_Order_Book_rdl[[#This Row],[STYLE]]</f>
        <v>4500171347::CRBE2-10139-SU22</v>
      </c>
      <c r="B17565" s="1" t="e">
        <f>APL_Order_Book_rdl[[#This Row],[VPO Number]]&amp;"::"&amp;APL_Order_Book_rdl[[#This Row],[STYLE2]]</f>
        <v>#VALUE!</v>
      </c>
      <c r="C17565" s="1" t="str">
        <f>APL_Order_Book_rdl[[#This Row],[PO::STY]]&amp;"::"&amp;APL_Order_Book_rdl[[#This Row],[NRF]]</f>
        <v>4500171347::CRBE2-10139-SU22::-</v>
      </c>
      <c r="D17565" s="1" t="e">
        <f>APL_Order_Book_rdl[[#This Row],[PO::STY2]]&amp;"::"&amp;APL_Order_Book_rdl[[#This Row],[NRF]]</f>
        <v>#VALUE!</v>
      </c>
      <c r="E17565" s="1" t="s">
        <v>25488</v>
      </c>
      <c r="F17565" s="1" t="str">
        <f>LEFT(APL_Order_Book_rdl[[#This Row],[Cust Style No]],IFERROR(SEARCH("/",APL_Order_Book_rdl[[#This Row],[Cust Style No]])-1,LEN(APL_Order_Book_rdl[[#This Row],[Cust Style No]])))</f>
        <v>CRBE2-10139-SU22</v>
      </c>
      <c r="G17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65" s="1" t="str">
        <f t="shared" si="274"/>
        <v>-</v>
      </c>
      <c r="I17565" s="1" t="s">
        <v>9822</v>
      </c>
      <c r="J17565" t="s">
        <v>246</v>
      </c>
      <c r="K17565" t="s">
        <v>6318</v>
      </c>
      <c r="L17565" t="s">
        <v>25488</v>
      </c>
      <c r="M17565" t="s">
        <v>70</v>
      </c>
      <c r="N17565" t="s">
        <v>6626</v>
      </c>
      <c r="O17565" s="17">
        <v>44601</v>
      </c>
      <c r="P17565">
        <v>717</v>
      </c>
      <c r="Q17565" s="1">
        <f>SUMIF(APL_Order_Book_rdl[PO::STY::NRF],APL_Order_Book_rdl[[#This Row],[PO::STY::NRF]],APL_Order_Book_rdl[FOB after discount])</f>
        <v>7.72</v>
      </c>
      <c r="R17565">
        <v>3.8</v>
      </c>
      <c r="S17565" t="s">
        <v>9823</v>
      </c>
    </row>
    <row r="17566" spans="1:19" x14ac:dyDescent="0.3">
      <c r="A17566" s="1" t="str">
        <f>APL_Order_Book_rdl[[#This Row],[VPO Number]]&amp;"::"&amp;APL_Order_Book_rdl[[#This Row],[STYLE]]</f>
        <v>4500171348::CRBE2-10139-SU22</v>
      </c>
      <c r="B17566" s="1" t="e">
        <f>APL_Order_Book_rdl[[#This Row],[VPO Number]]&amp;"::"&amp;APL_Order_Book_rdl[[#This Row],[STYLE2]]</f>
        <v>#VALUE!</v>
      </c>
      <c r="C17566" s="1" t="str">
        <f>APL_Order_Book_rdl[[#This Row],[PO::STY]]&amp;"::"&amp;APL_Order_Book_rdl[[#This Row],[NRF]]</f>
        <v>4500171348::CRBE2-10139-SU22::-</v>
      </c>
      <c r="D17566" s="1" t="e">
        <f>APL_Order_Book_rdl[[#This Row],[PO::STY2]]&amp;"::"&amp;APL_Order_Book_rdl[[#This Row],[NRF]]</f>
        <v>#VALUE!</v>
      </c>
      <c r="E17566" s="1" t="s">
        <v>25489</v>
      </c>
      <c r="F17566" s="1" t="str">
        <f>LEFT(APL_Order_Book_rdl[[#This Row],[Cust Style No]],IFERROR(SEARCH("/",APL_Order_Book_rdl[[#This Row],[Cust Style No]])-1,LEN(APL_Order_Book_rdl[[#This Row],[Cust Style No]])))</f>
        <v>CRBE2-10139-SU22</v>
      </c>
      <c r="G17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66" s="1" t="str">
        <f t="shared" si="274"/>
        <v>-</v>
      </c>
      <c r="I17566" s="1" t="s">
        <v>9822</v>
      </c>
      <c r="J17566" t="s">
        <v>121</v>
      </c>
      <c r="K17566" t="s">
        <v>6318</v>
      </c>
      <c r="L17566" t="s">
        <v>25489</v>
      </c>
      <c r="M17566" t="s">
        <v>70</v>
      </c>
      <c r="N17566" t="s">
        <v>9006</v>
      </c>
      <c r="O17566" s="17">
        <v>44601</v>
      </c>
      <c r="P17566">
        <v>462</v>
      </c>
      <c r="Q17566" s="1">
        <f>SUMIF(APL_Order_Book_rdl[PO::STY::NRF],APL_Order_Book_rdl[[#This Row],[PO::STY::NRF]],APL_Order_Book_rdl[FOB after discount])</f>
        <v>7.72</v>
      </c>
      <c r="R17566">
        <v>3.92</v>
      </c>
      <c r="S17566" t="s">
        <v>9823</v>
      </c>
    </row>
    <row r="17567" spans="1:19" x14ac:dyDescent="0.3">
      <c r="A17567" s="1" t="str">
        <f>APL_Order_Book_rdl[[#This Row],[VPO Number]]&amp;"::"&amp;APL_Order_Book_rdl[[#This Row],[STYLE]]</f>
        <v>4500171348::CRBE2-10139-SU22</v>
      </c>
      <c r="B17567" s="1" t="e">
        <f>APL_Order_Book_rdl[[#This Row],[VPO Number]]&amp;"::"&amp;APL_Order_Book_rdl[[#This Row],[STYLE2]]</f>
        <v>#VALUE!</v>
      </c>
      <c r="C17567" s="1" t="str">
        <f>APL_Order_Book_rdl[[#This Row],[PO::STY]]&amp;"::"&amp;APL_Order_Book_rdl[[#This Row],[NRF]]</f>
        <v>4500171348::CRBE2-10139-SU22::-</v>
      </c>
      <c r="D17567" s="1" t="e">
        <f>APL_Order_Book_rdl[[#This Row],[PO::STY2]]&amp;"::"&amp;APL_Order_Book_rdl[[#This Row],[NRF]]</f>
        <v>#VALUE!</v>
      </c>
      <c r="E17567" s="1" t="s">
        <v>25489</v>
      </c>
      <c r="F17567" s="1" t="str">
        <f>LEFT(APL_Order_Book_rdl[[#This Row],[Cust Style No]],IFERROR(SEARCH("/",APL_Order_Book_rdl[[#This Row],[Cust Style No]])-1,LEN(APL_Order_Book_rdl[[#This Row],[Cust Style No]])))</f>
        <v>CRBE2-10139-SU22</v>
      </c>
      <c r="G17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67" s="1" t="str">
        <f t="shared" si="274"/>
        <v>-</v>
      </c>
      <c r="I17567" s="1" t="s">
        <v>9822</v>
      </c>
      <c r="J17567" t="s">
        <v>246</v>
      </c>
      <c r="K17567" t="s">
        <v>6318</v>
      </c>
      <c r="L17567" t="s">
        <v>25489</v>
      </c>
      <c r="M17567" t="s">
        <v>70</v>
      </c>
      <c r="N17567" t="s">
        <v>9006</v>
      </c>
      <c r="O17567" s="17">
        <v>44601</v>
      </c>
      <c r="P17567">
        <v>521</v>
      </c>
      <c r="Q17567" s="1">
        <f>SUMIF(APL_Order_Book_rdl[PO::STY::NRF],APL_Order_Book_rdl[[#This Row],[PO::STY::NRF]],APL_Order_Book_rdl[FOB after discount])</f>
        <v>7.72</v>
      </c>
      <c r="R17567">
        <v>3.8</v>
      </c>
      <c r="S17567" t="s">
        <v>9823</v>
      </c>
    </row>
    <row r="17568" spans="1:19" x14ac:dyDescent="0.3">
      <c r="A17568" s="1" t="str">
        <f>APL_Order_Book_rdl[[#This Row],[VPO Number]]&amp;"::"&amp;APL_Order_Book_rdl[[#This Row],[STYLE]]</f>
        <v>7100004638::403G223</v>
      </c>
      <c r="B17568" s="1" t="str">
        <f>APL_Order_Book_rdl[[#This Row],[VPO Number]]&amp;"::"&amp;APL_Order_Book_rdl[[#This Row],[STYLE2]]</f>
        <v>7100004638::403G223</v>
      </c>
      <c r="C17568" s="1" t="str">
        <f>APL_Order_Book_rdl[[#This Row],[PO::STY]]&amp;"::"&amp;APL_Order_Book_rdl[[#This Row],[NRF]]</f>
        <v>7100004638::403G223::401</v>
      </c>
      <c r="D17568" s="1" t="str">
        <f>APL_Order_Book_rdl[[#This Row],[PO::STY2]]&amp;"::"&amp;APL_Order_Book_rdl[[#This Row],[NRF]]</f>
        <v>7100004638::403G223::401</v>
      </c>
      <c r="E17568" s="1" t="s">
        <v>25492</v>
      </c>
      <c r="F17568" s="1" t="str">
        <f>LEFT(APL_Order_Book_rdl[[#This Row],[Cust Style No]],IFERROR(SEARCH("/",APL_Order_Book_rdl[[#This Row],[Cust Style No]])-1,LEN(APL_Order_Book_rdl[[#This Row],[Cust Style No]])))</f>
        <v>403G223</v>
      </c>
      <c r="G17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17568" s="1" t="str">
        <f t="shared" si="274"/>
        <v>401</v>
      </c>
      <c r="I17568" s="1" t="s">
        <v>25491</v>
      </c>
      <c r="J17568" t="s">
        <v>7842</v>
      </c>
      <c r="K17568" t="s">
        <v>87</v>
      </c>
      <c r="L17568" t="s">
        <v>1045</v>
      </c>
      <c r="M17568" t="s">
        <v>70</v>
      </c>
      <c r="N17568" t="s">
        <v>9827</v>
      </c>
      <c r="O17568" s="17">
        <v>44683</v>
      </c>
      <c r="P17568">
        <v>2000</v>
      </c>
      <c r="Q17568" s="1">
        <f>SUMIF(APL_Order_Book_rdl[PO::STY::NRF],APL_Order_Book_rdl[[#This Row],[PO::STY::NRF]],APL_Order_Book_rdl[FOB after discount])</f>
        <v>4.5599999999999996</v>
      </c>
      <c r="R17568">
        <v>4.5599999999999996</v>
      </c>
      <c r="S17568" t="s">
        <v>25490</v>
      </c>
    </row>
    <row r="17569" spans="1:19" x14ac:dyDescent="0.3">
      <c r="A17569" s="1" t="str">
        <f>APL_Order_Book_rdl[[#This Row],[VPO Number]]&amp;"::"&amp;APL_Order_Book_rdl[[#This Row],[STYLE]]</f>
        <v>7100004638::403G223</v>
      </c>
      <c r="B17569" s="1" t="str">
        <f>APL_Order_Book_rdl[[#This Row],[VPO Number]]&amp;"::"&amp;APL_Order_Book_rdl[[#This Row],[STYLE2]]</f>
        <v>7100004638::403G223</v>
      </c>
      <c r="C17569" s="1" t="str">
        <f>APL_Order_Book_rdl[[#This Row],[PO::STY]]&amp;"::"&amp;APL_Order_Book_rdl[[#This Row],[NRF]]</f>
        <v>7100004638::403G223::001</v>
      </c>
      <c r="D17569" s="1" t="str">
        <f>APL_Order_Book_rdl[[#This Row],[PO::STY2]]&amp;"::"&amp;APL_Order_Book_rdl[[#This Row],[NRF]]</f>
        <v>7100004638::403G223::001</v>
      </c>
      <c r="E17569" s="1" t="s">
        <v>25492</v>
      </c>
      <c r="F17569" s="1" t="str">
        <f>LEFT(APL_Order_Book_rdl[[#This Row],[Cust Style No]],IFERROR(SEARCH("/",APL_Order_Book_rdl[[#This Row],[Cust Style No]])-1,LEN(APL_Order_Book_rdl[[#This Row],[Cust Style No]])))</f>
        <v>403G223</v>
      </c>
      <c r="G17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17569" s="1" t="str">
        <f t="shared" si="274"/>
        <v>001</v>
      </c>
      <c r="I17569" s="1" t="s">
        <v>25491</v>
      </c>
      <c r="J17569" t="s">
        <v>1850</v>
      </c>
      <c r="K17569" t="s">
        <v>87</v>
      </c>
      <c r="L17569" t="s">
        <v>1045</v>
      </c>
      <c r="M17569" t="s">
        <v>70</v>
      </c>
      <c r="N17569" t="s">
        <v>9827</v>
      </c>
      <c r="O17569" s="17">
        <v>44683</v>
      </c>
      <c r="P17569">
        <v>4000</v>
      </c>
      <c r="Q17569" s="1">
        <f>SUMIF(APL_Order_Book_rdl[PO::STY::NRF],APL_Order_Book_rdl[[#This Row],[PO::STY::NRF]],APL_Order_Book_rdl[FOB after discount])</f>
        <v>4.5599999999999996</v>
      </c>
      <c r="R17569">
        <v>4.5599999999999996</v>
      </c>
      <c r="S17569" t="s">
        <v>25490</v>
      </c>
    </row>
    <row r="17570" spans="1:19" x14ac:dyDescent="0.3">
      <c r="A17570" s="1" t="str">
        <f>APL_Order_Book_rdl[[#This Row],[VPO Number]]&amp;"::"&amp;APL_Order_Book_rdl[[#This Row],[STYLE]]</f>
        <v>7100004638::403G223</v>
      </c>
      <c r="B17570" s="1" t="str">
        <f>APL_Order_Book_rdl[[#This Row],[VPO Number]]&amp;"::"&amp;APL_Order_Book_rdl[[#This Row],[STYLE2]]</f>
        <v>7100004638::403G223</v>
      </c>
      <c r="C17570" s="1" t="str">
        <f>APL_Order_Book_rdl[[#This Row],[PO::STY]]&amp;"::"&amp;APL_Order_Book_rdl[[#This Row],[NRF]]</f>
        <v>7100004638::403G223::122</v>
      </c>
      <c r="D17570" s="1" t="str">
        <f>APL_Order_Book_rdl[[#This Row],[PO::STY2]]&amp;"::"&amp;APL_Order_Book_rdl[[#This Row],[NRF]]</f>
        <v>7100004638::403G223::122</v>
      </c>
      <c r="E17570" s="1" t="s">
        <v>25492</v>
      </c>
      <c r="F17570" s="1" t="str">
        <f>LEFT(APL_Order_Book_rdl[[#This Row],[Cust Style No]],IFERROR(SEARCH("/",APL_Order_Book_rdl[[#This Row],[Cust Style No]])-1,LEN(APL_Order_Book_rdl[[#This Row],[Cust Style No]])))</f>
        <v>403G223</v>
      </c>
      <c r="G17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17570" s="1" t="str">
        <f t="shared" si="274"/>
        <v>122</v>
      </c>
      <c r="I17570" s="1" t="s">
        <v>25491</v>
      </c>
      <c r="J17570" t="s">
        <v>1788</v>
      </c>
      <c r="K17570" t="s">
        <v>87</v>
      </c>
      <c r="L17570" t="s">
        <v>1045</v>
      </c>
      <c r="M17570" t="s">
        <v>70</v>
      </c>
      <c r="N17570" t="s">
        <v>9827</v>
      </c>
      <c r="O17570" s="17">
        <v>44683</v>
      </c>
      <c r="P17570">
        <v>4000</v>
      </c>
      <c r="Q17570" s="1">
        <f>SUMIF(APL_Order_Book_rdl[PO::STY::NRF],APL_Order_Book_rdl[[#This Row],[PO::STY::NRF]],APL_Order_Book_rdl[FOB after discount])</f>
        <v>4.5599999999999996</v>
      </c>
      <c r="R17570">
        <v>4.5599999999999996</v>
      </c>
      <c r="S17570" t="s">
        <v>25490</v>
      </c>
    </row>
    <row r="17571" spans="1:19" x14ac:dyDescent="0.3">
      <c r="A17571" s="1" t="str">
        <f>APL_Order_Book_rdl[[#This Row],[VPO Number]]&amp;"::"&amp;APL_Order_Book_rdl[[#This Row],[STYLE]]</f>
        <v>4500171126::FFS3-60353-31.5</v>
      </c>
      <c r="B17571" s="1" t="e">
        <f>APL_Order_Book_rdl[[#This Row],[VPO Number]]&amp;"::"&amp;APL_Order_Book_rdl[[#This Row],[STYLE2]]</f>
        <v>#VALUE!</v>
      </c>
      <c r="C17571" s="1" t="str">
        <f>APL_Order_Book_rdl[[#This Row],[PO::STY]]&amp;"::"&amp;APL_Order_Book_rdl[[#This Row],[NRF]]</f>
        <v>4500171126::FFS3-60353-31.5::POTENT PURPLE</v>
      </c>
      <c r="D17571" s="1" t="e">
        <f>APL_Order_Book_rdl[[#This Row],[PO::STY2]]&amp;"::"&amp;APL_Order_Book_rdl[[#This Row],[NRF]]</f>
        <v>#VALUE!</v>
      </c>
      <c r="E17571" s="1" t="s">
        <v>17577</v>
      </c>
      <c r="F17571" s="1" t="str">
        <f>LEFT(APL_Order_Book_rdl[[#This Row],[Cust Style No]],IFERROR(SEARCH("/",APL_Order_Book_rdl[[#This Row],[Cust Style No]])-1,LEN(APL_Order_Book_rdl[[#This Row],[Cust Style No]])))</f>
        <v>FFS3-60353-31.5</v>
      </c>
      <c r="G17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71" s="1" t="str">
        <f t="shared" si="274"/>
        <v>POTENT PURPLE</v>
      </c>
      <c r="I17571" s="1" t="s">
        <v>17578</v>
      </c>
      <c r="J17571" t="s">
        <v>9828</v>
      </c>
      <c r="K17571" t="s">
        <v>182</v>
      </c>
      <c r="L17571" t="s">
        <v>17577</v>
      </c>
      <c r="M17571" t="s">
        <v>70</v>
      </c>
      <c r="N17571" t="s">
        <v>9829</v>
      </c>
      <c r="O17571" s="17">
        <v>44608</v>
      </c>
      <c r="P17571">
        <v>207</v>
      </c>
      <c r="Q17571" s="1">
        <f>SUMIF(APL_Order_Book_rdl[PO::STY::NRF],APL_Order_Book_rdl[[#This Row],[PO::STY::NRF]],APL_Order_Book_rdl[FOB after discount])</f>
        <v>17.53</v>
      </c>
      <c r="R17571">
        <v>17.53</v>
      </c>
      <c r="S17571" t="s">
        <v>9396</v>
      </c>
    </row>
    <row r="17572" spans="1:19" x14ac:dyDescent="0.3">
      <c r="A17572" s="1" t="str">
        <f>APL_Order_Book_rdl[[#This Row],[VPO Number]]&amp;"::"&amp;APL_Order_Book_rdl[[#This Row],[STYLE]]</f>
        <v>4500171127::FFS3-60353-31.5</v>
      </c>
      <c r="B17572" s="1" t="e">
        <f>APL_Order_Book_rdl[[#This Row],[VPO Number]]&amp;"::"&amp;APL_Order_Book_rdl[[#This Row],[STYLE2]]</f>
        <v>#VALUE!</v>
      </c>
      <c r="C17572" s="1" t="str">
        <f>APL_Order_Book_rdl[[#This Row],[PO::STY]]&amp;"::"&amp;APL_Order_Book_rdl[[#This Row],[NRF]]</f>
        <v>4500171127::FFS3-60353-31.5::POTENT PURPLE</v>
      </c>
      <c r="D17572" s="1" t="e">
        <f>APL_Order_Book_rdl[[#This Row],[PO::STY2]]&amp;"::"&amp;APL_Order_Book_rdl[[#This Row],[NRF]]</f>
        <v>#VALUE!</v>
      </c>
      <c r="E17572" s="1" t="s">
        <v>17579</v>
      </c>
      <c r="F17572" s="1" t="str">
        <f>LEFT(APL_Order_Book_rdl[[#This Row],[Cust Style No]],IFERROR(SEARCH("/",APL_Order_Book_rdl[[#This Row],[Cust Style No]])-1,LEN(APL_Order_Book_rdl[[#This Row],[Cust Style No]])))</f>
        <v>FFS3-60353-31.5</v>
      </c>
      <c r="G17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72" s="1" t="str">
        <f t="shared" si="274"/>
        <v>POTENT PURPLE</v>
      </c>
      <c r="I17572" s="1" t="s">
        <v>17578</v>
      </c>
      <c r="J17572" t="s">
        <v>9828</v>
      </c>
      <c r="K17572" t="s">
        <v>182</v>
      </c>
      <c r="L17572" t="s">
        <v>17579</v>
      </c>
      <c r="M17572" t="s">
        <v>70</v>
      </c>
      <c r="N17572" t="s">
        <v>13128</v>
      </c>
      <c r="O17572" s="17">
        <v>44608</v>
      </c>
      <c r="P17572">
        <v>150</v>
      </c>
      <c r="Q17572" s="1">
        <f>SUMIF(APL_Order_Book_rdl[PO::STY::NRF],APL_Order_Book_rdl[[#This Row],[PO::STY::NRF]],APL_Order_Book_rdl[FOB after discount])</f>
        <v>17.53</v>
      </c>
      <c r="R17572">
        <v>17.53</v>
      </c>
      <c r="S17572" t="s">
        <v>9396</v>
      </c>
    </row>
    <row r="17573" spans="1:19" x14ac:dyDescent="0.3">
      <c r="A17573" s="1" t="str">
        <f>APL_Order_Book_rdl[[#This Row],[VPO Number]]&amp;"::"&amp;APL_Order_Book_rdl[[#This Row],[STYLE]]</f>
        <v>4500171358::CRBE2-10131-SU22</v>
      </c>
      <c r="B17573" s="1" t="e">
        <f>APL_Order_Book_rdl[[#This Row],[VPO Number]]&amp;"::"&amp;APL_Order_Book_rdl[[#This Row],[STYLE2]]</f>
        <v>#VALUE!</v>
      </c>
      <c r="C17573" s="1" t="str">
        <f>APL_Order_Book_rdl[[#This Row],[PO::STY]]&amp;"::"&amp;APL_Order_Book_rdl[[#This Row],[NRF]]</f>
        <v>4500171358::CRBE2-10131-SU22::-</v>
      </c>
      <c r="D17573" s="1" t="e">
        <f>APL_Order_Book_rdl[[#This Row],[PO::STY2]]&amp;"::"&amp;APL_Order_Book_rdl[[#This Row],[NRF]]</f>
        <v>#VALUE!</v>
      </c>
      <c r="E17573" s="1" t="s">
        <v>15502</v>
      </c>
      <c r="F17573" s="1" t="str">
        <f>LEFT(APL_Order_Book_rdl[[#This Row],[Cust Style No]],IFERROR(SEARCH("/",APL_Order_Book_rdl[[#This Row],[Cust Style No]])-1,LEN(APL_Order_Book_rdl[[#This Row],[Cust Style No]])))</f>
        <v>CRBE2-10131-SU22</v>
      </c>
      <c r="G17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73" s="1" t="str">
        <f t="shared" si="274"/>
        <v>-</v>
      </c>
      <c r="I17573" s="1" t="s">
        <v>9830</v>
      </c>
      <c r="J17573" t="s">
        <v>121</v>
      </c>
      <c r="K17573" t="s">
        <v>6318</v>
      </c>
      <c r="L17573" t="s">
        <v>15502</v>
      </c>
      <c r="M17573" t="s">
        <v>70</v>
      </c>
      <c r="N17573" t="s">
        <v>4874</v>
      </c>
      <c r="O17573" s="17">
        <v>44601</v>
      </c>
      <c r="P17573">
        <v>462</v>
      </c>
      <c r="Q17573" s="1">
        <f>SUMIF(APL_Order_Book_rdl[PO::STY::NRF],APL_Order_Book_rdl[[#This Row],[PO::STY::NRF]],APL_Order_Book_rdl[FOB after discount])</f>
        <v>25.560000000000002</v>
      </c>
      <c r="R17573">
        <v>4.26</v>
      </c>
      <c r="S17573" t="s">
        <v>9831</v>
      </c>
    </row>
    <row r="17574" spans="1:19" x14ac:dyDescent="0.3">
      <c r="A17574" s="1" t="str">
        <f>APL_Order_Book_rdl[[#This Row],[VPO Number]]&amp;"::"&amp;APL_Order_Book_rdl[[#This Row],[STYLE]]</f>
        <v>4500171358::CRBE2-10131-SU22</v>
      </c>
      <c r="B17574" s="1" t="e">
        <f>APL_Order_Book_rdl[[#This Row],[VPO Number]]&amp;"::"&amp;APL_Order_Book_rdl[[#This Row],[STYLE2]]</f>
        <v>#VALUE!</v>
      </c>
      <c r="C17574" s="1" t="str">
        <f>APL_Order_Book_rdl[[#This Row],[PO::STY]]&amp;"::"&amp;APL_Order_Book_rdl[[#This Row],[NRF]]</f>
        <v>4500171358::CRBE2-10131-SU22::-</v>
      </c>
      <c r="D17574" s="1" t="e">
        <f>APL_Order_Book_rdl[[#This Row],[PO::STY2]]&amp;"::"&amp;APL_Order_Book_rdl[[#This Row],[NRF]]</f>
        <v>#VALUE!</v>
      </c>
      <c r="E17574" s="1" t="s">
        <v>15502</v>
      </c>
      <c r="F17574" s="1" t="str">
        <f>LEFT(APL_Order_Book_rdl[[#This Row],[Cust Style No]],IFERROR(SEARCH("/",APL_Order_Book_rdl[[#This Row],[Cust Style No]])-1,LEN(APL_Order_Book_rdl[[#This Row],[Cust Style No]])))</f>
        <v>CRBE2-10131-SU22</v>
      </c>
      <c r="G17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74" s="1" t="str">
        <f t="shared" si="274"/>
        <v>-</v>
      </c>
      <c r="I17574" s="1" t="s">
        <v>9830</v>
      </c>
      <c r="J17574" t="s">
        <v>9824</v>
      </c>
      <c r="K17574" t="s">
        <v>6318</v>
      </c>
      <c r="L17574" t="s">
        <v>15502</v>
      </c>
      <c r="M17574" t="s">
        <v>70</v>
      </c>
      <c r="N17574" t="s">
        <v>4874</v>
      </c>
      <c r="O17574" s="17">
        <v>44601</v>
      </c>
      <c r="P17574">
        <v>231</v>
      </c>
      <c r="Q17574" s="1">
        <f>SUMIF(APL_Order_Book_rdl[PO::STY::NRF],APL_Order_Book_rdl[[#This Row],[PO::STY::NRF]],APL_Order_Book_rdl[FOB after discount])</f>
        <v>25.560000000000002</v>
      </c>
      <c r="R17574">
        <v>4.2</v>
      </c>
      <c r="S17574" t="s">
        <v>9831</v>
      </c>
    </row>
    <row r="17575" spans="1:19" x14ac:dyDescent="0.3">
      <c r="A17575" s="1" t="str">
        <f>APL_Order_Book_rdl[[#This Row],[VPO Number]]&amp;"::"&amp;APL_Order_Book_rdl[[#This Row],[STYLE]]</f>
        <v>4500171358::CRBE2-10131-SU22</v>
      </c>
      <c r="B17575" s="1" t="e">
        <f>APL_Order_Book_rdl[[#This Row],[VPO Number]]&amp;"::"&amp;APL_Order_Book_rdl[[#This Row],[STYLE2]]</f>
        <v>#VALUE!</v>
      </c>
      <c r="C17575" s="1" t="str">
        <f>APL_Order_Book_rdl[[#This Row],[PO::STY]]&amp;"::"&amp;APL_Order_Book_rdl[[#This Row],[NRF]]</f>
        <v>4500171358::CRBE2-10131-SU22::-</v>
      </c>
      <c r="D17575" s="1" t="e">
        <f>APL_Order_Book_rdl[[#This Row],[PO::STY2]]&amp;"::"&amp;APL_Order_Book_rdl[[#This Row],[NRF]]</f>
        <v>#VALUE!</v>
      </c>
      <c r="E17575" s="1" t="s">
        <v>15502</v>
      </c>
      <c r="F17575" s="1" t="str">
        <f>LEFT(APL_Order_Book_rdl[[#This Row],[Cust Style No]],IFERROR(SEARCH("/",APL_Order_Book_rdl[[#This Row],[Cust Style No]])-1,LEN(APL_Order_Book_rdl[[#This Row],[Cust Style No]])))</f>
        <v>CRBE2-10131-SU22</v>
      </c>
      <c r="G17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75" s="1" t="str">
        <f t="shared" si="274"/>
        <v>-</v>
      </c>
      <c r="I17575" s="1" t="s">
        <v>9830</v>
      </c>
      <c r="J17575" t="s">
        <v>9832</v>
      </c>
      <c r="K17575" t="s">
        <v>6318</v>
      </c>
      <c r="L17575" t="s">
        <v>15502</v>
      </c>
      <c r="M17575" t="s">
        <v>70</v>
      </c>
      <c r="N17575" t="s">
        <v>4874</v>
      </c>
      <c r="O17575" s="17">
        <v>44601</v>
      </c>
      <c r="P17575">
        <v>459</v>
      </c>
      <c r="Q17575" s="1">
        <f>SUMIF(APL_Order_Book_rdl[PO::STY::NRF],APL_Order_Book_rdl[[#This Row],[PO::STY::NRF]],APL_Order_Book_rdl[FOB after discount])</f>
        <v>25.560000000000002</v>
      </c>
      <c r="R17575">
        <v>4.3</v>
      </c>
      <c r="S17575" t="s">
        <v>9831</v>
      </c>
    </row>
    <row r="17576" spans="1:19" x14ac:dyDescent="0.3">
      <c r="A17576" s="1" t="str">
        <f>APL_Order_Book_rdl[[#This Row],[VPO Number]]&amp;"::"&amp;APL_Order_Book_rdl[[#This Row],[STYLE]]</f>
        <v>4500171358::CRBE2-10131-SU22</v>
      </c>
      <c r="B17576" s="1" t="e">
        <f>APL_Order_Book_rdl[[#This Row],[VPO Number]]&amp;"::"&amp;APL_Order_Book_rdl[[#This Row],[STYLE2]]</f>
        <v>#VALUE!</v>
      </c>
      <c r="C17576" s="1" t="str">
        <f>APL_Order_Book_rdl[[#This Row],[PO::STY]]&amp;"::"&amp;APL_Order_Book_rdl[[#This Row],[NRF]]</f>
        <v>4500171358::CRBE2-10131-SU22::-</v>
      </c>
      <c r="D17576" s="1" t="e">
        <f>APL_Order_Book_rdl[[#This Row],[PO::STY2]]&amp;"::"&amp;APL_Order_Book_rdl[[#This Row],[NRF]]</f>
        <v>#VALUE!</v>
      </c>
      <c r="E17576" s="1" t="s">
        <v>15502</v>
      </c>
      <c r="F17576" s="1" t="str">
        <f>LEFT(APL_Order_Book_rdl[[#This Row],[Cust Style No]],IFERROR(SEARCH("/",APL_Order_Book_rdl[[#This Row],[Cust Style No]])-1,LEN(APL_Order_Book_rdl[[#This Row],[Cust Style No]])))</f>
        <v>CRBE2-10131-SU22</v>
      </c>
      <c r="G17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76" s="1" t="str">
        <f t="shared" si="274"/>
        <v>-</v>
      </c>
      <c r="I17576" s="1" t="s">
        <v>9830</v>
      </c>
      <c r="J17576" t="s">
        <v>9833</v>
      </c>
      <c r="K17576" t="s">
        <v>6318</v>
      </c>
      <c r="L17576" t="s">
        <v>15502</v>
      </c>
      <c r="M17576" t="s">
        <v>70</v>
      </c>
      <c r="N17576" t="s">
        <v>4874</v>
      </c>
      <c r="O17576" s="17">
        <v>44601</v>
      </c>
      <c r="P17576">
        <v>276</v>
      </c>
      <c r="Q17576" s="1">
        <f>SUMIF(APL_Order_Book_rdl[PO::STY::NRF],APL_Order_Book_rdl[[#This Row],[PO::STY::NRF]],APL_Order_Book_rdl[FOB after discount])</f>
        <v>25.560000000000002</v>
      </c>
      <c r="R17576">
        <v>4.3</v>
      </c>
      <c r="S17576" t="s">
        <v>9831</v>
      </c>
    </row>
    <row r="17577" spans="1:19" x14ac:dyDescent="0.3">
      <c r="A17577" s="1" t="str">
        <f>APL_Order_Book_rdl[[#This Row],[VPO Number]]&amp;"::"&amp;APL_Order_Book_rdl[[#This Row],[STYLE]]</f>
        <v>4500171358::CRBE2-10131-SU22</v>
      </c>
      <c r="B17577" s="1" t="e">
        <f>APL_Order_Book_rdl[[#This Row],[VPO Number]]&amp;"::"&amp;APL_Order_Book_rdl[[#This Row],[STYLE2]]</f>
        <v>#VALUE!</v>
      </c>
      <c r="C17577" s="1" t="str">
        <f>APL_Order_Book_rdl[[#This Row],[PO::STY]]&amp;"::"&amp;APL_Order_Book_rdl[[#This Row],[NRF]]</f>
        <v>4500171358::CRBE2-10131-SU22::-</v>
      </c>
      <c r="D17577" s="1" t="e">
        <f>APL_Order_Book_rdl[[#This Row],[PO::STY2]]&amp;"::"&amp;APL_Order_Book_rdl[[#This Row],[NRF]]</f>
        <v>#VALUE!</v>
      </c>
      <c r="E17577" s="1" t="s">
        <v>15502</v>
      </c>
      <c r="F17577" s="1" t="str">
        <f>LEFT(APL_Order_Book_rdl[[#This Row],[Cust Style No]],IFERROR(SEARCH("/",APL_Order_Book_rdl[[#This Row],[Cust Style No]])-1,LEN(APL_Order_Book_rdl[[#This Row],[Cust Style No]])))</f>
        <v>CRBE2-10131-SU22</v>
      </c>
      <c r="G17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77" s="1" t="str">
        <f t="shared" si="274"/>
        <v>-</v>
      </c>
      <c r="I17577" s="1" t="s">
        <v>9830</v>
      </c>
      <c r="J17577" t="s">
        <v>5977</v>
      </c>
      <c r="K17577" t="s">
        <v>6318</v>
      </c>
      <c r="L17577" t="s">
        <v>15502</v>
      </c>
      <c r="M17577" t="s">
        <v>70</v>
      </c>
      <c r="N17577" t="s">
        <v>4874</v>
      </c>
      <c r="O17577" s="17">
        <v>44601</v>
      </c>
      <c r="P17577">
        <v>184</v>
      </c>
      <c r="Q17577" s="1">
        <f>SUMIF(APL_Order_Book_rdl[PO::STY::NRF],APL_Order_Book_rdl[[#This Row],[PO::STY::NRF]],APL_Order_Book_rdl[FOB after discount])</f>
        <v>25.560000000000002</v>
      </c>
      <c r="R17577">
        <v>4.3</v>
      </c>
      <c r="S17577" t="s">
        <v>9831</v>
      </c>
    </row>
    <row r="17578" spans="1:19" x14ac:dyDescent="0.3">
      <c r="A17578" s="1" t="str">
        <f>APL_Order_Book_rdl[[#This Row],[VPO Number]]&amp;"::"&amp;APL_Order_Book_rdl[[#This Row],[STYLE]]</f>
        <v>4500171358::CRBE2-10131-SU22</v>
      </c>
      <c r="B17578" s="1" t="e">
        <f>APL_Order_Book_rdl[[#This Row],[VPO Number]]&amp;"::"&amp;APL_Order_Book_rdl[[#This Row],[STYLE2]]</f>
        <v>#VALUE!</v>
      </c>
      <c r="C17578" s="1" t="str">
        <f>APL_Order_Book_rdl[[#This Row],[PO::STY]]&amp;"::"&amp;APL_Order_Book_rdl[[#This Row],[NRF]]</f>
        <v>4500171358::CRBE2-10131-SU22::-</v>
      </c>
      <c r="D17578" s="1" t="e">
        <f>APL_Order_Book_rdl[[#This Row],[PO::STY2]]&amp;"::"&amp;APL_Order_Book_rdl[[#This Row],[NRF]]</f>
        <v>#VALUE!</v>
      </c>
      <c r="E17578" s="1" t="s">
        <v>15502</v>
      </c>
      <c r="F17578" s="1" t="str">
        <f>LEFT(APL_Order_Book_rdl[[#This Row],[Cust Style No]],IFERROR(SEARCH("/",APL_Order_Book_rdl[[#This Row],[Cust Style No]])-1,LEN(APL_Order_Book_rdl[[#This Row],[Cust Style No]])))</f>
        <v>CRBE2-10131-SU22</v>
      </c>
      <c r="G17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78" s="1" t="str">
        <f t="shared" si="274"/>
        <v>-</v>
      </c>
      <c r="I17578" s="1" t="s">
        <v>9830</v>
      </c>
      <c r="J17578" t="s">
        <v>246</v>
      </c>
      <c r="K17578" t="s">
        <v>6318</v>
      </c>
      <c r="L17578" t="s">
        <v>15502</v>
      </c>
      <c r="M17578" t="s">
        <v>70</v>
      </c>
      <c r="N17578" t="s">
        <v>4874</v>
      </c>
      <c r="O17578" s="17">
        <v>44601</v>
      </c>
      <c r="P17578">
        <v>694</v>
      </c>
      <c r="Q17578" s="1">
        <f>SUMIF(APL_Order_Book_rdl[PO::STY::NRF],APL_Order_Book_rdl[[#This Row],[PO::STY::NRF]],APL_Order_Book_rdl[FOB after discount])</f>
        <v>25.560000000000002</v>
      </c>
      <c r="R17578">
        <v>4.2</v>
      </c>
      <c r="S17578" t="s">
        <v>9831</v>
      </c>
    </row>
    <row r="17579" spans="1:19" x14ac:dyDescent="0.3">
      <c r="A17579" s="1" t="str">
        <f>APL_Order_Book_rdl[[#This Row],[VPO Number]]&amp;"::"&amp;APL_Order_Book_rdl[[#This Row],[STYLE]]</f>
        <v>4500171359::CRBE2-10131-SU22</v>
      </c>
      <c r="B17579" s="1" t="e">
        <f>APL_Order_Book_rdl[[#This Row],[VPO Number]]&amp;"::"&amp;APL_Order_Book_rdl[[#This Row],[STYLE2]]</f>
        <v>#VALUE!</v>
      </c>
      <c r="C17579" s="1" t="str">
        <f>APL_Order_Book_rdl[[#This Row],[PO::STY]]&amp;"::"&amp;APL_Order_Book_rdl[[#This Row],[NRF]]</f>
        <v>4500171359::CRBE2-10131-SU22::-</v>
      </c>
      <c r="D17579" s="1" t="e">
        <f>APL_Order_Book_rdl[[#This Row],[PO::STY2]]&amp;"::"&amp;APL_Order_Book_rdl[[#This Row],[NRF]]</f>
        <v>#VALUE!</v>
      </c>
      <c r="E17579" s="1" t="s">
        <v>25493</v>
      </c>
      <c r="F17579" s="1" t="str">
        <f>LEFT(APL_Order_Book_rdl[[#This Row],[Cust Style No]],IFERROR(SEARCH("/",APL_Order_Book_rdl[[#This Row],[Cust Style No]])-1,LEN(APL_Order_Book_rdl[[#This Row],[Cust Style No]])))</f>
        <v>CRBE2-10131-SU22</v>
      </c>
      <c r="G17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79" s="1" t="str">
        <f t="shared" si="274"/>
        <v>-</v>
      </c>
      <c r="I17579" s="1" t="s">
        <v>9830</v>
      </c>
      <c r="J17579" t="s">
        <v>121</v>
      </c>
      <c r="K17579" t="s">
        <v>6318</v>
      </c>
      <c r="L17579" t="s">
        <v>25493</v>
      </c>
      <c r="M17579" t="s">
        <v>70</v>
      </c>
      <c r="N17579" t="s">
        <v>4911</v>
      </c>
      <c r="O17579" s="17">
        <v>44601</v>
      </c>
      <c r="P17579">
        <v>341</v>
      </c>
      <c r="Q17579" s="1">
        <f>SUMIF(APL_Order_Book_rdl[PO::STY::NRF],APL_Order_Book_rdl[[#This Row],[PO::STY::NRF]],APL_Order_Book_rdl[FOB after discount])</f>
        <v>25.560000000000002</v>
      </c>
      <c r="R17579">
        <v>4.26</v>
      </c>
      <c r="S17579" t="s">
        <v>9831</v>
      </c>
    </row>
    <row r="17580" spans="1:19" x14ac:dyDescent="0.3">
      <c r="A17580" s="1" t="str">
        <f>APL_Order_Book_rdl[[#This Row],[VPO Number]]&amp;"::"&amp;APL_Order_Book_rdl[[#This Row],[STYLE]]</f>
        <v>4500171359::CRBE2-10131-SU22</v>
      </c>
      <c r="B17580" s="1" t="e">
        <f>APL_Order_Book_rdl[[#This Row],[VPO Number]]&amp;"::"&amp;APL_Order_Book_rdl[[#This Row],[STYLE2]]</f>
        <v>#VALUE!</v>
      </c>
      <c r="C17580" s="1" t="str">
        <f>APL_Order_Book_rdl[[#This Row],[PO::STY]]&amp;"::"&amp;APL_Order_Book_rdl[[#This Row],[NRF]]</f>
        <v>4500171359::CRBE2-10131-SU22::-</v>
      </c>
      <c r="D17580" s="1" t="e">
        <f>APL_Order_Book_rdl[[#This Row],[PO::STY2]]&amp;"::"&amp;APL_Order_Book_rdl[[#This Row],[NRF]]</f>
        <v>#VALUE!</v>
      </c>
      <c r="E17580" s="1" t="s">
        <v>25493</v>
      </c>
      <c r="F17580" s="1" t="str">
        <f>LEFT(APL_Order_Book_rdl[[#This Row],[Cust Style No]],IFERROR(SEARCH("/",APL_Order_Book_rdl[[#This Row],[Cust Style No]])-1,LEN(APL_Order_Book_rdl[[#This Row],[Cust Style No]])))</f>
        <v>CRBE2-10131-SU22</v>
      </c>
      <c r="G17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80" s="1" t="str">
        <f t="shared" si="274"/>
        <v>-</v>
      </c>
      <c r="I17580" s="1" t="s">
        <v>9830</v>
      </c>
      <c r="J17580" t="s">
        <v>9824</v>
      </c>
      <c r="K17580" t="s">
        <v>6318</v>
      </c>
      <c r="L17580" t="s">
        <v>25493</v>
      </c>
      <c r="M17580" t="s">
        <v>70</v>
      </c>
      <c r="N17580" t="s">
        <v>4911</v>
      </c>
      <c r="O17580" s="17">
        <v>44601</v>
      </c>
      <c r="P17580">
        <v>169</v>
      </c>
      <c r="Q17580" s="1">
        <f>SUMIF(APL_Order_Book_rdl[PO::STY::NRF],APL_Order_Book_rdl[[#This Row],[PO::STY::NRF]],APL_Order_Book_rdl[FOB after discount])</f>
        <v>25.560000000000002</v>
      </c>
      <c r="R17580">
        <v>4.2</v>
      </c>
      <c r="S17580" t="s">
        <v>9831</v>
      </c>
    </row>
    <row r="17581" spans="1:19" x14ac:dyDescent="0.3">
      <c r="A17581" s="1" t="str">
        <f>APL_Order_Book_rdl[[#This Row],[VPO Number]]&amp;"::"&amp;APL_Order_Book_rdl[[#This Row],[STYLE]]</f>
        <v>4500171359::CRBE2-10131-SU22</v>
      </c>
      <c r="B17581" s="1" t="e">
        <f>APL_Order_Book_rdl[[#This Row],[VPO Number]]&amp;"::"&amp;APL_Order_Book_rdl[[#This Row],[STYLE2]]</f>
        <v>#VALUE!</v>
      </c>
      <c r="C17581" s="1" t="str">
        <f>APL_Order_Book_rdl[[#This Row],[PO::STY]]&amp;"::"&amp;APL_Order_Book_rdl[[#This Row],[NRF]]</f>
        <v>4500171359::CRBE2-10131-SU22::-</v>
      </c>
      <c r="D17581" s="1" t="e">
        <f>APL_Order_Book_rdl[[#This Row],[PO::STY2]]&amp;"::"&amp;APL_Order_Book_rdl[[#This Row],[NRF]]</f>
        <v>#VALUE!</v>
      </c>
      <c r="E17581" s="1" t="s">
        <v>25493</v>
      </c>
      <c r="F17581" s="1" t="str">
        <f>LEFT(APL_Order_Book_rdl[[#This Row],[Cust Style No]],IFERROR(SEARCH("/",APL_Order_Book_rdl[[#This Row],[Cust Style No]])-1,LEN(APL_Order_Book_rdl[[#This Row],[Cust Style No]])))</f>
        <v>CRBE2-10131-SU22</v>
      </c>
      <c r="G17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81" s="1" t="str">
        <f t="shared" si="274"/>
        <v>-</v>
      </c>
      <c r="I17581" s="1" t="s">
        <v>9830</v>
      </c>
      <c r="J17581" t="s">
        <v>9832</v>
      </c>
      <c r="K17581" t="s">
        <v>6318</v>
      </c>
      <c r="L17581" t="s">
        <v>25493</v>
      </c>
      <c r="M17581" t="s">
        <v>70</v>
      </c>
      <c r="N17581" t="s">
        <v>4911</v>
      </c>
      <c r="O17581" s="17">
        <v>44601</v>
      </c>
      <c r="P17581">
        <v>338</v>
      </c>
      <c r="Q17581" s="1">
        <f>SUMIF(APL_Order_Book_rdl[PO::STY::NRF],APL_Order_Book_rdl[[#This Row],[PO::STY::NRF]],APL_Order_Book_rdl[FOB after discount])</f>
        <v>25.560000000000002</v>
      </c>
      <c r="R17581">
        <v>4.3</v>
      </c>
      <c r="S17581" t="s">
        <v>9831</v>
      </c>
    </row>
    <row r="17582" spans="1:19" x14ac:dyDescent="0.3">
      <c r="A17582" s="1" t="str">
        <f>APL_Order_Book_rdl[[#This Row],[VPO Number]]&amp;"::"&amp;APL_Order_Book_rdl[[#This Row],[STYLE]]</f>
        <v>4500171359::CRBE2-10131-SU22</v>
      </c>
      <c r="B17582" s="1" t="e">
        <f>APL_Order_Book_rdl[[#This Row],[VPO Number]]&amp;"::"&amp;APL_Order_Book_rdl[[#This Row],[STYLE2]]</f>
        <v>#VALUE!</v>
      </c>
      <c r="C17582" s="1" t="str">
        <f>APL_Order_Book_rdl[[#This Row],[PO::STY]]&amp;"::"&amp;APL_Order_Book_rdl[[#This Row],[NRF]]</f>
        <v>4500171359::CRBE2-10131-SU22::-</v>
      </c>
      <c r="D17582" s="1" t="e">
        <f>APL_Order_Book_rdl[[#This Row],[PO::STY2]]&amp;"::"&amp;APL_Order_Book_rdl[[#This Row],[NRF]]</f>
        <v>#VALUE!</v>
      </c>
      <c r="E17582" s="1" t="s">
        <v>25493</v>
      </c>
      <c r="F17582" s="1" t="str">
        <f>LEFT(APL_Order_Book_rdl[[#This Row],[Cust Style No]],IFERROR(SEARCH("/",APL_Order_Book_rdl[[#This Row],[Cust Style No]])-1,LEN(APL_Order_Book_rdl[[#This Row],[Cust Style No]])))</f>
        <v>CRBE2-10131-SU22</v>
      </c>
      <c r="G17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82" s="1" t="str">
        <f t="shared" si="274"/>
        <v>-</v>
      </c>
      <c r="I17582" s="1" t="s">
        <v>9830</v>
      </c>
      <c r="J17582" t="s">
        <v>9833</v>
      </c>
      <c r="K17582" t="s">
        <v>6318</v>
      </c>
      <c r="L17582" t="s">
        <v>25493</v>
      </c>
      <c r="M17582" t="s">
        <v>70</v>
      </c>
      <c r="N17582" t="s">
        <v>4911</v>
      </c>
      <c r="O17582" s="17">
        <v>44601</v>
      </c>
      <c r="P17582">
        <v>201</v>
      </c>
      <c r="Q17582" s="1">
        <f>SUMIF(APL_Order_Book_rdl[PO::STY::NRF],APL_Order_Book_rdl[[#This Row],[PO::STY::NRF]],APL_Order_Book_rdl[FOB after discount])</f>
        <v>25.560000000000002</v>
      </c>
      <c r="R17582">
        <v>4.3</v>
      </c>
      <c r="S17582" t="s">
        <v>9831</v>
      </c>
    </row>
    <row r="17583" spans="1:19" x14ac:dyDescent="0.3">
      <c r="A17583" s="1" t="str">
        <f>APL_Order_Book_rdl[[#This Row],[VPO Number]]&amp;"::"&amp;APL_Order_Book_rdl[[#This Row],[STYLE]]</f>
        <v>4500171359::CRBE2-10131-SU22</v>
      </c>
      <c r="B17583" s="1" t="e">
        <f>APL_Order_Book_rdl[[#This Row],[VPO Number]]&amp;"::"&amp;APL_Order_Book_rdl[[#This Row],[STYLE2]]</f>
        <v>#VALUE!</v>
      </c>
      <c r="C17583" s="1" t="str">
        <f>APL_Order_Book_rdl[[#This Row],[PO::STY]]&amp;"::"&amp;APL_Order_Book_rdl[[#This Row],[NRF]]</f>
        <v>4500171359::CRBE2-10131-SU22::-</v>
      </c>
      <c r="D17583" s="1" t="e">
        <f>APL_Order_Book_rdl[[#This Row],[PO::STY2]]&amp;"::"&amp;APL_Order_Book_rdl[[#This Row],[NRF]]</f>
        <v>#VALUE!</v>
      </c>
      <c r="E17583" s="1" t="s">
        <v>25493</v>
      </c>
      <c r="F17583" s="1" t="str">
        <f>LEFT(APL_Order_Book_rdl[[#This Row],[Cust Style No]],IFERROR(SEARCH("/",APL_Order_Book_rdl[[#This Row],[Cust Style No]])-1,LEN(APL_Order_Book_rdl[[#This Row],[Cust Style No]])))</f>
        <v>CRBE2-10131-SU22</v>
      </c>
      <c r="G17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83" s="1" t="str">
        <f t="shared" si="274"/>
        <v>-</v>
      </c>
      <c r="I17583" s="1" t="s">
        <v>9830</v>
      </c>
      <c r="J17583" t="s">
        <v>5977</v>
      </c>
      <c r="K17583" t="s">
        <v>6318</v>
      </c>
      <c r="L17583" t="s">
        <v>25493</v>
      </c>
      <c r="M17583" t="s">
        <v>70</v>
      </c>
      <c r="N17583" t="s">
        <v>4911</v>
      </c>
      <c r="O17583" s="17">
        <v>44601</v>
      </c>
      <c r="P17583">
        <v>135</v>
      </c>
      <c r="Q17583" s="1">
        <f>SUMIF(APL_Order_Book_rdl[PO::STY::NRF],APL_Order_Book_rdl[[#This Row],[PO::STY::NRF]],APL_Order_Book_rdl[FOB after discount])</f>
        <v>25.560000000000002</v>
      </c>
      <c r="R17583">
        <v>4.3</v>
      </c>
      <c r="S17583" t="s">
        <v>9831</v>
      </c>
    </row>
    <row r="17584" spans="1:19" x14ac:dyDescent="0.3">
      <c r="A17584" s="1" t="str">
        <f>APL_Order_Book_rdl[[#This Row],[VPO Number]]&amp;"::"&amp;APL_Order_Book_rdl[[#This Row],[STYLE]]</f>
        <v>4500171359::CRBE2-10131-SU22</v>
      </c>
      <c r="B17584" s="1" t="e">
        <f>APL_Order_Book_rdl[[#This Row],[VPO Number]]&amp;"::"&amp;APL_Order_Book_rdl[[#This Row],[STYLE2]]</f>
        <v>#VALUE!</v>
      </c>
      <c r="C17584" s="1" t="str">
        <f>APL_Order_Book_rdl[[#This Row],[PO::STY]]&amp;"::"&amp;APL_Order_Book_rdl[[#This Row],[NRF]]</f>
        <v>4500171359::CRBE2-10131-SU22::-</v>
      </c>
      <c r="D17584" s="1" t="e">
        <f>APL_Order_Book_rdl[[#This Row],[PO::STY2]]&amp;"::"&amp;APL_Order_Book_rdl[[#This Row],[NRF]]</f>
        <v>#VALUE!</v>
      </c>
      <c r="E17584" s="1" t="s">
        <v>25493</v>
      </c>
      <c r="F17584" s="1" t="str">
        <f>LEFT(APL_Order_Book_rdl[[#This Row],[Cust Style No]],IFERROR(SEARCH("/",APL_Order_Book_rdl[[#This Row],[Cust Style No]])-1,LEN(APL_Order_Book_rdl[[#This Row],[Cust Style No]])))</f>
        <v>CRBE2-10131-SU22</v>
      </c>
      <c r="G17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84" s="1" t="str">
        <f t="shared" si="274"/>
        <v>-</v>
      </c>
      <c r="I17584" s="1" t="s">
        <v>9830</v>
      </c>
      <c r="J17584" t="s">
        <v>246</v>
      </c>
      <c r="K17584" t="s">
        <v>6318</v>
      </c>
      <c r="L17584" t="s">
        <v>25493</v>
      </c>
      <c r="M17584" t="s">
        <v>70</v>
      </c>
      <c r="N17584" t="s">
        <v>4911</v>
      </c>
      <c r="O17584" s="17">
        <v>44601</v>
      </c>
      <c r="P17584">
        <v>508</v>
      </c>
      <c r="Q17584" s="1">
        <f>SUMIF(APL_Order_Book_rdl[PO::STY::NRF],APL_Order_Book_rdl[[#This Row],[PO::STY::NRF]],APL_Order_Book_rdl[FOB after discount])</f>
        <v>25.560000000000002</v>
      </c>
      <c r="R17584">
        <v>4.2</v>
      </c>
      <c r="S17584" t="s">
        <v>9831</v>
      </c>
    </row>
    <row r="17585" spans="1:19" x14ac:dyDescent="0.3">
      <c r="A17585" s="1" t="str">
        <f>APL_Order_Book_rdl[[#This Row],[VPO Number]]&amp;"::"&amp;APL_Order_Book_rdl[[#This Row],[STYLE]]</f>
        <v>4500171360::CRBE2-10131-SU22</v>
      </c>
      <c r="B17585" s="1" t="e">
        <f>APL_Order_Book_rdl[[#This Row],[VPO Number]]&amp;"::"&amp;APL_Order_Book_rdl[[#This Row],[STYLE2]]</f>
        <v>#VALUE!</v>
      </c>
      <c r="C17585" s="1" t="str">
        <f>APL_Order_Book_rdl[[#This Row],[PO::STY]]&amp;"::"&amp;APL_Order_Book_rdl[[#This Row],[NRF]]</f>
        <v>4500171360::CRBE2-10131-SU22::-</v>
      </c>
      <c r="D17585" s="1" t="e">
        <f>APL_Order_Book_rdl[[#This Row],[PO::STY2]]&amp;"::"&amp;APL_Order_Book_rdl[[#This Row],[NRF]]</f>
        <v>#VALUE!</v>
      </c>
      <c r="E17585" s="1" t="s">
        <v>9834</v>
      </c>
      <c r="F17585" s="1" t="str">
        <f>LEFT(APL_Order_Book_rdl[[#This Row],[Cust Style No]],IFERROR(SEARCH("/",APL_Order_Book_rdl[[#This Row],[Cust Style No]])-1,LEN(APL_Order_Book_rdl[[#This Row],[Cust Style No]])))</f>
        <v>CRBE2-10131-SU22</v>
      </c>
      <c r="G17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85" s="1" t="str">
        <f t="shared" si="274"/>
        <v>-</v>
      </c>
      <c r="I17585" s="1" t="s">
        <v>9830</v>
      </c>
      <c r="J17585" t="s">
        <v>121</v>
      </c>
      <c r="K17585" t="s">
        <v>6318</v>
      </c>
      <c r="L17585" t="s">
        <v>9834</v>
      </c>
      <c r="M17585" t="s">
        <v>70</v>
      </c>
      <c r="N17585" t="s">
        <v>4884</v>
      </c>
      <c r="O17585" s="17">
        <v>44601</v>
      </c>
      <c r="P17585">
        <v>427</v>
      </c>
      <c r="Q17585" s="1">
        <f>SUMIF(APL_Order_Book_rdl[PO::STY::NRF],APL_Order_Book_rdl[[#This Row],[PO::STY::NRF]],APL_Order_Book_rdl[FOB after discount])</f>
        <v>21.26</v>
      </c>
      <c r="R17585">
        <v>4.26</v>
      </c>
      <c r="S17585" t="s">
        <v>9831</v>
      </c>
    </row>
    <row r="17586" spans="1:19" x14ac:dyDescent="0.3">
      <c r="A17586" s="1" t="str">
        <f>APL_Order_Book_rdl[[#This Row],[VPO Number]]&amp;"::"&amp;APL_Order_Book_rdl[[#This Row],[STYLE]]</f>
        <v>4500171360::CRBE2-10131-SU22</v>
      </c>
      <c r="B17586" s="1" t="e">
        <f>APL_Order_Book_rdl[[#This Row],[VPO Number]]&amp;"::"&amp;APL_Order_Book_rdl[[#This Row],[STYLE2]]</f>
        <v>#VALUE!</v>
      </c>
      <c r="C17586" s="1" t="str">
        <f>APL_Order_Book_rdl[[#This Row],[PO::STY]]&amp;"::"&amp;APL_Order_Book_rdl[[#This Row],[NRF]]</f>
        <v>4500171360::CRBE2-10131-SU22::-</v>
      </c>
      <c r="D17586" s="1" t="e">
        <f>APL_Order_Book_rdl[[#This Row],[PO::STY2]]&amp;"::"&amp;APL_Order_Book_rdl[[#This Row],[NRF]]</f>
        <v>#VALUE!</v>
      </c>
      <c r="E17586" s="1" t="s">
        <v>9834</v>
      </c>
      <c r="F17586" s="1" t="str">
        <f>LEFT(APL_Order_Book_rdl[[#This Row],[Cust Style No]],IFERROR(SEARCH("/",APL_Order_Book_rdl[[#This Row],[Cust Style No]])-1,LEN(APL_Order_Book_rdl[[#This Row],[Cust Style No]])))</f>
        <v>CRBE2-10131-SU22</v>
      </c>
      <c r="G17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86" s="1" t="str">
        <f t="shared" si="274"/>
        <v>-</v>
      </c>
      <c r="I17586" s="1" t="s">
        <v>9830</v>
      </c>
      <c r="J17586" t="s">
        <v>9824</v>
      </c>
      <c r="K17586" t="s">
        <v>6318</v>
      </c>
      <c r="L17586" t="s">
        <v>9834</v>
      </c>
      <c r="M17586" t="s">
        <v>70</v>
      </c>
      <c r="N17586" t="s">
        <v>4884</v>
      </c>
      <c r="O17586" s="17">
        <v>44601</v>
      </c>
      <c r="P17586">
        <v>300</v>
      </c>
      <c r="Q17586" s="1">
        <f>SUMIF(APL_Order_Book_rdl[PO::STY::NRF],APL_Order_Book_rdl[[#This Row],[PO::STY::NRF]],APL_Order_Book_rdl[FOB after discount])</f>
        <v>21.26</v>
      </c>
      <c r="R17586">
        <v>4.2</v>
      </c>
      <c r="S17586" t="s">
        <v>9831</v>
      </c>
    </row>
    <row r="17587" spans="1:19" x14ac:dyDescent="0.3">
      <c r="A17587" s="1" t="str">
        <f>APL_Order_Book_rdl[[#This Row],[VPO Number]]&amp;"::"&amp;APL_Order_Book_rdl[[#This Row],[STYLE]]</f>
        <v>4500171360::CRBE2-10131-SU22</v>
      </c>
      <c r="B17587" s="1" t="e">
        <f>APL_Order_Book_rdl[[#This Row],[VPO Number]]&amp;"::"&amp;APL_Order_Book_rdl[[#This Row],[STYLE2]]</f>
        <v>#VALUE!</v>
      </c>
      <c r="C17587" s="1" t="str">
        <f>APL_Order_Book_rdl[[#This Row],[PO::STY]]&amp;"::"&amp;APL_Order_Book_rdl[[#This Row],[NRF]]</f>
        <v>4500171360::CRBE2-10131-SU22::-</v>
      </c>
      <c r="D17587" s="1" t="e">
        <f>APL_Order_Book_rdl[[#This Row],[PO::STY2]]&amp;"::"&amp;APL_Order_Book_rdl[[#This Row],[NRF]]</f>
        <v>#VALUE!</v>
      </c>
      <c r="E17587" s="1" t="s">
        <v>9834</v>
      </c>
      <c r="F17587" s="1" t="str">
        <f>LEFT(APL_Order_Book_rdl[[#This Row],[Cust Style No]],IFERROR(SEARCH("/",APL_Order_Book_rdl[[#This Row],[Cust Style No]])-1,LEN(APL_Order_Book_rdl[[#This Row],[Cust Style No]])))</f>
        <v>CRBE2-10131-SU22</v>
      </c>
      <c r="G17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87" s="1" t="str">
        <f t="shared" si="274"/>
        <v>-</v>
      </c>
      <c r="I17587" s="1" t="s">
        <v>9830</v>
      </c>
      <c r="J17587" t="s">
        <v>9832</v>
      </c>
      <c r="K17587" t="s">
        <v>6318</v>
      </c>
      <c r="L17587" t="s">
        <v>9834</v>
      </c>
      <c r="M17587" t="s">
        <v>70</v>
      </c>
      <c r="N17587" t="s">
        <v>4884</v>
      </c>
      <c r="O17587" s="17">
        <v>44601</v>
      </c>
      <c r="P17587">
        <v>427</v>
      </c>
      <c r="Q17587" s="1">
        <f>SUMIF(APL_Order_Book_rdl[PO::STY::NRF],APL_Order_Book_rdl[[#This Row],[PO::STY::NRF]],APL_Order_Book_rdl[FOB after discount])</f>
        <v>21.26</v>
      </c>
      <c r="R17587">
        <v>4.3</v>
      </c>
      <c r="S17587" t="s">
        <v>9831</v>
      </c>
    </row>
    <row r="17588" spans="1:19" x14ac:dyDescent="0.3">
      <c r="A17588" s="1" t="str">
        <f>APL_Order_Book_rdl[[#This Row],[VPO Number]]&amp;"::"&amp;APL_Order_Book_rdl[[#This Row],[STYLE]]</f>
        <v>4500171360::CRBE2-10131-SU22</v>
      </c>
      <c r="B17588" s="1" t="e">
        <f>APL_Order_Book_rdl[[#This Row],[VPO Number]]&amp;"::"&amp;APL_Order_Book_rdl[[#This Row],[STYLE2]]</f>
        <v>#VALUE!</v>
      </c>
      <c r="C17588" s="1" t="str">
        <f>APL_Order_Book_rdl[[#This Row],[PO::STY]]&amp;"::"&amp;APL_Order_Book_rdl[[#This Row],[NRF]]</f>
        <v>4500171360::CRBE2-10131-SU22::-</v>
      </c>
      <c r="D17588" s="1" t="e">
        <f>APL_Order_Book_rdl[[#This Row],[PO::STY2]]&amp;"::"&amp;APL_Order_Book_rdl[[#This Row],[NRF]]</f>
        <v>#VALUE!</v>
      </c>
      <c r="E17588" s="1" t="s">
        <v>9834</v>
      </c>
      <c r="F17588" s="1" t="str">
        <f>LEFT(APL_Order_Book_rdl[[#This Row],[Cust Style No]],IFERROR(SEARCH("/",APL_Order_Book_rdl[[#This Row],[Cust Style No]])-1,LEN(APL_Order_Book_rdl[[#This Row],[Cust Style No]])))</f>
        <v>CRBE2-10131-SU22</v>
      </c>
      <c r="G17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88" s="1" t="str">
        <f t="shared" si="274"/>
        <v>-</v>
      </c>
      <c r="I17588" s="1" t="s">
        <v>9830</v>
      </c>
      <c r="J17588" t="s">
        <v>9833</v>
      </c>
      <c r="K17588" t="s">
        <v>6318</v>
      </c>
      <c r="L17588" t="s">
        <v>9834</v>
      </c>
      <c r="M17588" t="s">
        <v>70</v>
      </c>
      <c r="N17588" t="s">
        <v>4884</v>
      </c>
      <c r="O17588" s="17">
        <v>44601</v>
      </c>
      <c r="P17588">
        <v>343</v>
      </c>
      <c r="Q17588" s="1">
        <f>SUMIF(APL_Order_Book_rdl[PO::STY::NRF],APL_Order_Book_rdl[[#This Row],[PO::STY::NRF]],APL_Order_Book_rdl[FOB after discount])</f>
        <v>21.26</v>
      </c>
      <c r="R17588">
        <v>4.3</v>
      </c>
      <c r="S17588" t="s">
        <v>9831</v>
      </c>
    </row>
    <row r="17589" spans="1:19" x14ac:dyDescent="0.3">
      <c r="A17589" s="1" t="str">
        <f>APL_Order_Book_rdl[[#This Row],[VPO Number]]&amp;"::"&amp;APL_Order_Book_rdl[[#This Row],[STYLE]]</f>
        <v>4500171360::CRBE2-10131-SU22</v>
      </c>
      <c r="B17589" s="1" t="e">
        <f>APL_Order_Book_rdl[[#This Row],[VPO Number]]&amp;"::"&amp;APL_Order_Book_rdl[[#This Row],[STYLE2]]</f>
        <v>#VALUE!</v>
      </c>
      <c r="C17589" s="1" t="str">
        <f>APL_Order_Book_rdl[[#This Row],[PO::STY]]&amp;"::"&amp;APL_Order_Book_rdl[[#This Row],[NRF]]</f>
        <v>4500171360::CRBE2-10131-SU22::-</v>
      </c>
      <c r="D17589" s="1" t="e">
        <f>APL_Order_Book_rdl[[#This Row],[PO::STY2]]&amp;"::"&amp;APL_Order_Book_rdl[[#This Row],[NRF]]</f>
        <v>#VALUE!</v>
      </c>
      <c r="E17589" s="1" t="s">
        <v>9834</v>
      </c>
      <c r="F17589" s="1" t="str">
        <f>LEFT(APL_Order_Book_rdl[[#This Row],[Cust Style No]],IFERROR(SEARCH("/",APL_Order_Book_rdl[[#This Row],[Cust Style No]])-1,LEN(APL_Order_Book_rdl[[#This Row],[Cust Style No]])))</f>
        <v>CRBE2-10131-SU22</v>
      </c>
      <c r="G17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89" s="1" t="str">
        <f t="shared" si="274"/>
        <v>-</v>
      </c>
      <c r="I17589" s="1" t="s">
        <v>9830</v>
      </c>
      <c r="J17589" t="s">
        <v>246</v>
      </c>
      <c r="K17589" t="s">
        <v>6318</v>
      </c>
      <c r="L17589" t="s">
        <v>9834</v>
      </c>
      <c r="M17589" t="s">
        <v>70</v>
      </c>
      <c r="N17589" t="s">
        <v>4884</v>
      </c>
      <c r="O17589" s="17">
        <v>44601</v>
      </c>
      <c r="P17589">
        <v>645</v>
      </c>
      <c r="Q17589" s="1">
        <f>SUMIF(APL_Order_Book_rdl[PO::STY::NRF],APL_Order_Book_rdl[[#This Row],[PO::STY::NRF]],APL_Order_Book_rdl[FOB after discount])</f>
        <v>21.26</v>
      </c>
      <c r="R17589">
        <v>4.2</v>
      </c>
      <c r="S17589" t="s">
        <v>9831</v>
      </c>
    </row>
    <row r="17590" spans="1:19" x14ac:dyDescent="0.3">
      <c r="A17590" s="1" t="str">
        <f>APL_Order_Book_rdl[[#This Row],[VPO Number]]&amp;"::"&amp;APL_Order_Book_rdl[[#This Row],[STYLE]]</f>
        <v>4500171108::FFS3-60292-SU22</v>
      </c>
      <c r="B17590" s="1" t="e">
        <f>APL_Order_Book_rdl[[#This Row],[VPO Number]]&amp;"::"&amp;APL_Order_Book_rdl[[#This Row],[STYLE2]]</f>
        <v>#VALUE!</v>
      </c>
      <c r="C17590" s="1" t="str">
        <f>APL_Order_Book_rdl[[#This Row],[PO::STY]]&amp;"::"&amp;APL_Order_Book_rdl[[#This Row],[NRF]]</f>
        <v>4500171108::FFS3-60292-SU22::-</v>
      </c>
      <c r="D17590" s="1" t="e">
        <f>APL_Order_Book_rdl[[#This Row],[PO::STY2]]&amp;"::"&amp;APL_Order_Book_rdl[[#This Row],[NRF]]</f>
        <v>#VALUE!</v>
      </c>
      <c r="E17590" s="1" t="s">
        <v>15503</v>
      </c>
      <c r="F17590" s="1" t="str">
        <f>LEFT(APL_Order_Book_rdl[[#This Row],[Cust Style No]],IFERROR(SEARCH("/",APL_Order_Book_rdl[[#This Row],[Cust Style No]])-1,LEN(APL_Order_Book_rdl[[#This Row],[Cust Style No]])))</f>
        <v>FFS3-60292-SU22</v>
      </c>
      <c r="G17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90" s="1" t="str">
        <f t="shared" si="274"/>
        <v>-</v>
      </c>
      <c r="I17590" s="1" t="s">
        <v>15504</v>
      </c>
      <c r="J17590" t="s">
        <v>1750</v>
      </c>
      <c r="K17590" t="s">
        <v>182</v>
      </c>
      <c r="L17590" t="s">
        <v>15503</v>
      </c>
      <c r="M17590" t="s">
        <v>70</v>
      </c>
      <c r="N17590" t="s">
        <v>5899</v>
      </c>
      <c r="O17590" s="17">
        <v>44608</v>
      </c>
      <c r="P17590">
        <v>385</v>
      </c>
      <c r="Q17590" s="1">
        <f>SUMIF(APL_Order_Book_rdl[PO::STY::NRF],APL_Order_Book_rdl[[#This Row],[PO::STY::NRF]],APL_Order_Book_rdl[FOB after discount])</f>
        <v>6.05</v>
      </c>
      <c r="R17590">
        <v>6.05</v>
      </c>
      <c r="S17590" t="s">
        <v>9112</v>
      </c>
    </row>
    <row r="17591" spans="1:19" x14ac:dyDescent="0.3">
      <c r="A17591" s="1" t="str">
        <f>APL_Order_Book_rdl[[#This Row],[VPO Number]]&amp;"::"&amp;APL_Order_Book_rdl[[#This Row],[STYLE]]</f>
        <v>4500171109::FFS3-60292-SU22</v>
      </c>
      <c r="B17591" s="1" t="e">
        <f>APL_Order_Book_rdl[[#This Row],[VPO Number]]&amp;"::"&amp;APL_Order_Book_rdl[[#This Row],[STYLE2]]</f>
        <v>#VALUE!</v>
      </c>
      <c r="C17591" s="1" t="str">
        <f>APL_Order_Book_rdl[[#This Row],[PO::STY]]&amp;"::"&amp;APL_Order_Book_rdl[[#This Row],[NRF]]</f>
        <v>4500171109::FFS3-60292-SU22::-</v>
      </c>
      <c r="D17591" s="1" t="e">
        <f>APL_Order_Book_rdl[[#This Row],[PO::STY2]]&amp;"::"&amp;APL_Order_Book_rdl[[#This Row],[NRF]]</f>
        <v>#VALUE!</v>
      </c>
      <c r="E17591" s="1" t="s">
        <v>15505</v>
      </c>
      <c r="F17591" s="1" t="str">
        <f>LEFT(APL_Order_Book_rdl[[#This Row],[Cust Style No]],IFERROR(SEARCH("/",APL_Order_Book_rdl[[#This Row],[Cust Style No]])-1,LEN(APL_Order_Book_rdl[[#This Row],[Cust Style No]])))</f>
        <v>FFS3-60292-SU22</v>
      </c>
      <c r="G17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91" s="1" t="str">
        <f t="shared" si="274"/>
        <v>-</v>
      </c>
      <c r="I17591" s="1" t="s">
        <v>15504</v>
      </c>
      <c r="J17591" t="s">
        <v>1750</v>
      </c>
      <c r="K17591" t="s">
        <v>182</v>
      </c>
      <c r="L17591" t="s">
        <v>15505</v>
      </c>
      <c r="M17591" t="s">
        <v>70</v>
      </c>
      <c r="N17591" t="s">
        <v>8505</v>
      </c>
      <c r="O17591" s="17">
        <v>44608</v>
      </c>
      <c r="P17591">
        <v>278</v>
      </c>
      <c r="Q17591" s="1">
        <f>SUMIF(APL_Order_Book_rdl[PO::STY::NRF],APL_Order_Book_rdl[[#This Row],[PO::STY::NRF]],APL_Order_Book_rdl[FOB after discount])</f>
        <v>6.05</v>
      </c>
      <c r="R17591">
        <v>6.05</v>
      </c>
      <c r="S17591" t="s">
        <v>9112</v>
      </c>
    </row>
    <row r="17592" spans="1:19" x14ac:dyDescent="0.3">
      <c r="A17592" s="1" t="str">
        <f>APL_Order_Book_rdl[[#This Row],[VPO Number]]&amp;"::"&amp;APL_Order_Book_rdl[[#This Row],[STYLE]]</f>
        <v>SP40574943::40AC864</v>
      </c>
      <c r="B17592" s="1" t="str">
        <f>APL_Order_Book_rdl[[#This Row],[VPO Number]]&amp;"::"&amp;APL_Order_Book_rdl[[#This Row],[STYLE2]]</f>
        <v>SP40574943::40864AX</v>
      </c>
      <c r="C17592" s="1" t="str">
        <f>APL_Order_Book_rdl[[#This Row],[PO::STY]]&amp;"::"&amp;APL_Order_Book_rdl[[#This Row],[NRF]]</f>
        <v>SP40574943::40AC864::001</v>
      </c>
      <c r="D17592" s="1" t="str">
        <f>APL_Order_Book_rdl[[#This Row],[PO::STY2]]&amp;"::"&amp;APL_Order_Book_rdl[[#This Row],[NRF]]</f>
        <v>SP40574943::40864AX::001</v>
      </c>
      <c r="E17592" s="1" t="s">
        <v>25496</v>
      </c>
      <c r="F17592" s="1" t="str">
        <f>LEFT(APL_Order_Book_rdl[[#This Row],[Cust Style No]],IFERROR(SEARCH("/",APL_Order_Book_rdl[[#This Row],[Cust Style No]])-1,LEN(APL_Order_Book_rdl[[#This Row],[Cust Style No]])))</f>
        <v>40AC864</v>
      </c>
      <c r="G175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64AX</v>
      </c>
      <c r="H17592" s="1" t="str">
        <f t="shared" si="274"/>
        <v>001</v>
      </c>
      <c r="I17592" s="1" t="s">
        <v>25495</v>
      </c>
      <c r="J17592" t="s">
        <v>1146</v>
      </c>
      <c r="K17592" t="s">
        <v>87</v>
      </c>
      <c r="L17592" t="s">
        <v>10</v>
      </c>
      <c r="M17592" t="s">
        <v>107</v>
      </c>
      <c r="N17592" t="s">
        <v>342</v>
      </c>
      <c r="O17592" s="17">
        <v>44606</v>
      </c>
      <c r="P17592">
        <v>6000</v>
      </c>
      <c r="Q17592" s="1">
        <f>SUMIF(APL_Order_Book_rdl[PO::STY::NRF],APL_Order_Book_rdl[[#This Row],[PO::STY::NRF]],APL_Order_Book_rdl[FOB after discount])</f>
        <v>5.04</v>
      </c>
      <c r="R17592">
        <v>5.04</v>
      </c>
      <c r="S17592" t="s">
        <v>25494</v>
      </c>
    </row>
    <row r="17593" spans="1:19" x14ac:dyDescent="0.3">
      <c r="A17593" s="1" t="str">
        <f>APL_Order_Book_rdl[[#This Row],[VPO Number]]&amp;"::"&amp;APL_Order_Book_rdl[[#This Row],[STYLE]]</f>
        <v>SP40574874::40AC864</v>
      </c>
      <c r="B17593" s="1" t="str">
        <f>APL_Order_Book_rdl[[#This Row],[VPO Number]]&amp;"::"&amp;APL_Order_Book_rdl[[#This Row],[STYLE2]]</f>
        <v>SP40574874::40864AX</v>
      </c>
      <c r="C17593" s="1" t="str">
        <f>APL_Order_Book_rdl[[#This Row],[PO::STY]]&amp;"::"&amp;APL_Order_Book_rdl[[#This Row],[NRF]]</f>
        <v>SP40574874::40AC864::001</v>
      </c>
      <c r="D17593" s="1" t="str">
        <f>APL_Order_Book_rdl[[#This Row],[PO::STY2]]&amp;"::"&amp;APL_Order_Book_rdl[[#This Row],[NRF]]</f>
        <v>SP40574874::40864AX::001</v>
      </c>
      <c r="E17593" s="1" t="s">
        <v>25497</v>
      </c>
      <c r="F17593" s="1" t="str">
        <f>LEFT(APL_Order_Book_rdl[[#This Row],[Cust Style No]],IFERROR(SEARCH("/",APL_Order_Book_rdl[[#This Row],[Cust Style No]])-1,LEN(APL_Order_Book_rdl[[#This Row],[Cust Style No]])))</f>
        <v>40AC864</v>
      </c>
      <c r="G17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64AX</v>
      </c>
      <c r="H17593" s="1" t="str">
        <f t="shared" si="274"/>
        <v>001</v>
      </c>
      <c r="I17593" s="1" t="s">
        <v>25495</v>
      </c>
      <c r="J17593" t="s">
        <v>1146</v>
      </c>
      <c r="K17593" t="s">
        <v>87</v>
      </c>
      <c r="L17593" t="s">
        <v>84</v>
      </c>
      <c r="M17593" t="s">
        <v>107</v>
      </c>
      <c r="N17593" t="s">
        <v>149</v>
      </c>
      <c r="O17593" s="17">
        <v>44613</v>
      </c>
      <c r="P17593">
        <v>6000</v>
      </c>
      <c r="Q17593" s="1">
        <f>SUMIF(APL_Order_Book_rdl[PO::STY::NRF],APL_Order_Book_rdl[[#This Row],[PO::STY::NRF]],APL_Order_Book_rdl[FOB after discount])</f>
        <v>5.04</v>
      </c>
      <c r="R17593">
        <v>5.04</v>
      </c>
      <c r="S17593" t="s">
        <v>25494</v>
      </c>
    </row>
    <row r="17594" spans="1:19" x14ac:dyDescent="0.3">
      <c r="A17594" s="1" t="str">
        <f>APL_Order_Book_rdl[[#This Row],[VPO Number]]&amp;"::"&amp;APL_Order_Book_rdl[[#This Row],[STYLE]]</f>
        <v>SP40574925::40AC864</v>
      </c>
      <c r="B17594" s="1" t="str">
        <f>APL_Order_Book_rdl[[#This Row],[VPO Number]]&amp;"::"&amp;APL_Order_Book_rdl[[#This Row],[STYLE2]]</f>
        <v>SP40574925::40AC864</v>
      </c>
      <c r="C17594" s="1" t="str">
        <f>APL_Order_Book_rdl[[#This Row],[PO::STY]]&amp;"::"&amp;APL_Order_Book_rdl[[#This Row],[NRF]]</f>
        <v>SP40574925::40AC864::001</v>
      </c>
      <c r="D17594" s="1" t="str">
        <f>APL_Order_Book_rdl[[#This Row],[PO::STY2]]&amp;"::"&amp;APL_Order_Book_rdl[[#This Row],[NRF]]</f>
        <v>SP40574925::40AC864::001</v>
      </c>
      <c r="E17594" s="1" t="s">
        <v>25499</v>
      </c>
      <c r="F17594" s="1" t="str">
        <f>LEFT(APL_Order_Book_rdl[[#This Row],[Cust Style No]],IFERROR(SEARCH("/",APL_Order_Book_rdl[[#This Row],[Cust Style No]])-1,LEN(APL_Order_Book_rdl[[#This Row],[Cust Style No]])))</f>
        <v>40AC864</v>
      </c>
      <c r="G175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64</v>
      </c>
      <c r="H17594" s="1" t="str">
        <f t="shared" si="274"/>
        <v>001</v>
      </c>
      <c r="I17594" s="1" t="s">
        <v>25498</v>
      </c>
      <c r="J17594" t="s">
        <v>1146</v>
      </c>
      <c r="K17594" t="s">
        <v>87</v>
      </c>
      <c r="L17594" t="s">
        <v>187</v>
      </c>
      <c r="M17594" t="s">
        <v>107</v>
      </c>
      <c r="N17594" t="s">
        <v>340</v>
      </c>
      <c r="O17594" s="17">
        <v>44606</v>
      </c>
      <c r="P17594">
        <v>130</v>
      </c>
      <c r="Q17594" s="1">
        <f>SUMIF(APL_Order_Book_rdl[PO::STY::NRF],APL_Order_Book_rdl[[#This Row],[PO::STY::NRF]],APL_Order_Book_rdl[FOB after discount])</f>
        <v>5.04</v>
      </c>
      <c r="R17594">
        <v>5.04</v>
      </c>
      <c r="S17594" t="s">
        <v>25494</v>
      </c>
    </row>
    <row r="17595" spans="1:19" x14ac:dyDescent="0.3">
      <c r="A17595" s="1" t="str">
        <f>APL_Order_Book_rdl[[#This Row],[VPO Number]]&amp;"::"&amp;APL_Order_Book_rdl[[#This Row],[STYLE]]</f>
        <v>5100291337::216581-11172240-C03-CL0419F11B</v>
      </c>
      <c r="B17595" s="1" t="e">
        <f>APL_Order_Book_rdl[[#This Row],[VPO Number]]&amp;"::"&amp;APL_Order_Book_rdl[[#This Row],[STYLE2]]</f>
        <v>#VALUE!</v>
      </c>
      <c r="C17595" s="1" t="str">
        <f>APL_Order_Book_rdl[[#This Row],[PO::STY]]&amp;"::"&amp;APL_Order_Book_rdl[[#This Row],[NRF]]</f>
        <v>5100291337::216581-11172240-C03-CL0419F11B::BTM</v>
      </c>
      <c r="D17595" s="1" t="e">
        <f>APL_Order_Book_rdl[[#This Row],[PO::STY2]]&amp;"::"&amp;APL_Order_Book_rdl[[#This Row],[NRF]]</f>
        <v>#VALUE!</v>
      </c>
      <c r="E17595" s="1" t="s">
        <v>8739</v>
      </c>
      <c r="F17595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7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95" s="1" t="str">
        <f t="shared" si="274"/>
        <v>BTM</v>
      </c>
      <c r="I17595" s="1" t="s">
        <v>6562</v>
      </c>
      <c r="J17595" t="s">
        <v>6570</v>
      </c>
      <c r="K17595" t="s">
        <v>109</v>
      </c>
      <c r="L17595" t="s">
        <v>10</v>
      </c>
      <c r="M17595" t="s">
        <v>70</v>
      </c>
      <c r="N17595" t="s">
        <v>25500</v>
      </c>
      <c r="O17595" s="17">
        <v>44608</v>
      </c>
      <c r="P17595">
        <v>3500</v>
      </c>
      <c r="Q17595" s="1">
        <f>SUMIF(APL_Order_Book_rdl[PO::STY::NRF],APL_Order_Book_rdl[[#This Row],[PO::STY::NRF]],APL_Order_Book_rdl[FOB after discount])</f>
        <v>22.5</v>
      </c>
      <c r="R17595">
        <v>6.28</v>
      </c>
      <c r="S17595" t="s">
        <v>6565</v>
      </c>
    </row>
    <row r="17596" spans="1:19" x14ac:dyDescent="0.3">
      <c r="A17596" s="1" t="str">
        <f>APL_Order_Book_rdl[[#This Row],[VPO Number]]&amp;"::"&amp;APL_Order_Book_rdl[[#This Row],[STYLE]]</f>
        <v>5100291337::216581-11172240-C03-CL0419F11B</v>
      </c>
      <c r="B17596" s="1" t="e">
        <f>APL_Order_Book_rdl[[#This Row],[VPO Number]]&amp;"::"&amp;APL_Order_Book_rdl[[#This Row],[STYLE2]]</f>
        <v>#VALUE!</v>
      </c>
      <c r="C17596" s="1" t="str">
        <f>APL_Order_Book_rdl[[#This Row],[PO::STY]]&amp;"::"&amp;APL_Order_Book_rdl[[#This Row],[NRF]]</f>
        <v>5100291337::216581-11172240-C03-CL0419F11B::TOP</v>
      </c>
      <c r="D17596" s="1" t="e">
        <f>APL_Order_Book_rdl[[#This Row],[PO::STY2]]&amp;"::"&amp;APL_Order_Book_rdl[[#This Row],[NRF]]</f>
        <v>#VALUE!</v>
      </c>
      <c r="E17596" s="1" t="s">
        <v>8739</v>
      </c>
      <c r="F17596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7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96" s="1" t="str">
        <f t="shared" si="274"/>
        <v>TOP</v>
      </c>
      <c r="I17596" s="1" t="s">
        <v>6562</v>
      </c>
      <c r="J17596" t="s">
        <v>6571</v>
      </c>
      <c r="K17596" t="s">
        <v>109</v>
      </c>
      <c r="L17596" t="s">
        <v>10</v>
      </c>
      <c r="M17596" t="s">
        <v>70</v>
      </c>
      <c r="N17596" t="s">
        <v>25501</v>
      </c>
      <c r="O17596" s="17">
        <v>44608</v>
      </c>
      <c r="P17596">
        <v>3500</v>
      </c>
      <c r="Q17596" s="1">
        <f>SUMIF(APL_Order_Book_rdl[PO::STY::NRF],APL_Order_Book_rdl[[#This Row],[PO::STY::NRF]],APL_Order_Book_rdl[FOB after discount])</f>
        <v>41.74</v>
      </c>
      <c r="R17596">
        <v>11.64</v>
      </c>
      <c r="S17596" t="s">
        <v>6565</v>
      </c>
    </row>
    <row r="17597" spans="1:19" x14ac:dyDescent="0.3">
      <c r="A17597" s="1" t="str">
        <f>APL_Order_Book_rdl[[#This Row],[VPO Number]]&amp;"::"&amp;APL_Order_Book_rdl[[#This Row],[STYLE]]</f>
        <v>4500171130::FFS3-60284-29.5</v>
      </c>
      <c r="B17597" s="1" t="e">
        <f>APL_Order_Book_rdl[[#This Row],[VPO Number]]&amp;"::"&amp;APL_Order_Book_rdl[[#This Row],[STYLE2]]</f>
        <v>#VALUE!</v>
      </c>
      <c r="C17597" s="1" t="str">
        <f>APL_Order_Book_rdl[[#This Row],[PO::STY]]&amp;"::"&amp;APL_Order_Book_rdl[[#This Row],[NRF]]</f>
        <v>4500171130::FFS3-60284-29.5::POTENT PURPLE</v>
      </c>
      <c r="D17597" s="1" t="e">
        <f>APL_Order_Book_rdl[[#This Row],[PO::STY2]]&amp;"::"&amp;APL_Order_Book_rdl[[#This Row],[NRF]]</f>
        <v>#VALUE!</v>
      </c>
      <c r="E17597" s="1" t="s">
        <v>25503</v>
      </c>
      <c r="F17597" s="1" t="str">
        <f>LEFT(APL_Order_Book_rdl[[#This Row],[Cust Style No]],IFERROR(SEARCH("/",APL_Order_Book_rdl[[#This Row],[Cust Style No]])-1,LEN(APL_Order_Book_rdl[[#This Row],[Cust Style No]])))</f>
        <v>FFS3-60284-29.5</v>
      </c>
      <c r="G17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97" s="1" t="str">
        <f t="shared" si="274"/>
        <v>POTENT PURPLE</v>
      </c>
      <c r="I17597" s="1" t="s">
        <v>25502</v>
      </c>
      <c r="J17597" t="s">
        <v>17582</v>
      </c>
      <c r="K17597" t="s">
        <v>182</v>
      </c>
      <c r="L17597" t="s">
        <v>25503</v>
      </c>
      <c r="M17597" t="s">
        <v>70</v>
      </c>
      <c r="N17597" t="s">
        <v>25504</v>
      </c>
      <c r="O17597" s="17">
        <v>44608</v>
      </c>
      <c r="P17597">
        <v>385</v>
      </c>
      <c r="Q17597" s="1">
        <f>SUMIF(APL_Order_Book_rdl[PO::STY::NRF],APL_Order_Book_rdl[[#This Row],[PO::STY::NRF]],APL_Order_Book_rdl[FOB after discount])</f>
        <v>13.93</v>
      </c>
      <c r="R17597">
        <v>13.93</v>
      </c>
      <c r="S17597" t="s">
        <v>9531</v>
      </c>
    </row>
    <row r="17598" spans="1:19" x14ac:dyDescent="0.3">
      <c r="A17598" s="1" t="str">
        <f>APL_Order_Book_rdl[[#This Row],[VPO Number]]&amp;"::"&amp;APL_Order_Book_rdl[[#This Row],[STYLE]]</f>
        <v>4500171131::FFS3-60284-29.5</v>
      </c>
      <c r="B17598" s="1" t="e">
        <f>APL_Order_Book_rdl[[#This Row],[VPO Number]]&amp;"::"&amp;APL_Order_Book_rdl[[#This Row],[STYLE2]]</f>
        <v>#VALUE!</v>
      </c>
      <c r="C17598" s="1" t="str">
        <f>APL_Order_Book_rdl[[#This Row],[PO::STY]]&amp;"::"&amp;APL_Order_Book_rdl[[#This Row],[NRF]]</f>
        <v>4500171131::FFS3-60284-29.5::POTENT PURPLE</v>
      </c>
      <c r="D17598" s="1" t="e">
        <f>APL_Order_Book_rdl[[#This Row],[PO::STY2]]&amp;"::"&amp;APL_Order_Book_rdl[[#This Row],[NRF]]</f>
        <v>#VALUE!</v>
      </c>
      <c r="E17598" s="1" t="s">
        <v>25505</v>
      </c>
      <c r="F17598" s="1" t="str">
        <f>LEFT(APL_Order_Book_rdl[[#This Row],[Cust Style No]],IFERROR(SEARCH("/",APL_Order_Book_rdl[[#This Row],[Cust Style No]])-1,LEN(APL_Order_Book_rdl[[#This Row],[Cust Style No]])))</f>
        <v>FFS3-60284-29.5</v>
      </c>
      <c r="G17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98" s="1" t="str">
        <f t="shared" si="274"/>
        <v>POTENT PURPLE</v>
      </c>
      <c r="I17598" s="1" t="s">
        <v>25502</v>
      </c>
      <c r="J17598" t="s">
        <v>17582</v>
      </c>
      <c r="K17598" t="s">
        <v>182</v>
      </c>
      <c r="L17598" t="s">
        <v>25505</v>
      </c>
      <c r="M17598" t="s">
        <v>70</v>
      </c>
      <c r="N17598" t="s">
        <v>25506</v>
      </c>
      <c r="O17598" s="17">
        <v>44608</v>
      </c>
      <c r="P17598">
        <v>213</v>
      </c>
      <c r="Q17598" s="1">
        <f>SUMIF(APL_Order_Book_rdl[PO::STY::NRF],APL_Order_Book_rdl[[#This Row],[PO::STY::NRF]],APL_Order_Book_rdl[FOB after discount])</f>
        <v>13.93</v>
      </c>
      <c r="R17598">
        <v>13.93</v>
      </c>
      <c r="S17598" t="s">
        <v>9531</v>
      </c>
    </row>
    <row r="17599" spans="1:19" x14ac:dyDescent="0.3">
      <c r="A17599" s="1" t="str">
        <f>APL_Order_Book_rdl[[#This Row],[VPO Number]]&amp;"::"&amp;APL_Order_Book_rdl[[#This Row],[STYLE]]</f>
        <v>4500171128::FFS3-60329-29.5</v>
      </c>
      <c r="B17599" s="1" t="e">
        <f>APL_Order_Book_rdl[[#This Row],[VPO Number]]&amp;"::"&amp;APL_Order_Book_rdl[[#This Row],[STYLE2]]</f>
        <v>#VALUE!</v>
      </c>
      <c r="C17599" s="1" t="str">
        <f>APL_Order_Book_rdl[[#This Row],[PO::STY]]&amp;"::"&amp;APL_Order_Book_rdl[[#This Row],[NRF]]</f>
        <v>4500171128::FFS3-60329-29.5::POTENT PURPLE</v>
      </c>
      <c r="D17599" s="1" t="e">
        <f>APL_Order_Book_rdl[[#This Row],[PO::STY2]]&amp;"::"&amp;APL_Order_Book_rdl[[#This Row],[NRF]]</f>
        <v>#VALUE!</v>
      </c>
      <c r="E17599" s="1" t="s">
        <v>17580</v>
      </c>
      <c r="F17599" s="1" t="str">
        <f>LEFT(APL_Order_Book_rdl[[#This Row],[Cust Style No]],IFERROR(SEARCH("/",APL_Order_Book_rdl[[#This Row],[Cust Style No]])-1,LEN(APL_Order_Book_rdl[[#This Row],[Cust Style No]])))</f>
        <v>FFS3-60329-29.5</v>
      </c>
      <c r="G17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599" s="1" t="str">
        <f t="shared" si="274"/>
        <v>POTENT PURPLE</v>
      </c>
      <c r="I17599" s="1" t="s">
        <v>17581</v>
      </c>
      <c r="J17599" t="s">
        <v>17582</v>
      </c>
      <c r="K17599" t="s">
        <v>182</v>
      </c>
      <c r="L17599" t="s">
        <v>17580</v>
      </c>
      <c r="M17599" t="s">
        <v>70</v>
      </c>
      <c r="N17599" t="s">
        <v>17583</v>
      </c>
      <c r="O17599" s="17">
        <v>44608</v>
      </c>
      <c r="P17599">
        <v>262</v>
      </c>
      <c r="Q17599" s="1">
        <f>SUMIF(APL_Order_Book_rdl[PO::STY::NRF],APL_Order_Book_rdl[[#This Row],[PO::STY::NRF]],APL_Order_Book_rdl[FOB after discount])</f>
        <v>12.13</v>
      </c>
      <c r="R17599">
        <v>12.13</v>
      </c>
      <c r="S17599" t="s">
        <v>9463</v>
      </c>
    </row>
    <row r="17600" spans="1:19" x14ac:dyDescent="0.3">
      <c r="A17600" s="1" t="str">
        <f>APL_Order_Book_rdl[[#This Row],[VPO Number]]&amp;"::"&amp;APL_Order_Book_rdl[[#This Row],[STYLE]]</f>
        <v>4500171129::FFS3-60329-29.5</v>
      </c>
      <c r="B17600" s="1" t="e">
        <f>APL_Order_Book_rdl[[#This Row],[VPO Number]]&amp;"::"&amp;APL_Order_Book_rdl[[#This Row],[STYLE2]]</f>
        <v>#VALUE!</v>
      </c>
      <c r="C17600" s="1" t="str">
        <f>APL_Order_Book_rdl[[#This Row],[PO::STY]]&amp;"::"&amp;APL_Order_Book_rdl[[#This Row],[NRF]]</f>
        <v>4500171129::FFS3-60329-29.5::POTENT PURPLE</v>
      </c>
      <c r="D17600" s="1" t="e">
        <f>APL_Order_Book_rdl[[#This Row],[PO::STY2]]&amp;"::"&amp;APL_Order_Book_rdl[[#This Row],[NRF]]</f>
        <v>#VALUE!</v>
      </c>
      <c r="E17600" s="1" t="s">
        <v>17584</v>
      </c>
      <c r="F17600" s="1" t="str">
        <f>LEFT(APL_Order_Book_rdl[[#This Row],[Cust Style No]],IFERROR(SEARCH("/",APL_Order_Book_rdl[[#This Row],[Cust Style No]])-1,LEN(APL_Order_Book_rdl[[#This Row],[Cust Style No]])))</f>
        <v>FFS3-60329-29.5</v>
      </c>
      <c r="G17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00" s="1" t="str">
        <f t="shared" si="274"/>
        <v>POTENT PURPLE</v>
      </c>
      <c r="I17600" s="1" t="s">
        <v>17581</v>
      </c>
      <c r="J17600" t="s">
        <v>17582</v>
      </c>
      <c r="K17600" t="s">
        <v>182</v>
      </c>
      <c r="L17600" t="s">
        <v>17584</v>
      </c>
      <c r="M17600" t="s">
        <v>70</v>
      </c>
      <c r="N17600" t="s">
        <v>13059</v>
      </c>
      <c r="O17600" s="17">
        <v>44608</v>
      </c>
      <c r="P17600">
        <v>191</v>
      </c>
      <c r="Q17600" s="1">
        <f>SUMIF(APL_Order_Book_rdl[PO::STY::NRF],APL_Order_Book_rdl[[#This Row],[PO::STY::NRF]],APL_Order_Book_rdl[FOB after discount])</f>
        <v>12.13</v>
      </c>
      <c r="R17600">
        <v>12.13</v>
      </c>
      <c r="S17600" t="s">
        <v>9463</v>
      </c>
    </row>
    <row r="17601" spans="1:19" x14ac:dyDescent="0.3">
      <c r="A17601" s="1" t="str">
        <f>APL_Order_Book_rdl[[#This Row],[VPO Number]]&amp;"::"&amp;APL_Order_Book_rdl[[#This Row],[STYLE]]</f>
        <v>4500171104::FFS3-34911-SU22</v>
      </c>
      <c r="B17601" s="1" t="e">
        <f>APL_Order_Book_rdl[[#This Row],[VPO Number]]&amp;"::"&amp;APL_Order_Book_rdl[[#This Row],[STYLE2]]</f>
        <v>#VALUE!</v>
      </c>
      <c r="C17601" s="1" t="str">
        <f>APL_Order_Book_rdl[[#This Row],[PO::STY]]&amp;"::"&amp;APL_Order_Book_rdl[[#This Row],[NRF]]</f>
        <v>4500171104::FFS3-34911-SU22::-</v>
      </c>
      <c r="D17601" s="1" t="e">
        <f>APL_Order_Book_rdl[[#This Row],[PO::STY2]]&amp;"::"&amp;APL_Order_Book_rdl[[#This Row],[NRF]]</f>
        <v>#VALUE!</v>
      </c>
      <c r="E17601" s="1" t="s">
        <v>17585</v>
      </c>
      <c r="F17601" s="1" t="str">
        <f>LEFT(APL_Order_Book_rdl[[#This Row],[Cust Style No]],IFERROR(SEARCH("/",APL_Order_Book_rdl[[#This Row],[Cust Style No]])-1,LEN(APL_Order_Book_rdl[[#This Row],[Cust Style No]])))</f>
        <v>FFS3-34911-SU22</v>
      </c>
      <c r="G17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01" s="1" t="str">
        <f t="shared" si="274"/>
        <v>-</v>
      </c>
      <c r="I17601" s="1" t="s">
        <v>15507</v>
      </c>
      <c r="J17601" t="s">
        <v>1750</v>
      </c>
      <c r="K17601" t="s">
        <v>182</v>
      </c>
      <c r="L17601" t="s">
        <v>17585</v>
      </c>
      <c r="M17601" t="s">
        <v>70</v>
      </c>
      <c r="N17601" t="s">
        <v>5754</v>
      </c>
      <c r="O17601" s="17">
        <v>44608</v>
      </c>
      <c r="P17601">
        <v>371</v>
      </c>
      <c r="Q17601" s="1">
        <f>SUMIF(APL_Order_Book_rdl[PO::STY::NRF],APL_Order_Book_rdl[[#This Row],[PO::STY::NRF]],APL_Order_Book_rdl[FOB after discount])</f>
        <v>9.6</v>
      </c>
      <c r="R17601">
        <v>9.6</v>
      </c>
      <c r="S17601" t="s">
        <v>9390</v>
      </c>
    </row>
    <row r="17602" spans="1:19" x14ac:dyDescent="0.3">
      <c r="A17602" s="1" t="str">
        <f>APL_Order_Book_rdl[[#This Row],[VPO Number]]&amp;"::"&amp;APL_Order_Book_rdl[[#This Row],[STYLE]]</f>
        <v>4500171105::FFS3-34911-SU22</v>
      </c>
      <c r="B17602" s="1" t="e">
        <f>APL_Order_Book_rdl[[#This Row],[VPO Number]]&amp;"::"&amp;APL_Order_Book_rdl[[#This Row],[STYLE2]]</f>
        <v>#VALUE!</v>
      </c>
      <c r="C17602" s="1" t="str">
        <f>APL_Order_Book_rdl[[#This Row],[PO::STY]]&amp;"::"&amp;APL_Order_Book_rdl[[#This Row],[NRF]]</f>
        <v>4500171105::FFS3-34911-SU22::-</v>
      </c>
      <c r="D17602" s="1" t="e">
        <f>APL_Order_Book_rdl[[#This Row],[PO::STY2]]&amp;"::"&amp;APL_Order_Book_rdl[[#This Row],[NRF]]</f>
        <v>#VALUE!</v>
      </c>
      <c r="E17602" s="1" t="s">
        <v>15506</v>
      </c>
      <c r="F17602" s="1" t="str">
        <f>LEFT(APL_Order_Book_rdl[[#This Row],[Cust Style No]],IFERROR(SEARCH("/",APL_Order_Book_rdl[[#This Row],[Cust Style No]])-1,LEN(APL_Order_Book_rdl[[#This Row],[Cust Style No]])))</f>
        <v>FFS3-34911-SU22</v>
      </c>
      <c r="G17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02" s="1" t="str">
        <f t="shared" ref="H17602:H17665" si="275">IFERROR(RIGHT(J17602,LEN(J17602)-FIND("*",SUBSTITUTE(J17602,"-","*",LEN(J17602)-LEN(SUBSTITUTE(J17602,"-",""))))),"-")</f>
        <v>-</v>
      </c>
      <c r="I17602" s="1" t="s">
        <v>15507</v>
      </c>
      <c r="J17602" t="s">
        <v>1750</v>
      </c>
      <c r="K17602" t="s">
        <v>182</v>
      </c>
      <c r="L17602" t="s">
        <v>15506</v>
      </c>
      <c r="M17602" t="s">
        <v>70</v>
      </c>
      <c r="N17602" t="s">
        <v>5125</v>
      </c>
      <c r="O17602" s="17">
        <v>44608</v>
      </c>
      <c r="P17602">
        <v>268</v>
      </c>
      <c r="Q17602" s="1">
        <f>SUMIF(APL_Order_Book_rdl[PO::STY::NRF],APL_Order_Book_rdl[[#This Row],[PO::STY::NRF]],APL_Order_Book_rdl[FOB after discount])</f>
        <v>9.6</v>
      </c>
      <c r="R17602">
        <v>9.6</v>
      </c>
      <c r="S17602" t="s">
        <v>9390</v>
      </c>
    </row>
    <row r="17603" spans="1:19" x14ac:dyDescent="0.3">
      <c r="A17603" s="1" t="str">
        <f>APL_Order_Book_rdl[[#This Row],[VPO Number]]&amp;"::"&amp;APL_Order_Book_rdl[[#This Row],[STYLE]]</f>
        <v>4000110328::40M6718</v>
      </c>
      <c r="B17603" s="1" t="str">
        <f>APL_Order_Book_rdl[[#This Row],[VPO Number]]&amp;"::"&amp;APL_Order_Book_rdl[[#This Row],[STYLE2]]</f>
        <v>4000110328::40M6718</v>
      </c>
      <c r="C17603" s="1" t="str">
        <f>APL_Order_Book_rdl[[#This Row],[PO::STY]]&amp;"::"&amp;APL_Order_Book_rdl[[#This Row],[NRF]]</f>
        <v>4000110328::40M6718:: 460</v>
      </c>
      <c r="D17603" s="1" t="str">
        <f>APL_Order_Book_rdl[[#This Row],[PO::STY2]]&amp;"::"&amp;APL_Order_Book_rdl[[#This Row],[NRF]]</f>
        <v>4000110328::40M6718:: 460</v>
      </c>
      <c r="E17603" s="1" t="s">
        <v>7592</v>
      </c>
      <c r="F17603" s="1" t="str">
        <f>LEFT(APL_Order_Book_rdl[[#This Row],[Cust Style No]],IFERROR(SEARCH("/",APL_Order_Book_rdl[[#This Row],[Cust Style No]])-1,LEN(APL_Order_Book_rdl[[#This Row],[Cust Style No]])))</f>
        <v>40M6718</v>
      </c>
      <c r="G176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603" s="1" t="str">
        <f t="shared" si="275"/>
        <v xml:space="preserve"> 460</v>
      </c>
      <c r="I17603" s="1" t="s">
        <v>2513</v>
      </c>
      <c r="J17603" t="s">
        <v>7595</v>
      </c>
      <c r="K17603" t="s">
        <v>102</v>
      </c>
      <c r="L17603" t="s">
        <v>1045</v>
      </c>
      <c r="M17603" t="s">
        <v>70</v>
      </c>
      <c r="N17603" t="s">
        <v>2514</v>
      </c>
      <c r="O17603" s="17">
        <v>44592</v>
      </c>
      <c r="P17603">
        <v>2724</v>
      </c>
      <c r="Q17603" s="1">
        <f>SUMIF(APL_Order_Book_rdl[PO::STY::NRF],APL_Order_Book_rdl[[#This Row],[PO::STY::NRF]],APL_Order_Book_rdl[FOB after discount])</f>
        <v>11.690000000000001</v>
      </c>
      <c r="R17603">
        <v>6.33</v>
      </c>
      <c r="S17603" t="s">
        <v>2512</v>
      </c>
    </row>
    <row r="17604" spans="1:19" x14ac:dyDescent="0.3">
      <c r="A17604" s="1" t="str">
        <f>APL_Order_Book_rdl[[#This Row],[VPO Number]]&amp;"::"&amp;APL_Order_Book_rdl[[#This Row],[STYLE]]</f>
        <v>4000110328::40M6718</v>
      </c>
      <c r="B17604" s="1" t="str">
        <f>APL_Order_Book_rdl[[#This Row],[VPO Number]]&amp;"::"&amp;APL_Order_Book_rdl[[#This Row],[STYLE2]]</f>
        <v>4000110328::40M6718</v>
      </c>
      <c r="C17604" s="1" t="str">
        <f>APL_Order_Book_rdl[[#This Row],[PO::STY]]&amp;"::"&amp;APL_Order_Book_rdl[[#This Row],[NRF]]</f>
        <v>4000110328::40M6718:: 432</v>
      </c>
      <c r="D17604" s="1" t="str">
        <f>APL_Order_Book_rdl[[#This Row],[PO::STY2]]&amp;"::"&amp;APL_Order_Book_rdl[[#This Row],[NRF]]</f>
        <v>4000110328::40M6718:: 432</v>
      </c>
      <c r="E17604" s="1" t="s">
        <v>7592</v>
      </c>
      <c r="F17604" s="1" t="str">
        <f>LEFT(APL_Order_Book_rdl[[#This Row],[Cust Style No]],IFERROR(SEARCH("/",APL_Order_Book_rdl[[#This Row],[Cust Style No]])-1,LEN(APL_Order_Book_rdl[[#This Row],[Cust Style No]])))</f>
        <v>40M6718</v>
      </c>
      <c r="G176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604" s="1" t="str">
        <f t="shared" si="275"/>
        <v xml:space="preserve"> 432</v>
      </c>
      <c r="I17604" s="1" t="s">
        <v>2513</v>
      </c>
      <c r="J17604" t="s">
        <v>7593</v>
      </c>
      <c r="K17604" t="s">
        <v>102</v>
      </c>
      <c r="L17604" t="s">
        <v>1045</v>
      </c>
      <c r="M17604" t="s">
        <v>70</v>
      </c>
      <c r="N17604" t="s">
        <v>2514</v>
      </c>
      <c r="O17604" s="17">
        <v>44592</v>
      </c>
      <c r="P17604">
        <v>2951</v>
      </c>
      <c r="Q17604" s="1">
        <f>SUMIF(APL_Order_Book_rdl[PO::STY::NRF],APL_Order_Book_rdl[[#This Row],[PO::STY::NRF]],APL_Order_Book_rdl[FOB after discount])</f>
        <v>11.690000000000001</v>
      </c>
      <c r="R17604">
        <v>6.33</v>
      </c>
      <c r="S17604" t="s">
        <v>2512</v>
      </c>
    </row>
    <row r="17605" spans="1:19" x14ac:dyDescent="0.3">
      <c r="A17605" s="1" t="str">
        <f>APL_Order_Book_rdl[[#This Row],[VPO Number]]&amp;"::"&amp;APL_Order_Book_rdl[[#This Row],[STYLE]]</f>
        <v>4000110328::40M6718</v>
      </c>
      <c r="B17605" s="1" t="str">
        <f>APL_Order_Book_rdl[[#This Row],[VPO Number]]&amp;"::"&amp;APL_Order_Book_rdl[[#This Row],[STYLE2]]</f>
        <v>4000110328::40M6718</v>
      </c>
      <c r="C17605" s="1" t="str">
        <f>APL_Order_Book_rdl[[#This Row],[PO::STY]]&amp;"::"&amp;APL_Order_Book_rdl[[#This Row],[NRF]]</f>
        <v>4000110328::40M6718::026</v>
      </c>
      <c r="D17605" s="1" t="str">
        <f>APL_Order_Book_rdl[[#This Row],[PO::STY2]]&amp;"::"&amp;APL_Order_Book_rdl[[#This Row],[NRF]]</f>
        <v>4000110328::40M6718::026</v>
      </c>
      <c r="E17605" s="1" t="s">
        <v>7592</v>
      </c>
      <c r="F17605" s="1" t="str">
        <f>LEFT(APL_Order_Book_rdl[[#This Row],[Cust Style No]],IFERROR(SEARCH("/",APL_Order_Book_rdl[[#This Row],[Cust Style No]])-1,LEN(APL_Order_Book_rdl[[#This Row],[Cust Style No]])))</f>
        <v>40M6718</v>
      </c>
      <c r="G176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605" s="1" t="str">
        <f t="shared" si="275"/>
        <v>026</v>
      </c>
      <c r="I17605" s="1" t="s">
        <v>2513</v>
      </c>
      <c r="J17605" t="s">
        <v>7594</v>
      </c>
      <c r="K17605" t="s">
        <v>102</v>
      </c>
      <c r="L17605" t="s">
        <v>1045</v>
      </c>
      <c r="M17605" t="s">
        <v>70</v>
      </c>
      <c r="N17605" t="s">
        <v>2514</v>
      </c>
      <c r="O17605" s="17">
        <v>44592</v>
      </c>
      <c r="P17605">
        <v>3632</v>
      </c>
      <c r="Q17605" s="1">
        <f>SUMIF(APL_Order_Book_rdl[PO::STY::NRF],APL_Order_Book_rdl[[#This Row],[PO::STY::NRF]],APL_Order_Book_rdl[FOB after discount])</f>
        <v>12.67</v>
      </c>
      <c r="R17605">
        <v>6.88</v>
      </c>
      <c r="S17605" t="s">
        <v>2512</v>
      </c>
    </row>
    <row r="17606" spans="1:19" x14ac:dyDescent="0.3">
      <c r="A17606" s="1" t="str">
        <f>APL_Order_Book_rdl[[#This Row],[VPO Number]]&amp;"::"&amp;APL_Order_Book_rdl[[#This Row],[STYLE]]</f>
        <v>4000110328::40M6718</v>
      </c>
      <c r="B17606" s="1" t="str">
        <f>APL_Order_Book_rdl[[#This Row],[VPO Number]]&amp;"::"&amp;APL_Order_Book_rdl[[#This Row],[STYLE2]]</f>
        <v>4000110328::40M6718</v>
      </c>
      <c r="C17606" s="1" t="str">
        <f>APL_Order_Book_rdl[[#This Row],[PO::STY]]&amp;"::"&amp;APL_Order_Book_rdl[[#This Row],[NRF]]</f>
        <v>4000110328::40M6718:: 122</v>
      </c>
      <c r="D17606" s="1" t="str">
        <f>APL_Order_Book_rdl[[#This Row],[PO::STY2]]&amp;"::"&amp;APL_Order_Book_rdl[[#This Row],[NRF]]</f>
        <v>4000110328::40M6718:: 122</v>
      </c>
      <c r="E17606" s="1" t="s">
        <v>7592</v>
      </c>
      <c r="F17606" s="1" t="str">
        <f>LEFT(APL_Order_Book_rdl[[#This Row],[Cust Style No]],IFERROR(SEARCH("/",APL_Order_Book_rdl[[#This Row],[Cust Style No]])-1,LEN(APL_Order_Book_rdl[[#This Row],[Cust Style No]])))</f>
        <v>40M6718</v>
      </c>
      <c r="G176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606" s="1" t="str">
        <f t="shared" si="275"/>
        <v xml:space="preserve"> 122</v>
      </c>
      <c r="I17606" s="1" t="s">
        <v>2513</v>
      </c>
      <c r="J17606" t="s">
        <v>6822</v>
      </c>
      <c r="K17606" t="s">
        <v>102</v>
      </c>
      <c r="L17606" t="s">
        <v>1045</v>
      </c>
      <c r="M17606" t="s">
        <v>70</v>
      </c>
      <c r="N17606" t="s">
        <v>2514</v>
      </c>
      <c r="O17606" s="17">
        <v>44592</v>
      </c>
      <c r="P17606">
        <v>1362</v>
      </c>
      <c r="Q17606" s="1">
        <f>SUMIF(APL_Order_Book_rdl[PO::STY::NRF],APL_Order_Book_rdl[[#This Row],[PO::STY::NRF]],APL_Order_Book_rdl[FOB after discount])</f>
        <v>11.690000000000001</v>
      </c>
      <c r="R17606">
        <v>6.33</v>
      </c>
      <c r="S17606" t="s">
        <v>2512</v>
      </c>
    </row>
    <row r="17607" spans="1:19" x14ac:dyDescent="0.3">
      <c r="A17607" s="1" t="str">
        <f>APL_Order_Book_rdl[[#This Row],[VPO Number]]&amp;"::"&amp;APL_Order_Book_rdl[[#This Row],[STYLE]]</f>
        <v>TC-F::229977-PK701BF15A-FALL22</v>
      </c>
      <c r="B17607" s="1" t="e">
        <f>APL_Order_Book_rdl[[#This Row],[VPO Number]]&amp;"::"&amp;APL_Order_Book_rdl[[#This Row],[STYLE2]]</f>
        <v>#VALUE!</v>
      </c>
      <c r="C17607" s="1" t="str">
        <f>APL_Order_Book_rdl[[#This Row],[PO::STY]]&amp;"::"&amp;APL_Order_Book_rdl[[#This Row],[NRF]]</f>
        <v>TC-F::229977-PK701BF15A-FALL22::DIP DYE</v>
      </c>
      <c r="D17607" s="1" t="e">
        <f>APL_Order_Book_rdl[[#This Row],[PO::STY2]]&amp;"::"&amp;APL_Order_Book_rdl[[#This Row],[NRF]]</f>
        <v>#VALUE!</v>
      </c>
      <c r="E17607" s="1" t="s">
        <v>463</v>
      </c>
      <c r="F17607" s="1" t="str">
        <f>LEFT(APL_Order_Book_rdl[[#This Row],[Cust Style No]],IFERROR(SEARCH("/",APL_Order_Book_rdl[[#This Row],[Cust Style No]])-1,LEN(APL_Order_Book_rdl[[#This Row],[Cust Style No]])))</f>
        <v>229977-PK701BF15A-FALL22</v>
      </c>
      <c r="G17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07" s="1" t="str">
        <f t="shared" si="275"/>
        <v>DIP DYE</v>
      </c>
      <c r="I17607" s="1" t="s">
        <v>25508</v>
      </c>
      <c r="J17607" t="s">
        <v>9835</v>
      </c>
      <c r="K17607" t="s">
        <v>5450</v>
      </c>
      <c r="L17607" t="s">
        <v>463</v>
      </c>
      <c r="M17607" t="s">
        <v>110</v>
      </c>
      <c r="N17607" t="s">
        <v>463</v>
      </c>
      <c r="O17607" s="17">
        <v>44713</v>
      </c>
      <c r="P17607">
        <v>100</v>
      </c>
      <c r="Q17607" s="1">
        <f>SUMIF(APL_Order_Book_rdl[PO::STY::NRF],APL_Order_Book_rdl[[#This Row],[PO::STY::NRF]],APL_Order_Book_rdl[FOB after discount])</f>
        <v>10</v>
      </c>
      <c r="R17607">
        <v>10</v>
      </c>
      <c r="S17607" t="s">
        <v>25507</v>
      </c>
    </row>
    <row r="17608" spans="1:19" x14ac:dyDescent="0.3">
      <c r="A17608" s="1" t="str">
        <f>APL_Order_Book_rdl[[#This Row],[VPO Number]]&amp;"::"&amp;APL_Order_Book_rdl[[#This Row],[STYLE]]</f>
        <v>4500171124::FFS3-60341-31.5</v>
      </c>
      <c r="B17608" s="1" t="e">
        <f>APL_Order_Book_rdl[[#This Row],[VPO Number]]&amp;"::"&amp;APL_Order_Book_rdl[[#This Row],[STYLE2]]</f>
        <v>#VALUE!</v>
      </c>
      <c r="C17608" s="1" t="str">
        <f>APL_Order_Book_rdl[[#This Row],[PO::STY]]&amp;"::"&amp;APL_Order_Book_rdl[[#This Row],[NRF]]</f>
        <v>4500171124::FFS3-60341-31.5::POTENT PURPLE</v>
      </c>
      <c r="D17608" s="1" t="e">
        <f>APL_Order_Book_rdl[[#This Row],[PO::STY2]]&amp;"::"&amp;APL_Order_Book_rdl[[#This Row],[NRF]]</f>
        <v>#VALUE!</v>
      </c>
      <c r="E17608" s="1" t="s">
        <v>25510</v>
      </c>
      <c r="F17608" s="1" t="str">
        <f>LEFT(APL_Order_Book_rdl[[#This Row],[Cust Style No]],IFERROR(SEARCH("/",APL_Order_Book_rdl[[#This Row],[Cust Style No]])-1,LEN(APL_Order_Book_rdl[[#This Row],[Cust Style No]])))</f>
        <v>FFS3-60341-31.5</v>
      </c>
      <c r="G17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08" s="1" t="str">
        <f t="shared" si="275"/>
        <v>POTENT PURPLE</v>
      </c>
      <c r="I17608" s="1" t="s">
        <v>25509</v>
      </c>
      <c r="J17608" t="s">
        <v>9828</v>
      </c>
      <c r="K17608" t="s">
        <v>182</v>
      </c>
      <c r="L17608" t="s">
        <v>25510</v>
      </c>
      <c r="M17608" t="s">
        <v>70</v>
      </c>
      <c r="N17608" t="s">
        <v>4485</v>
      </c>
      <c r="O17608" s="17">
        <v>44608</v>
      </c>
      <c r="P17608">
        <v>177</v>
      </c>
      <c r="Q17608" s="1">
        <f>SUMIF(APL_Order_Book_rdl[PO::STY::NRF],APL_Order_Book_rdl[[#This Row],[PO::STY::NRF]],APL_Order_Book_rdl[FOB after discount])</f>
        <v>11.99</v>
      </c>
      <c r="R17608">
        <v>11.99</v>
      </c>
      <c r="S17608" t="s">
        <v>9503</v>
      </c>
    </row>
    <row r="17609" spans="1:19" x14ac:dyDescent="0.3">
      <c r="A17609" s="1" t="str">
        <f>APL_Order_Book_rdl[[#This Row],[VPO Number]]&amp;"::"&amp;APL_Order_Book_rdl[[#This Row],[STYLE]]</f>
        <v>4500171125::FFS3-60341-31.5</v>
      </c>
      <c r="B17609" s="1" t="e">
        <f>APL_Order_Book_rdl[[#This Row],[VPO Number]]&amp;"::"&amp;APL_Order_Book_rdl[[#This Row],[STYLE2]]</f>
        <v>#VALUE!</v>
      </c>
      <c r="C17609" s="1" t="str">
        <f>APL_Order_Book_rdl[[#This Row],[PO::STY]]&amp;"::"&amp;APL_Order_Book_rdl[[#This Row],[NRF]]</f>
        <v>4500171125::FFS3-60341-31.5::POTENT PURPLE</v>
      </c>
      <c r="D17609" s="1" t="e">
        <f>APL_Order_Book_rdl[[#This Row],[PO::STY2]]&amp;"::"&amp;APL_Order_Book_rdl[[#This Row],[NRF]]</f>
        <v>#VALUE!</v>
      </c>
      <c r="E17609" s="1" t="s">
        <v>25511</v>
      </c>
      <c r="F17609" s="1" t="str">
        <f>LEFT(APL_Order_Book_rdl[[#This Row],[Cust Style No]],IFERROR(SEARCH("/",APL_Order_Book_rdl[[#This Row],[Cust Style No]])-1,LEN(APL_Order_Book_rdl[[#This Row],[Cust Style No]])))</f>
        <v>FFS3-60341-31.5</v>
      </c>
      <c r="G17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09" s="1" t="str">
        <f t="shared" si="275"/>
        <v>POTENT PURPLE</v>
      </c>
      <c r="I17609" s="1" t="s">
        <v>25509</v>
      </c>
      <c r="J17609" t="s">
        <v>9828</v>
      </c>
      <c r="K17609" t="s">
        <v>182</v>
      </c>
      <c r="L17609" t="s">
        <v>25511</v>
      </c>
      <c r="M17609" t="s">
        <v>70</v>
      </c>
      <c r="N17609" t="s">
        <v>4487</v>
      </c>
      <c r="O17609" s="17">
        <v>44608</v>
      </c>
      <c r="P17609">
        <v>129</v>
      </c>
      <c r="Q17609" s="1">
        <f>SUMIF(APL_Order_Book_rdl[PO::STY::NRF],APL_Order_Book_rdl[[#This Row],[PO::STY::NRF]],APL_Order_Book_rdl[FOB after discount])</f>
        <v>11.99</v>
      </c>
      <c r="R17609">
        <v>11.99</v>
      </c>
      <c r="S17609" t="s">
        <v>9503</v>
      </c>
    </row>
    <row r="17610" spans="1:19" x14ac:dyDescent="0.3">
      <c r="A17610" s="1" t="str">
        <f>APL_Order_Book_rdl[[#This Row],[VPO Number]]&amp;"::"&amp;APL_Order_Book_rdl[[#This Row],[STYLE]]</f>
        <v>4500171122::FFS3-35193-SU22</v>
      </c>
      <c r="B17610" s="1" t="e">
        <f>APL_Order_Book_rdl[[#This Row],[VPO Number]]&amp;"::"&amp;APL_Order_Book_rdl[[#This Row],[STYLE2]]</f>
        <v>#VALUE!</v>
      </c>
      <c r="C17610" s="1" t="str">
        <f>APL_Order_Book_rdl[[#This Row],[PO::STY]]&amp;"::"&amp;APL_Order_Book_rdl[[#This Row],[NRF]]</f>
        <v>4500171122::FFS3-35193-SU22::-</v>
      </c>
      <c r="D17610" s="1" t="e">
        <f>APL_Order_Book_rdl[[#This Row],[PO::STY2]]&amp;"::"&amp;APL_Order_Book_rdl[[#This Row],[NRF]]</f>
        <v>#VALUE!</v>
      </c>
      <c r="E17610" s="1" t="s">
        <v>25513</v>
      </c>
      <c r="F17610" s="1" t="str">
        <f>LEFT(APL_Order_Book_rdl[[#This Row],[Cust Style No]],IFERROR(SEARCH("/",APL_Order_Book_rdl[[#This Row],[Cust Style No]])-1,LEN(APL_Order_Book_rdl[[#This Row],[Cust Style No]])))</f>
        <v>FFS3-35193-SU22</v>
      </c>
      <c r="G17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10" s="1" t="str">
        <f t="shared" si="275"/>
        <v>-</v>
      </c>
      <c r="I17610" s="1" t="s">
        <v>25512</v>
      </c>
      <c r="J17610" t="s">
        <v>7293</v>
      </c>
      <c r="K17610" t="s">
        <v>182</v>
      </c>
      <c r="L17610" t="s">
        <v>25513</v>
      </c>
      <c r="M17610" t="s">
        <v>70</v>
      </c>
      <c r="N17610" t="s">
        <v>4470</v>
      </c>
      <c r="O17610" s="17">
        <v>44608</v>
      </c>
      <c r="P17610">
        <v>176</v>
      </c>
      <c r="Q17610" s="1">
        <f>SUMIF(APL_Order_Book_rdl[PO::STY::NRF],APL_Order_Book_rdl[[#This Row],[PO::STY::NRF]],APL_Order_Book_rdl[FOB after discount])</f>
        <v>11.45</v>
      </c>
      <c r="R17610">
        <v>11.45</v>
      </c>
      <c r="S17610" t="s">
        <v>9455</v>
      </c>
    </row>
    <row r="17611" spans="1:19" x14ac:dyDescent="0.3">
      <c r="A17611" s="1" t="str">
        <f>APL_Order_Book_rdl[[#This Row],[VPO Number]]&amp;"::"&amp;APL_Order_Book_rdl[[#This Row],[STYLE]]</f>
        <v>4500171123::FFS3-35193-SU22</v>
      </c>
      <c r="B17611" s="1" t="e">
        <f>APL_Order_Book_rdl[[#This Row],[VPO Number]]&amp;"::"&amp;APL_Order_Book_rdl[[#This Row],[STYLE2]]</f>
        <v>#VALUE!</v>
      </c>
      <c r="C17611" s="1" t="str">
        <f>APL_Order_Book_rdl[[#This Row],[PO::STY]]&amp;"::"&amp;APL_Order_Book_rdl[[#This Row],[NRF]]</f>
        <v>4500171123::FFS3-35193-SU22::-</v>
      </c>
      <c r="D17611" s="1" t="e">
        <f>APL_Order_Book_rdl[[#This Row],[PO::STY2]]&amp;"::"&amp;APL_Order_Book_rdl[[#This Row],[NRF]]</f>
        <v>#VALUE!</v>
      </c>
      <c r="E17611" s="1" t="s">
        <v>25514</v>
      </c>
      <c r="F17611" s="1" t="str">
        <f>LEFT(APL_Order_Book_rdl[[#This Row],[Cust Style No]],IFERROR(SEARCH("/",APL_Order_Book_rdl[[#This Row],[Cust Style No]])-1,LEN(APL_Order_Book_rdl[[#This Row],[Cust Style No]])))</f>
        <v>FFS3-35193-SU22</v>
      </c>
      <c r="G17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11" s="1" t="str">
        <f t="shared" si="275"/>
        <v>-</v>
      </c>
      <c r="I17611" s="1" t="s">
        <v>25512</v>
      </c>
      <c r="J17611" t="s">
        <v>7293</v>
      </c>
      <c r="K17611" t="s">
        <v>182</v>
      </c>
      <c r="L17611" t="s">
        <v>25514</v>
      </c>
      <c r="M17611" t="s">
        <v>70</v>
      </c>
      <c r="N17611" t="s">
        <v>3580</v>
      </c>
      <c r="O17611" s="17">
        <v>44608</v>
      </c>
      <c r="P17611">
        <v>130</v>
      </c>
      <c r="Q17611" s="1">
        <f>SUMIF(APL_Order_Book_rdl[PO::STY::NRF],APL_Order_Book_rdl[[#This Row],[PO::STY::NRF]],APL_Order_Book_rdl[FOB after discount])</f>
        <v>11.45</v>
      </c>
      <c r="R17611">
        <v>11.45</v>
      </c>
      <c r="S17611" t="s">
        <v>9455</v>
      </c>
    </row>
    <row r="17612" spans="1:19" x14ac:dyDescent="0.3">
      <c r="A17612" s="1" t="str">
        <f>APL_Order_Book_rdl[[#This Row],[VPO Number]]&amp;"::"&amp;APL_Order_Book_rdl[[#This Row],[STYLE]]</f>
        <v>TBA::227325-PK701BF15A-FALL22</v>
      </c>
      <c r="B17612" s="1" t="e">
        <f>APL_Order_Book_rdl[[#This Row],[VPO Number]]&amp;"::"&amp;APL_Order_Book_rdl[[#This Row],[STYLE2]]</f>
        <v>#VALUE!</v>
      </c>
      <c r="C17612" s="1" t="str">
        <f>APL_Order_Book_rdl[[#This Row],[PO::STY]]&amp;"::"&amp;APL_Order_Book_rdl[[#This Row],[NRF]]</f>
        <v>TBA::227325-PK701BF15A-FALL22::DIP DYE</v>
      </c>
      <c r="D17612" s="1" t="e">
        <f>APL_Order_Book_rdl[[#This Row],[PO::STY2]]&amp;"::"&amp;APL_Order_Book_rdl[[#This Row],[NRF]]</f>
        <v>#VALUE!</v>
      </c>
      <c r="E17612" s="1" t="s">
        <v>10</v>
      </c>
      <c r="F17612" s="1" t="str">
        <f>LEFT(APL_Order_Book_rdl[[#This Row],[Cust Style No]],IFERROR(SEARCH("/",APL_Order_Book_rdl[[#This Row],[Cust Style No]])-1,LEN(APL_Order_Book_rdl[[#This Row],[Cust Style No]])))</f>
        <v>227325-PK701BF15A-FALL22</v>
      </c>
      <c r="G17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12" s="1" t="str">
        <f t="shared" si="275"/>
        <v>DIP DYE</v>
      </c>
      <c r="I17612" s="1" t="s">
        <v>25516</v>
      </c>
      <c r="J17612" t="s">
        <v>25517</v>
      </c>
      <c r="K17612" t="s">
        <v>103</v>
      </c>
      <c r="L17612" t="s">
        <v>10</v>
      </c>
      <c r="M17612" t="s">
        <v>110</v>
      </c>
      <c r="N17612" t="s">
        <v>463</v>
      </c>
      <c r="O17612" s="17">
        <v>44713</v>
      </c>
      <c r="P17612">
        <v>50</v>
      </c>
      <c r="Q17612" s="1">
        <f>SUMIF(APL_Order_Book_rdl[PO::STY::NRF],APL_Order_Book_rdl[[#This Row],[PO::STY::NRF]],APL_Order_Book_rdl[FOB after discount])</f>
        <v>15</v>
      </c>
      <c r="R17612">
        <v>15</v>
      </c>
      <c r="S17612" t="s">
        <v>25515</v>
      </c>
    </row>
    <row r="17613" spans="1:19" x14ac:dyDescent="0.3">
      <c r="A17613" s="1" t="str">
        <f>APL_Order_Book_rdl[[#This Row],[VPO Number]]&amp;"::"&amp;APL_Order_Book_rdl[[#This Row],[STYLE]]</f>
        <v>TBA::227345-PK701BF15A-FALL22</v>
      </c>
      <c r="B17613" s="1" t="e">
        <f>APL_Order_Book_rdl[[#This Row],[VPO Number]]&amp;"::"&amp;APL_Order_Book_rdl[[#This Row],[STYLE2]]</f>
        <v>#VALUE!</v>
      </c>
      <c r="C17613" s="1" t="str">
        <f>APL_Order_Book_rdl[[#This Row],[PO::STY]]&amp;"::"&amp;APL_Order_Book_rdl[[#This Row],[NRF]]</f>
        <v>TBA::227345-PK701BF15A-FALL22::DIP DYE</v>
      </c>
      <c r="D17613" s="1" t="e">
        <f>APL_Order_Book_rdl[[#This Row],[PO::STY2]]&amp;"::"&amp;APL_Order_Book_rdl[[#This Row],[NRF]]</f>
        <v>#VALUE!</v>
      </c>
      <c r="E17613" s="1" t="s">
        <v>10</v>
      </c>
      <c r="F17613" s="1" t="str">
        <f>LEFT(APL_Order_Book_rdl[[#This Row],[Cust Style No]],IFERROR(SEARCH("/",APL_Order_Book_rdl[[#This Row],[Cust Style No]])-1,LEN(APL_Order_Book_rdl[[#This Row],[Cust Style No]])))</f>
        <v>227345-PK701BF15A-FALL22</v>
      </c>
      <c r="G17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13" s="1" t="str">
        <f t="shared" si="275"/>
        <v>DIP DYE</v>
      </c>
      <c r="I17613" s="1" t="s">
        <v>17586</v>
      </c>
      <c r="J17613" t="s">
        <v>9835</v>
      </c>
      <c r="K17613" t="s">
        <v>103</v>
      </c>
      <c r="L17613" t="s">
        <v>10</v>
      </c>
      <c r="M17613" t="s">
        <v>110</v>
      </c>
      <c r="N17613" t="s">
        <v>463</v>
      </c>
      <c r="O17613" s="17">
        <v>44713</v>
      </c>
      <c r="P17613">
        <v>100</v>
      </c>
      <c r="Q17613" s="1">
        <f>SUMIF(APL_Order_Book_rdl[PO::STY::NRF],APL_Order_Book_rdl[[#This Row],[PO::STY::NRF]],APL_Order_Book_rdl[FOB after discount])</f>
        <v>10</v>
      </c>
      <c r="R17613">
        <v>10</v>
      </c>
      <c r="S17613" t="s">
        <v>17587</v>
      </c>
    </row>
    <row r="17614" spans="1:19" x14ac:dyDescent="0.3">
      <c r="A17614" s="1" t="str">
        <f>APL_Order_Book_rdl[[#This Row],[VPO Number]]&amp;"::"&amp;APL_Order_Book_rdl[[#This Row],[STYLE]]</f>
        <v>TBA::227348-PK701BF15A-FALL22</v>
      </c>
      <c r="B17614" s="1" t="e">
        <f>APL_Order_Book_rdl[[#This Row],[VPO Number]]&amp;"::"&amp;APL_Order_Book_rdl[[#This Row],[STYLE2]]</f>
        <v>#VALUE!</v>
      </c>
      <c r="C17614" s="1" t="str">
        <f>APL_Order_Book_rdl[[#This Row],[PO::STY]]&amp;"::"&amp;APL_Order_Book_rdl[[#This Row],[NRF]]</f>
        <v>TBA::227348-PK701BF15A-FALL22::TIE DYE</v>
      </c>
      <c r="D17614" s="1" t="e">
        <f>APL_Order_Book_rdl[[#This Row],[PO::STY2]]&amp;"::"&amp;APL_Order_Book_rdl[[#This Row],[NRF]]</f>
        <v>#VALUE!</v>
      </c>
      <c r="E17614" s="1" t="s">
        <v>10</v>
      </c>
      <c r="F17614" s="1" t="str">
        <f>LEFT(APL_Order_Book_rdl[[#This Row],[Cust Style No]],IFERROR(SEARCH("/",APL_Order_Book_rdl[[#This Row],[Cust Style No]])-1,LEN(APL_Order_Book_rdl[[#This Row],[Cust Style No]])))</f>
        <v>227348-PK701BF15A-FALL22</v>
      </c>
      <c r="G17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14" s="1" t="str">
        <f t="shared" si="275"/>
        <v>TIE DYE</v>
      </c>
      <c r="I17614" s="1" t="s">
        <v>17588</v>
      </c>
      <c r="J17614" t="s">
        <v>17589</v>
      </c>
      <c r="K17614" t="s">
        <v>103</v>
      </c>
      <c r="L17614" t="s">
        <v>10</v>
      </c>
      <c r="M17614" t="s">
        <v>110</v>
      </c>
      <c r="N17614" t="s">
        <v>463</v>
      </c>
      <c r="O17614" s="17">
        <v>44713</v>
      </c>
      <c r="P17614">
        <v>25</v>
      </c>
      <c r="Q17614" s="1">
        <f>SUMIF(APL_Order_Book_rdl[PO::STY::NRF],APL_Order_Book_rdl[[#This Row],[PO::STY::NRF]],APL_Order_Book_rdl[FOB after discount])</f>
        <v>15</v>
      </c>
      <c r="R17614">
        <v>15</v>
      </c>
      <c r="S17614" t="s">
        <v>17590</v>
      </c>
    </row>
    <row r="17615" spans="1:19" x14ac:dyDescent="0.3">
      <c r="A17615" s="1" t="str">
        <f>APL_Order_Book_rdl[[#This Row],[VPO Number]]&amp;"::"&amp;APL_Order_Book_rdl[[#This Row],[STYLE]]</f>
        <v>5100293791::230481-PC315STCH2-VSD</v>
      </c>
      <c r="B17615" s="1" t="e">
        <f>APL_Order_Book_rdl[[#This Row],[VPO Number]]&amp;"::"&amp;APL_Order_Book_rdl[[#This Row],[STYLE2]]</f>
        <v>#VALUE!</v>
      </c>
      <c r="C17615" s="1" t="str">
        <f>APL_Order_Book_rdl[[#This Row],[PO::STY]]&amp;"::"&amp;APL_Order_Book_rdl[[#This Row],[NRF]]</f>
        <v>5100293791::230481-PC315STCH2-VSD::OPTICWHITE_PD</v>
      </c>
      <c r="D17615" s="1" t="e">
        <f>APL_Order_Book_rdl[[#This Row],[PO::STY2]]&amp;"::"&amp;APL_Order_Book_rdl[[#This Row],[NRF]]</f>
        <v>#VALUE!</v>
      </c>
      <c r="E17615" s="1" t="s">
        <v>15508</v>
      </c>
      <c r="F17615" s="1" t="str">
        <f>LEFT(APL_Order_Book_rdl[[#This Row],[Cust Style No]],IFERROR(SEARCH("/",APL_Order_Book_rdl[[#This Row],[Cust Style No]])-1,LEN(APL_Order_Book_rdl[[#This Row],[Cust Style No]])))</f>
        <v>230481-PC315STCH2-VSD</v>
      </c>
      <c r="G17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15" s="1" t="str">
        <f t="shared" si="275"/>
        <v>OPTICWHITE_PD</v>
      </c>
      <c r="I17615" s="1" t="s">
        <v>9789</v>
      </c>
      <c r="J17615" t="s">
        <v>9837</v>
      </c>
      <c r="K17615" t="s">
        <v>156</v>
      </c>
      <c r="L17615" t="s">
        <v>10</v>
      </c>
      <c r="M17615" t="s">
        <v>110</v>
      </c>
      <c r="N17615" t="s">
        <v>4360</v>
      </c>
      <c r="O17615" s="17">
        <v>44643</v>
      </c>
      <c r="P17615">
        <v>2905</v>
      </c>
      <c r="Q17615" s="1">
        <f>SUMIF(APL_Order_Book_rdl[PO::STY::NRF],APL_Order_Book_rdl[[#This Row],[PO::STY::NRF]],APL_Order_Book_rdl[FOB after discount])</f>
        <v>5.32</v>
      </c>
      <c r="R17615">
        <v>5.32</v>
      </c>
      <c r="S17615" t="s">
        <v>9790</v>
      </c>
    </row>
    <row r="17616" spans="1:19" x14ac:dyDescent="0.3">
      <c r="A17616" s="1" t="str">
        <f>APL_Order_Book_rdl[[#This Row],[VPO Number]]&amp;"::"&amp;APL_Order_Book_rdl[[#This Row],[STYLE]]</f>
        <v>5100293792::230481-PC315STCH2-VSD</v>
      </c>
      <c r="B17616" s="1" t="e">
        <f>APL_Order_Book_rdl[[#This Row],[VPO Number]]&amp;"::"&amp;APL_Order_Book_rdl[[#This Row],[STYLE2]]</f>
        <v>#VALUE!</v>
      </c>
      <c r="C17616" s="1" t="str">
        <f>APL_Order_Book_rdl[[#This Row],[PO::STY]]&amp;"::"&amp;APL_Order_Book_rdl[[#This Row],[NRF]]</f>
        <v>5100293792::230481-PC315STCH2-VSD::OPTICWHITE_PD</v>
      </c>
      <c r="D17616" s="1" t="e">
        <f>APL_Order_Book_rdl[[#This Row],[PO::STY2]]&amp;"::"&amp;APL_Order_Book_rdl[[#This Row],[NRF]]</f>
        <v>#VALUE!</v>
      </c>
      <c r="E17616" s="1" t="s">
        <v>15509</v>
      </c>
      <c r="F17616" s="1" t="str">
        <f>LEFT(APL_Order_Book_rdl[[#This Row],[Cust Style No]],IFERROR(SEARCH("/",APL_Order_Book_rdl[[#This Row],[Cust Style No]])-1,LEN(APL_Order_Book_rdl[[#This Row],[Cust Style No]])))</f>
        <v>230481-PC315STCH2-VSD</v>
      </c>
      <c r="G17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16" s="1" t="str">
        <f t="shared" si="275"/>
        <v>OPTICWHITE_PD</v>
      </c>
      <c r="I17616" s="1" t="s">
        <v>9789</v>
      </c>
      <c r="J17616" t="s">
        <v>9837</v>
      </c>
      <c r="K17616" t="s">
        <v>156</v>
      </c>
      <c r="L17616" t="s">
        <v>84</v>
      </c>
      <c r="M17616" t="s">
        <v>110</v>
      </c>
      <c r="N17616" t="s">
        <v>4367</v>
      </c>
      <c r="O17616" s="17">
        <v>44636</v>
      </c>
      <c r="P17616">
        <v>5881</v>
      </c>
      <c r="Q17616" s="1">
        <f>SUMIF(APL_Order_Book_rdl[PO::STY::NRF],APL_Order_Book_rdl[[#This Row],[PO::STY::NRF]],APL_Order_Book_rdl[FOB after discount])</f>
        <v>5.32</v>
      </c>
      <c r="R17616">
        <v>5.32</v>
      </c>
      <c r="S17616" t="s">
        <v>9790</v>
      </c>
    </row>
    <row r="17617" spans="1:19" x14ac:dyDescent="0.3">
      <c r="A17617" s="1" t="str">
        <f>APL_Order_Book_rdl[[#This Row],[VPO Number]]&amp;"::"&amp;APL_Order_Book_rdl[[#This Row],[STYLE]]</f>
        <v>5100293795::230481-PC315STCH2-VSD</v>
      </c>
      <c r="B17617" s="1" t="e">
        <f>APL_Order_Book_rdl[[#This Row],[VPO Number]]&amp;"::"&amp;APL_Order_Book_rdl[[#This Row],[STYLE2]]</f>
        <v>#VALUE!</v>
      </c>
      <c r="C17617" s="1" t="str">
        <f>APL_Order_Book_rdl[[#This Row],[PO::STY]]&amp;"::"&amp;APL_Order_Book_rdl[[#This Row],[NRF]]</f>
        <v>5100293795::230481-PC315STCH2-VSD::OPTICWHITE_PD</v>
      </c>
      <c r="D17617" s="1" t="e">
        <f>APL_Order_Book_rdl[[#This Row],[PO::STY2]]&amp;"::"&amp;APL_Order_Book_rdl[[#This Row],[NRF]]</f>
        <v>#VALUE!</v>
      </c>
      <c r="E17617" s="1" t="s">
        <v>15510</v>
      </c>
      <c r="F17617" s="1" t="str">
        <f>LEFT(APL_Order_Book_rdl[[#This Row],[Cust Style No]],IFERROR(SEARCH("/",APL_Order_Book_rdl[[#This Row],[Cust Style No]])-1,LEN(APL_Order_Book_rdl[[#This Row],[Cust Style No]])))</f>
        <v>230481-PC315STCH2-VSD</v>
      </c>
      <c r="G17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17" s="1" t="str">
        <f t="shared" si="275"/>
        <v>OPTICWHITE_PD</v>
      </c>
      <c r="I17617" s="1" t="s">
        <v>9789</v>
      </c>
      <c r="J17617" t="s">
        <v>9837</v>
      </c>
      <c r="K17617" t="s">
        <v>156</v>
      </c>
      <c r="L17617" t="s">
        <v>187</v>
      </c>
      <c r="M17617" t="s">
        <v>110</v>
      </c>
      <c r="N17617" t="s">
        <v>5432</v>
      </c>
      <c r="O17617" s="17">
        <v>44643</v>
      </c>
      <c r="P17617">
        <v>3505</v>
      </c>
      <c r="Q17617" s="1">
        <f>SUMIF(APL_Order_Book_rdl[PO::STY::NRF],APL_Order_Book_rdl[[#This Row],[PO::STY::NRF]],APL_Order_Book_rdl[FOB after discount])</f>
        <v>5.32</v>
      </c>
      <c r="R17617">
        <v>5.32</v>
      </c>
      <c r="S17617" t="s">
        <v>9790</v>
      </c>
    </row>
    <row r="17618" spans="1:19" x14ac:dyDescent="0.3">
      <c r="A17618" s="1" t="str">
        <f>APL_Order_Book_rdl[[#This Row],[VPO Number]]&amp;"::"&amp;APL_Order_Book_rdl[[#This Row],[STYLE]]</f>
        <v>5100293796::230481-PC315STCH2-VSD</v>
      </c>
      <c r="B17618" s="1" t="e">
        <f>APL_Order_Book_rdl[[#This Row],[VPO Number]]&amp;"::"&amp;APL_Order_Book_rdl[[#This Row],[STYLE2]]</f>
        <v>#VALUE!</v>
      </c>
      <c r="C17618" s="1" t="str">
        <f>APL_Order_Book_rdl[[#This Row],[PO::STY]]&amp;"::"&amp;APL_Order_Book_rdl[[#This Row],[NRF]]</f>
        <v>5100293796::230481-PC315STCH2-VSD::OPTICWHITE_PD</v>
      </c>
      <c r="D17618" s="1" t="e">
        <f>APL_Order_Book_rdl[[#This Row],[PO::STY2]]&amp;"::"&amp;APL_Order_Book_rdl[[#This Row],[NRF]]</f>
        <v>#VALUE!</v>
      </c>
      <c r="E17618" s="1" t="s">
        <v>15511</v>
      </c>
      <c r="F17618" s="1" t="str">
        <f>LEFT(APL_Order_Book_rdl[[#This Row],[Cust Style No]],IFERROR(SEARCH("/",APL_Order_Book_rdl[[#This Row],[Cust Style No]])-1,LEN(APL_Order_Book_rdl[[#This Row],[Cust Style No]])))</f>
        <v>230481-PC315STCH2-VSD</v>
      </c>
      <c r="G17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18" s="1" t="str">
        <f t="shared" si="275"/>
        <v>OPTICWHITE_PD</v>
      </c>
      <c r="I17618" s="1" t="s">
        <v>9789</v>
      </c>
      <c r="J17618" t="s">
        <v>9837</v>
      </c>
      <c r="K17618" t="s">
        <v>156</v>
      </c>
      <c r="L17618" t="s">
        <v>122</v>
      </c>
      <c r="M17618" t="s">
        <v>110</v>
      </c>
      <c r="N17618" t="s">
        <v>5489</v>
      </c>
      <c r="O17618" s="17">
        <v>44629</v>
      </c>
      <c r="P17618">
        <v>7090</v>
      </c>
      <c r="Q17618" s="1">
        <f>SUMIF(APL_Order_Book_rdl[PO::STY::NRF],APL_Order_Book_rdl[[#This Row],[PO::STY::NRF]],APL_Order_Book_rdl[FOB after discount])</f>
        <v>5.32</v>
      </c>
      <c r="R17618">
        <v>5.32</v>
      </c>
      <c r="S17618" t="s">
        <v>9790</v>
      </c>
    </row>
    <row r="17619" spans="1:19" x14ac:dyDescent="0.3">
      <c r="A17619" s="1" t="str">
        <f>APL_Order_Book_rdl[[#This Row],[VPO Number]]&amp;"::"&amp;APL_Order_Book_rdl[[#This Row],[STYLE]]</f>
        <v>TC::CRBE3-36284-SU22</v>
      </c>
      <c r="B17619" s="1" t="e">
        <f>APL_Order_Book_rdl[[#This Row],[VPO Number]]&amp;"::"&amp;APL_Order_Book_rdl[[#This Row],[STYLE2]]</f>
        <v>#VALUE!</v>
      </c>
      <c r="C17619" s="1" t="str">
        <f>APL_Order_Book_rdl[[#This Row],[PO::STY]]&amp;"::"&amp;APL_Order_Book_rdl[[#This Row],[NRF]]</f>
        <v>TC::CRBE3-36284-SU22::TC</v>
      </c>
      <c r="D17619" s="1" t="e">
        <f>APL_Order_Book_rdl[[#This Row],[PO::STY2]]&amp;"::"&amp;APL_Order_Book_rdl[[#This Row],[NRF]]</f>
        <v>#VALUE!</v>
      </c>
      <c r="E17619" s="1" t="s">
        <v>135</v>
      </c>
      <c r="F17619" s="1" t="str">
        <f>LEFT(APL_Order_Book_rdl[[#This Row],[Cust Style No]],IFERROR(SEARCH("/",APL_Order_Book_rdl[[#This Row],[Cust Style No]])-1,LEN(APL_Order_Book_rdl[[#This Row],[Cust Style No]])))</f>
        <v>CRBE3-36284-SU22</v>
      </c>
      <c r="G17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19" s="1" t="str">
        <f t="shared" si="275"/>
        <v>TC</v>
      </c>
      <c r="I17619" s="1" t="s">
        <v>6659</v>
      </c>
      <c r="J17619" t="s">
        <v>5395</v>
      </c>
      <c r="K17619" t="s">
        <v>6318</v>
      </c>
      <c r="L17619" t="s">
        <v>4869</v>
      </c>
      <c r="M17619" t="s">
        <v>70</v>
      </c>
      <c r="N17619" t="s">
        <v>4874</v>
      </c>
      <c r="O17619" s="17">
        <v>44772</v>
      </c>
      <c r="P17619">
        <v>35</v>
      </c>
      <c r="Q17619" s="1">
        <f>SUMIF(APL_Order_Book_rdl[PO::STY::NRF],APL_Order_Book_rdl[[#This Row],[PO::STY::NRF]],APL_Order_Book_rdl[FOB after discount])</f>
        <v>0.02</v>
      </c>
      <c r="R17619">
        <v>0.01</v>
      </c>
      <c r="S17619" t="s">
        <v>6658</v>
      </c>
    </row>
    <row r="17620" spans="1:19" x14ac:dyDescent="0.3">
      <c r="A17620" s="1" t="str">
        <f>APL_Order_Book_rdl[[#This Row],[VPO Number]]&amp;"::"&amp;APL_Order_Book_rdl[[#This Row],[STYLE]]</f>
        <v>5100293793::230481-PC315STCH2-VSS</v>
      </c>
      <c r="B17620" s="1" t="e">
        <f>APL_Order_Book_rdl[[#This Row],[VPO Number]]&amp;"::"&amp;APL_Order_Book_rdl[[#This Row],[STYLE2]]</f>
        <v>#VALUE!</v>
      </c>
      <c r="C17620" s="1" t="str">
        <f>APL_Order_Book_rdl[[#This Row],[PO::STY]]&amp;"::"&amp;APL_Order_Book_rdl[[#This Row],[NRF]]</f>
        <v>5100293793::230481-PC315STCH2-VSS::OPTICWHITE_PD</v>
      </c>
      <c r="D17620" s="1" t="e">
        <f>APL_Order_Book_rdl[[#This Row],[PO::STY2]]&amp;"::"&amp;APL_Order_Book_rdl[[#This Row],[NRF]]</f>
        <v>#VALUE!</v>
      </c>
      <c r="E17620" s="1" t="s">
        <v>9836</v>
      </c>
      <c r="F17620" s="1" t="str">
        <f>LEFT(APL_Order_Book_rdl[[#This Row],[Cust Style No]],IFERROR(SEARCH("/",APL_Order_Book_rdl[[#This Row],[Cust Style No]])-1,LEN(APL_Order_Book_rdl[[#This Row],[Cust Style No]])))</f>
        <v>230481-PC315STCH2-VSS</v>
      </c>
      <c r="G17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20" s="1" t="str">
        <f t="shared" si="275"/>
        <v>OPTICWHITE_PD</v>
      </c>
      <c r="I17620" s="1" t="s">
        <v>9782</v>
      </c>
      <c r="J17620" t="s">
        <v>9837</v>
      </c>
      <c r="K17620" t="s">
        <v>156</v>
      </c>
      <c r="L17620" t="s">
        <v>187</v>
      </c>
      <c r="M17620" t="s">
        <v>110</v>
      </c>
      <c r="N17620" t="s">
        <v>4360</v>
      </c>
      <c r="O17620" s="17">
        <v>44615</v>
      </c>
      <c r="P17620">
        <v>10000</v>
      </c>
      <c r="Q17620" s="1">
        <f>SUMIF(APL_Order_Book_rdl[PO::STY::NRF],APL_Order_Book_rdl[[#This Row],[PO::STY::NRF]],APL_Order_Book_rdl[FOB after discount])</f>
        <v>15.96</v>
      </c>
      <c r="R17620">
        <v>5.32</v>
      </c>
      <c r="S17620" t="s">
        <v>9784</v>
      </c>
    </row>
    <row r="17621" spans="1:19" x14ac:dyDescent="0.3">
      <c r="A17621" s="1" t="str">
        <f>APL_Order_Book_rdl[[#This Row],[VPO Number]]&amp;"::"&amp;APL_Order_Book_rdl[[#This Row],[STYLE]]</f>
        <v>5100293793::230481-PC315STCH2-VSS</v>
      </c>
      <c r="B17621" s="1" t="e">
        <f>APL_Order_Book_rdl[[#This Row],[VPO Number]]&amp;"::"&amp;APL_Order_Book_rdl[[#This Row],[STYLE2]]</f>
        <v>#VALUE!</v>
      </c>
      <c r="C17621" s="1" t="str">
        <f>APL_Order_Book_rdl[[#This Row],[PO::STY]]&amp;"::"&amp;APL_Order_Book_rdl[[#This Row],[NRF]]</f>
        <v>5100293793::230481-PC315STCH2-VSS::OPTICWHITE_PD</v>
      </c>
      <c r="D17621" s="1" t="e">
        <f>APL_Order_Book_rdl[[#This Row],[PO::STY2]]&amp;"::"&amp;APL_Order_Book_rdl[[#This Row],[NRF]]</f>
        <v>#VALUE!</v>
      </c>
      <c r="E17621" s="1" t="s">
        <v>9836</v>
      </c>
      <c r="F17621" s="1" t="str">
        <f>LEFT(APL_Order_Book_rdl[[#This Row],[Cust Style No]],IFERROR(SEARCH("/",APL_Order_Book_rdl[[#This Row],[Cust Style No]])-1,LEN(APL_Order_Book_rdl[[#This Row],[Cust Style No]])))</f>
        <v>230481-PC315STCH2-VSS</v>
      </c>
      <c r="G17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21" s="1" t="str">
        <f t="shared" si="275"/>
        <v>OPTICWHITE_PD</v>
      </c>
      <c r="I17621" s="1" t="s">
        <v>9782</v>
      </c>
      <c r="J17621" t="s">
        <v>9837</v>
      </c>
      <c r="K17621" t="s">
        <v>156</v>
      </c>
      <c r="L17621" t="s">
        <v>122</v>
      </c>
      <c r="M17621" t="s">
        <v>110</v>
      </c>
      <c r="N17621" t="s">
        <v>4360</v>
      </c>
      <c r="O17621" s="17">
        <v>44608</v>
      </c>
      <c r="P17621">
        <v>9000</v>
      </c>
      <c r="Q17621" s="1">
        <f>SUMIF(APL_Order_Book_rdl[PO::STY::NRF],APL_Order_Book_rdl[[#This Row],[PO::STY::NRF]],APL_Order_Book_rdl[FOB after discount])</f>
        <v>15.96</v>
      </c>
      <c r="R17621">
        <v>5.32</v>
      </c>
      <c r="S17621" t="s">
        <v>9784</v>
      </c>
    </row>
    <row r="17622" spans="1:19" x14ac:dyDescent="0.3">
      <c r="A17622" s="1" t="str">
        <f>APL_Order_Book_rdl[[#This Row],[VPO Number]]&amp;"::"&amp;APL_Order_Book_rdl[[#This Row],[STYLE]]</f>
        <v>5100283599::230481-PC315STCH2-VSS</v>
      </c>
      <c r="B17622" s="1" t="e">
        <f>APL_Order_Book_rdl[[#This Row],[VPO Number]]&amp;"::"&amp;APL_Order_Book_rdl[[#This Row],[STYLE2]]</f>
        <v>#VALUE!</v>
      </c>
      <c r="C17622" s="1" t="str">
        <f>APL_Order_Book_rdl[[#This Row],[PO::STY]]&amp;"::"&amp;APL_Order_Book_rdl[[#This Row],[NRF]]</f>
        <v>5100283599::230481-PC315STCH2-VSS::TIE DYE</v>
      </c>
      <c r="D17622" s="1" t="e">
        <f>APL_Order_Book_rdl[[#This Row],[PO::STY2]]&amp;"::"&amp;APL_Order_Book_rdl[[#This Row],[NRF]]</f>
        <v>#VALUE!</v>
      </c>
      <c r="E17622" s="1" t="s">
        <v>9781</v>
      </c>
      <c r="F17622" s="1" t="str">
        <f>LEFT(APL_Order_Book_rdl[[#This Row],[Cust Style No]],IFERROR(SEARCH("/",APL_Order_Book_rdl[[#This Row],[Cust Style No]])-1,LEN(APL_Order_Book_rdl[[#This Row],[Cust Style No]])))</f>
        <v>230481-PC315STCH2-VSS</v>
      </c>
      <c r="G17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22" s="1" t="str">
        <f t="shared" si="275"/>
        <v>TIE DYE</v>
      </c>
      <c r="I17622" s="1" t="s">
        <v>9782</v>
      </c>
      <c r="J17622" t="s">
        <v>9787</v>
      </c>
      <c r="K17622" t="s">
        <v>156</v>
      </c>
      <c r="L17622" t="s">
        <v>106</v>
      </c>
      <c r="M17622" t="s">
        <v>110</v>
      </c>
      <c r="N17622" t="s">
        <v>4410</v>
      </c>
      <c r="O17622" s="17">
        <v>44611</v>
      </c>
      <c r="P17622">
        <v>3000</v>
      </c>
      <c r="Q17622" s="1">
        <f>SUMIF(APL_Order_Book_rdl[PO::STY::NRF],APL_Order_Book_rdl[[#This Row],[PO::STY::NRF]],APL_Order_Book_rdl[FOB after discount])</f>
        <v>76.060000000000016</v>
      </c>
      <c r="R17622">
        <v>8.34</v>
      </c>
      <c r="S17622" t="s">
        <v>9784</v>
      </c>
    </row>
    <row r="17623" spans="1:19" x14ac:dyDescent="0.3">
      <c r="A17623" s="1" t="str">
        <f>APL_Order_Book_rdl[[#This Row],[VPO Number]]&amp;"::"&amp;APL_Order_Book_rdl[[#This Row],[STYLE]]</f>
        <v>5100283599::230481-PC315STCH2-VSS</v>
      </c>
      <c r="B17623" s="1" t="e">
        <f>APL_Order_Book_rdl[[#This Row],[VPO Number]]&amp;"::"&amp;APL_Order_Book_rdl[[#This Row],[STYLE2]]</f>
        <v>#VALUE!</v>
      </c>
      <c r="C17623" s="1" t="str">
        <f>APL_Order_Book_rdl[[#This Row],[PO::STY]]&amp;"::"&amp;APL_Order_Book_rdl[[#This Row],[NRF]]</f>
        <v>5100283599::230481-PC315STCH2-VSS::PFD DYE TO CAPRI PNK</v>
      </c>
      <c r="D17623" s="1" t="e">
        <f>APL_Order_Book_rdl[[#This Row],[PO::STY2]]&amp;"::"&amp;APL_Order_Book_rdl[[#This Row],[NRF]]</f>
        <v>#VALUE!</v>
      </c>
      <c r="E17623" s="1" t="s">
        <v>9781</v>
      </c>
      <c r="F17623" s="1" t="str">
        <f>LEFT(APL_Order_Book_rdl[[#This Row],[Cust Style No]],IFERROR(SEARCH("/",APL_Order_Book_rdl[[#This Row],[Cust Style No]])-1,LEN(APL_Order_Book_rdl[[#This Row],[Cust Style No]])))</f>
        <v>230481-PC315STCH2-VSS</v>
      </c>
      <c r="G17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23" s="1" t="str">
        <f t="shared" si="275"/>
        <v>PFD DYE TO CAPRI PNK</v>
      </c>
      <c r="I17623" s="1" t="s">
        <v>9782</v>
      </c>
      <c r="J17623" t="s">
        <v>9786</v>
      </c>
      <c r="K17623" t="s">
        <v>156</v>
      </c>
      <c r="L17623" t="s">
        <v>106</v>
      </c>
      <c r="M17623" t="s">
        <v>110</v>
      </c>
      <c r="N17623" t="s">
        <v>4410</v>
      </c>
      <c r="O17623" s="17">
        <v>44613</v>
      </c>
      <c r="P17623">
        <v>5000</v>
      </c>
      <c r="Q17623" s="1">
        <f>SUMIF(APL_Order_Book_rdl[PO::STY::NRF],APL_Order_Book_rdl[[#This Row],[PO::STY::NRF]],APL_Order_Book_rdl[FOB after discount])</f>
        <v>14.5</v>
      </c>
      <c r="R17623">
        <v>7.25</v>
      </c>
      <c r="S17623" t="s">
        <v>9784</v>
      </c>
    </row>
    <row r="17624" spans="1:19" x14ac:dyDescent="0.3">
      <c r="A17624" s="1" t="str">
        <f>APL_Order_Book_rdl[[#This Row],[VPO Number]]&amp;"::"&amp;APL_Order_Book_rdl[[#This Row],[STYLE]]</f>
        <v>5100283599::230481-PC315STCH2-VSS</v>
      </c>
      <c r="B17624" s="1" t="e">
        <f>APL_Order_Book_rdl[[#This Row],[VPO Number]]&amp;"::"&amp;APL_Order_Book_rdl[[#This Row],[STYLE2]]</f>
        <v>#VALUE!</v>
      </c>
      <c r="C17624" s="1" t="str">
        <f>APL_Order_Book_rdl[[#This Row],[PO::STY]]&amp;"::"&amp;APL_Order_Book_rdl[[#This Row],[NRF]]</f>
        <v>5100283599::230481-PC315STCH2-VSS::TIE DYE</v>
      </c>
      <c r="D17624" s="1" t="e">
        <f>APL_Order_Book_rdl[[#This Row],[PO::STY2]]&amp;"::"&amp;APL_Order_Book_rdl[[#This Row],[NRF]]</f>
        <v>#VALUE!</v>
      </c>
      <c r="E17624" s="1" t="s">
        <v>9781</v>
      </c>
      <c r="F17624" s="1" t="str">
        <f>LEFT(APL_Order_Book_rdl[[#This Row],[Cust Style No]],IFERROR(SEARCH("/",APL_Order_Book_rdl[[#This Row],[Cust Style No]])-1,LEN(APL_Order_Book_rdl[[#This Row],[Cust Style No]])))</f>
        <v>230481-PC315STCH2-VSS</v>
      </c>
      <c r="G17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24" s="1" t="str">
        <f t="shared" si="275"/>
        <v>TIE DYE</v>
      </c>
      <c r="I17624" s="1" t="s">
        <v>9782</v>
      </c>
      <c r="J17624" t="s">
        <v>9783</v>
      </c>
      <c r="K17624" t="s">
        <v>156</v>
      </c>
      <c r="L17624" t="s">
        <v>125</v>
      </c>
      <c r="M17624" t="s">
        <v>110</v>
      </c>
      <c r="N17624" t="s">
        <v>4410</v>
      </c>
      <c r="O17624" s="17">
        <v>44631</v>
      </c>
      <c r="P17624">
        <v>3500</v>
      </c>
      <c r="Q17624" s="1">
        <f>SUMIF(APL_Order_Book_rdl[PO::STY::NRF],APL_Order_Book_rdl[[#This Row],[PO::STY::NRF]],APL_Order_Book_rdl[FOB after discount])</f>
        <v>76.060000000000016</v>
      </c>
      <c r="R17624">
        <v>8.59</v>
      </c>
      <c r="S17624" t="s">
        <v>9784</v>
      </c>
    </row>
    <row r="17625" spans="1:19" x14ac:dyDescent="0.3">
      <c r="A17625" s="1" t="str">
        <f>APL_Order_Book_rdl[[#This Row],[VPO Number]]&amp;"::"&amp;APL_Order_Book_rdl[[#This Row],[STYLE]]</f>
        <v>5100283599::230481-PC315STCH2-VSS</v>
      </c>
      <c r="B17625" s="1" t="e">
        <f>APL_Order_Book_rdl[[#This Row],[VPO Number]]&amp;"::"&amp;APL_Order_Book_rdl[[#This Row],[STYLE2]]</f>
        <v>#VALUE!</v>
      </c>
      <c r="C17625" s="1" t="str">
        <f>APL_Order_Book_rdl[[#This Row],[PO::STY]]&amp;"::"&amp;APL_Order_Book_rdl[[#This Row],[NRF]]</f>
        <v>5100283599::230481-PC315STCH2-VSS::TIE DYE</v>
      </c>
      <c r="D17625" s="1" t="e">
        <f>APL_Order_Book_rdl[[#This Row],[PO::STY2]]&amp;"::"&amp;APL_Order_Book_rdl[[#This Row],[NRF]]</f>
        <v>#VALUE!</v>
      </c>
      <c r="E17625" s="1" t="s">
        <v>9781</v>
      </c>
      <c r="F17625" s="1" t="str">
        <f>LEFT(APL_Order_Book_rdl[[#This Row],[Cust Style No]],IFERROR(SEARCH("/",APL_Order_Book_rdl[[#This Row],[Cust Style No]])-1,LEN(APL_Order_Book_rdl[[#This Row],[Cust Style No]])))</f>
        <v>230481-PC315STCH2-VSS</v>
      </c>
      <c r="G17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25" s="1" t="str">
        <f t="shared" si="275"/>
        <v>TIE DYE</v>
      </c>
      <c r="I17625" s="1" t="s">
        <v>9782</v>
      </c>
      <c r="J17625" t="s">
        <v>9785</v>
      </c>
      <c r="K17625" t="s">
        <v>156</v>
      </c>
      <c r="L17625" t="s">
        <v>125</v>
      </c>
      <c r="M17625" t="s">
        <v>110</v>
      </c>
      <c r="N17625" t="s">
        <v>4410</v>
      </c>
      <c r="O17625" s="17">
        <v>44631</v>
      </c>
      <c r="P17625">
        <v>9000</v>
      </c>
      <c r="Q17625" s="1">
        <f>SUMIF(APL_Order_Book_rdl[PO::STY::NRF],APL_Order_Book_rdl[[#This Row],[PO::STY::NRF]],APL_Order_Book_rdl[FOB after discount])</f>
        <v>76.060000000000016</v>
      </c>
      <c r="R17625">
        <v>8.34</v>
      </c>
      <c r="S17625" t="s">
        <v>9784</v>
      </c>
    </row>
    <row r="17626" spans="1:19" x14ac:dyDescent="0.3">
      <c r="A17626" s="1" t="str">
        <f>APL_Order_Book_rdl[[#This Row],[VPO Number]]&amp;"::"&amp;APL_Order_Book_rdl[[#This Row],[STYLE]]</f>
        <v>5100283599::230481-PC315STCH2-VSS</v>
      </c>
      <c r="B17626" s="1" t="e">
        <f>APL_Order_Book_rdl[[#This Row],[VPO Number]]&amp;"::"&amp;APL_Order_Book_rdl[[#This Row],[STYLE2]]</f>
        <v>#VALUE!</v>
      </c>
      <c r="C17626" s="1" t="str">
        <f>APL_Order_Book_rdl[[#This Row],[PO::STY]]&amp;"::"&amp;APL_Order_Book_rdl[[#This Row],[NRF]]</f>
        <v>5100283599::230481-PC315STCH2-VSS::TIE DYE</v>
      </c>
      <c r="D17626" s="1" t="e">
        <f>APL_Order_Book_rdl[[#This Row],[PO::STY2]]&amp;"::"&amp;APL_Order_Book_rdl[[#This Row],[NRF]]</f>
        <v>#VALUE!</v>
      </c>
      <c r="E17626" s="1" t="s">
        <v>9781</v>
      </c>
      <c r="F17626" s="1" t="str">
        <f>LEFT(APL_Order_Book_rdl[[#This Row],[Cust Style No]],IFERROR(SEARCH("/",APL_Order_Book_rdl[[#This Row],[Cust Style No]])-1,LEN(APL_Order_Book_rdl[[#This Row],[Cust Style No]])))</f>
        <v>230481-PC315STCH2-VSS</v>
      </c>
      <c r="G17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26" s="1" t="str">
        <f t="shared" si="275"/>
        <v>TIE DYE</v>
      </c>
      <c r="I17626" s="1" t="s">
        <v>9782</v>
      </c>
      <c r="J17626" t="s">
        <v>9783</v>
      </c>
      <c r="K17626" t="s">
        <v>156</v>
      </c>
      <c r="L17626" t="s">
        <v>199</v>
      </c>
      <c r="M17626" t="s">
        <v>110</v>
      </c>
      <c r="N17626" t="s">
        <v>4410</v>
      </c>
      <c r="O17626" s="17">
        <v>44629</v>
      </c>
      <c r="P17626">
        <v>3500</v>
      </c>
      <c r="Q17626" s="1">
        <f>SUMIF(APL_Order_Book_rdl[PO::STY::NRF],APL_Order_Book_rdl[[#This Row],[PO::STY::NRF]],APL_Order_Book_rdl[FOB after discount])</f>
        <v>76.060000000000016</v>
      </c>
      <c r="R17626">
        <v>8.59</v>
      </c>
      <c r="S17626" t="s">
        <v>9784</v>
      </c>
    </row>
    <row r="17627" spans="1:19" x14ac:dyDescent="0.3">
      <c r="A17627" s="1" t="str">
        <f>APL_Order_Book_rdl[[#This Row],[VPO Number]]&amp;"::"&amp;APL_Order_Book_rdl[[#This Row],[STYLE]]</f>
        <v>5100283599::230481-PC315STCH2-VSS</v>
      </c>
      <c r="B17627" s="1" t="e">
        <f>APL_Order_Book_rdl[[#This Row],[VPO Number]]&amp;"::"&amp;APL_Order_Book_rdl[[#This Row],[STYLE2]]</f>
        <v>#VALUE!</v>
      </c>
      <c r="C17627" s="1" t="str">
        <f>APL_Order_Book_rdl[[#This Row],[PO::STY]]&amp;"::"&amp;APL_Order_Book_rdl[[#This Row],[NRF]]</f>
        <v>5100283599::230481-PC315STCH2-VSS::TIE DYE</v>
      </c>
      <c r="D17627" s="1" t="e">
        <f>APL_Order_Book_rdl[[#This Row],[PO::STY2]]&amp;"::"&amp;APL_Order_Book_rdl[[#This Row],[NRF]]</f>
        <v>#VALUE!</v>
      </c>
      <c r="E17627" s="1" t="s">
        <v>9781</v>
      </c>
      <c r="F17627" s="1" t="str">
        <f>LEFT(APL_Order_Book_rdl[[#This Row],[Cust Style No]],IFERROR(SEARCH("/",APL_Order_Book_rdl[[#This Row],[Cust Style No]])-1,LEN(APL_Order_Book_rdl[[#This Row],[Cust Style No]])))</f>
        <v>230481-PC315STCH2-VSS</v>
      </c>
      <c r="G17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27" s="1" t="str">
        <f t="shared" si="275"/>
        <v>TIE DYE</v>
      </c>
      <c r="I17627" s="1" t="s">
        <v>9782</v>
      </c>
      <c r="J17627" t="s">
        <v>9783</v>
      </c>
      <c r="K17627" t="s">
        <v>156</v>
      </c>
      <c r="L17627" t="s">
        <v>137</v>
      </c>
      <c r="M17627" t="s">
        <v>110</v>
      </c>
      <c r="N17627" t="s">
        <v>4410</v>
      </c>
      <c r="O17627" s="17">
        <v>44623</v>
      </c>
      <c r="P17627">
        <v>5000</v>
      </c>
      <c r="Q17627" s="1">
        <f>SUMIF(APL_Order_Book_rdl[PO::STY::NRF],APL_Order_Book_rdl[[#This Row],[PO::STY::NRF]],APL_Order_Book_rdl[FOB after discount])</f>
        <v>76.060000000000016</v>
      </c>
      <c r="R17627">
        <v>8.59</v>
      </c>
      <c r="S17627" t="s">
        <v>9784</v>
      </c>
    </row>
    <row r="17628" spans="1:19" x14ac:dyDescent="0.3">
      <c r="A17628" s="1" t="str">
        <f>APL_Order_Book_rdl[[#This Row],[VPO Number]]&amp;"::"&amp;APL_Order_Book_rdl[[#This Row],[STYLE]]</f>
        <v>5100283599::230481-PC315STCH2-VSS</v>
      </c>
      <c r="B17628" s="1" t="e">
        <f>APL_Order_Book_rdl[[#This Row],[VPO Number]]&amp;"::"&amp;APL_Order_Book_rdl[[#This Row],[STYLE2]]</f>
        <v>#VALUE!</v>
      </c>
      <c r="C17628" s="1" t="str">
        <f>APL_Order_Book_rdl[[#This Row],[PO::STY]]&amp;"::"&amp;APL_Order_Book_rdl[[#This Row],[NRF]]</f>
        <v>5100283599::230481-PC315STCH2-VSS::TIE DYE</v>
      </c>
      <c r="D17628" s="1" t="e">
        <f>APL_Order_Book_rdl[[#This Row],[PO::STY2]]&amp;"::"&amp;APL_Order_Book_rdl[[#This Row],[NRF]]</f>
        <v>#VALUE!</v>
      </c>
      <c r="E17628" s="1" t="s">
        <v>9781</v>
      </c>
      <c r="F17628" s="1" t="str">
        <f>LEFT(APL_Order_Book_rdl[[#This Row],[Cust Style No]],IFERROR(SEARCH("/",APL_Order_Book_rdl[[#This Row],[Cust Style No]])-1,LEN(APL_Order_Book_rdl[[#This Row],[Cust Style No]])))</f>
        <v>230481-PC315STCH2-VSS</v>
      </c>
      <c r="G17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28" s="1" t="str">
        <f t="shared" si="275"/>
        <v>TIE DYE</v>
      </c>
      <c r="I17628" s="1" t="s">
        <v>9782</v>
      </c>
      <c r="J17628" t="s">
        <v>9785</v>
      </c>
      <c r="K17628" t="s">
        <v>156</v>
      </c>
      <c r="L17628" t="s">
        <v>126</v>
      </c>
      <c r="M17628" t="s">
        <v>110</v>
      </c>
      <c r="N17628" t="s">
        <v>4410</v>
      </c>
      <c r="O17628" s="17">
        <v>44641</v>
      </c>
      <c r="P17628">
        <v>9000</v>
      </c>
      <c r="Q17628" s="1">
        <f>SUMIF(APL_Order_Book_rdl[PO::STY::NRF],APL_Order_Book_rdl[[#This Row],[PO::STY::NRF]],APL_Order_Book_rdl[FOB after discount])</f>
        <v>76.060000000000016</v>
      </c>
      <c r="R17628">
        <v>8.34</v>
      </c>
      <c r="S17628" t="s">
        <v>9784</v>
      </c>
    </row>
    <row r="17629" spans="1:19" x14ac:dyDescent="0.3">
      <c r="A17629" s="1" t="str">
        <f>APL_Order_Book_rdl[[#This Row],[VPO Number]]&amp;"::"&amp;APL_Order_Book_rdl[[#This Row],[STYLE]]</f>
        <v>5100293793::230481-PC315STCH2-VSS</v>
      </c>
      <c r="B17629" s="1" t="e">
        <f>APL_Order_Book_rdl[[#This Row],[VPO Number]]&amp;"::"&amp;APL_Order_Book_rdl[[#This Row],[STYLE2]]</f>
        <v>#VALUE!</v>
      </c>
      <c r="C17629" s="1" t="str">
        <f>APL_Order_Book_rdl[[#This Row],[PO::STY]]&amp;"::"&amp;APL_Order_Book_rdl[[#This Row],[NRF]]</f>
        <v>5100293793::230481-PC315STCH2-VSS::OPTICWHITE_PD</v>
      </c>
      <c r="D17629" s="1" t="e">
        <f>APL_Order_Book_rdl[[#This Row],[PO::STY2]]&amp;"::"&amp;APL_Order_Book_rdl[[#This Row],[NRF]]</f>
        <v>#VALUE!</v>
      </c>
      <c r="E17629" s="1" t="s">
        <v>9836</v>
      </c>
      <c r="F17629" s="1" t="str">
        <f>LEFT(APL_Order_Book_rdl[[#This Row],[Cust Style No]],IFERROR(SEARCH("/",APL_Order_Book_rdl[[#This Row],[Cust Style No]])-1,LEN(APL_Order_Book_rdl[[#This Row],[Cust Style No]])))</f>
        <v>230481-PC315STCH2-VSS</v>
      </c>
      <c r="G17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29" s="1" t="str">
        <f t="shared" si="275"/>
        <v>OPTICWHITE_PD</v>
      </c>
      <c r="I17629" s="1" t="s">
        <v>9782</v>
      </c>
      <c r="J17629" t="s">
        <v>9837</v>
      </c>
      <c r="K17629" t="s">
        <v>156</v>
      </c>
      <c r="L17629" t="s">
        <v>10</v>
      </c>
      <c r="M17629" t="s">
        <v>110</v>
      </c>
      <c r="N17629" t="s">
        <v>4360</v>
      </c>
      <c r="O17629" s="17">
        <v>44622</v>
      </c>
      <c r="P17629">
        <v>9796</v>
      </c>
      <c r="Q17629" s="1">
        <f>SUMIF(APL_Order_Book_rdl[PO::STY::NRF],APL_Order_Book_rdl[[#This Row],[PO::STY::NRF]],APL_Order_Book_rdl[FOB after discount])</f>
        <v>15.96</v>
      </c>
      <c r="R17629">
        <v>5.32</v>
      </c>
      <c r="S17629" t="s">
        <v>9784</v>
      </c>
    </row>
    <row r="17630" spans="1:19" x14ac:dyDescent="0.3">
      <c r="A17630" s="1" t="str">
        <f>APL_Order_Book_rdl[[#This Row],[VPO Number]]&amp;"::"&amp;APL_Order_Book_rdl[[#This Row],[STYLE]]</f>
        <v>5100293794::230481-PC315STCH2-VSS</v>
      </c>
      <c r="B17630" s="1" t="e">
        <f>APL_Order_Book_rdl[[#This Row],[VPO Number]]&amp;"::"&amp;APL_Order_Book_rdl[[#This Row],[STYLE2]]</f>
        <v>#VALUE!</v>
      </c>
      <c r="C17630" s="1" t="str">
        <f>APL_Order_Book_rdl[[#This Row],[PO::STY]]&amp;"::"&amp;APL_Order_Book_rdl[[#This Row],[NRF]]</f>
        <v>5100293794::230481-PC315STCH2-VSS::OPTICWHITE_PD</v>
      </c>
      <c r="D17630" s="1" t="e">
        <f>APL_Order_Book_rdl[[#This Row],[PO::STY2]]&amp;"::"&amp;APL_Order_Book_rdl[[#This Row],[NRF]]</f>
        <v>#VALUE!</v>
      </c>
      <c r="E17630" s="1" t="s">
        <v>15512</v>
      </c>
      <c r="F17630" s="1" t="str">
        <f>LEFT(APL_Order_Book_rdl[[#This Row],[Cust Style No]],IFERROR(SEARCH("/",APL_Order_Book_rdl[[#This Row],[Cust Style No]])-1,LEN(APL_Order_Book_rdl[[#This Row],[Cust Style No]])))</f>
        <v>230481-PC315STCH2-VSS</v>
      </c>
      <c r="G17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30" s="1" t="str">
        <f t="shared" si="275"/>
        <v>OPTICWHITE_PD</v>
      </c>
      <c r="I17630" s="1" t="s">
        <v>9782</v>
      </c>
      <c r="J17630" t="s">
        <v>9837</v>
      </c>
      <c r="K17630" t="s">
        <v>156</v>
      </c>
      <c r="L17630" t="s">
        <v>84</v>
      </c>
      <c r="M17630" t="s">
        <v>110</v>
      </c>
      <c r="N17630" t="s">
        <v>4367</v>
      </c>
      <c r="O17630" s="17">
        <v>44608</v>
      </c>
      <c r="P17630">
        <v>1706</v>
      </c>
      <c r="Q17630" s="1">
        <f>SUMIF(APL_Order_Book_rdl[PO::STY::NRF],APL_Order_Book_rdl[[#This Row],[PO::STY::NRF]],APL_Order_Book_rdl[FOB after discount])</f>
        <v>5.32</v>
      </c>
      <c r="R17630">
        <v>5.32</v>
      </c>
      <c r="S17630" t="s">
        <v>9784</v>
      </c>
    </row>
    <row r="17631" spans="1:19" x14ac:dyDescent="0.3">
      <c r="A17631" s="1" t="str">
        <f>APL_Order_Book_rdl[[#This Row],[VPO Number]]&amp;"::"&amp;APL_Order_Book_rdl[[#This Row],[STYLE]]</f>
        <v>5100286056::225157-11192152-C03-CL0112F11A</v>
      </c>
      <c r="B17631" s="1" t="e">
        <f>APL_Order_Book_rdl[[#This Row],[VPO Number]]&amp;"::"&amp;APL_Order_Book_rdl[[#This Row],[STYLE2]]</f>
        <v>#VALUE!</v>
      </c>
      <c r="C17631" s="1" t="str">
        <f>APL_Order_Book_rdl[[#This Row],[PO::STY]]&amp;"::"&amp;APL_Order_Book_rdl[[#This Row],[NRF]]</f>
        <v>5100286056::225157-11192152-C03-CL0112F11A::-</v>
      </c>
      <c r="D17631" s="1" t="e">
        <f>APL_Order_Book_rdl[[#This Row],[PO::STY2]]&amp;"::"&amp;APL_Order_Book_rdl[[#This Row],[NRF]]</f>
        <v>#VALUE!</v>
      </c>
      <c r="E17631" s="1" t="s">
        <v>15513</v>
      </c>
      <c r="F17631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7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31" s="1" t="str">
        <f t="shared" si="275"/>
        <v>-</v>
      </c>
      <c r="I17631" s="1" t="s">
        <v>4979</v>
      </c>
      <c r="J17631" t="s">
        <v>4965</v>
      </c>
      <c r="K17631" t="s">
        <v>87</v>
      </c>
      <c r="L17631" t="s">
        <v>4982</v>
      </c>
      <c r="M17631" t="s">
        <v>110</v>
      </c>
      <c r="N17631" t="s">
        <v>1444</v>
      </c>
      <c r="O17631" s="17">
        <v>44553</v>
      </c>
      <c r="P17631">
        <v>3000</v>
      </c>
      <c r="Q17631" s="1">
        <f>SUMIF(APL_Order_Book_rdl[PO::STY::NRF],APL_Order_Book_rdl[[#This Row],[PO::STY::NRF]],APL_Order_Book_rdl[FOB after discount])</f>
        <v>14.309999999999999</v>
      </c>
      <c r="R17631">
        <v>4.7699999999999996</v>
      </c>
      <c r="S17631" t="s">
        <v>4978</v>
      </c>
    </row>
    <row r="17632" spans="1:19" x14ac:dyDescent="0.3">
      <c r="A17632" s="1" t="str">
        <f>APL_Order_Book_rdl[[#This Row],[VPO Number]]&amp;"::"&amp;APL_Order_Book_rdl[[#This Row],[STYLE]]</f>
        <v>5100286056::225157-11192152-C03-CL0112F11A</v>
      </c>
      <c r="B17632" s="1" t="e">
        <f>APL_Order_Book_rdl[[#This Row],[VPO Number]]&amp;"::"&amp;APL_Order_Book_rdl[[#This Row],[STYLE2]]</f>
        <v>#VALUE!</v>
      </c>
      <c r="C17632" s="1" t="str">
        <f>APL_Order_Book_rdl[[#This Row],[PO::STY]]&amp;"::"&amp;APL_Order_Book_rdl[[#This Row],[NRF]]</f>
        <v>5100286056::225157-11192152-C03-CL0112F11A::-</v>
      </c>
      <c r="D17632" s="1" t="e">
        <f>APL_Order_Book_rdl[[#This Row],[PO::STY2]]&amp;"::"&amp;APL_Order_Book_rdl[[#This Row],[NRF]]</f>
        <v>#VALUE!</v>
      </c>
      <c r="E17632" s="1" t="s">
        <v>15513</v>
      </c>
      <c r="F17632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7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32" s="1" t="str">
        <f t="shared" si="275"/>
        <v>-</v>
      </c>
      <c r="I17632" s="1" t="s">
        <v>4979</v>
      </c>
      <c r="J17632" t="s">
        <v>4965</v>
      </c>
      <c r="K17632" t="s">
        <v>87</v>
      </c>
      <c r="L17632" t="s">
        <v>4982</v>
      </c>
      <c r="M17632" t="s">
        <v>110</v>
      </c>
      <c r="N17632" t="s">
        <v>1444</v>
      </c>
      <c r="O17632" s="17">
        <v>44557</v>
      </c>
      <c r="P17632">
        <v>1500</v>
      </c>
      <c r="Q17632" s="1">
        <f>SUMIF(APL_Order_Book_rdl[PO::STY::NRF],APL_Order_Book_rdl[[#This Row],[PO::STY::NRF]],APL_Order_Book_rdl[FOB after discount])</f>
        <v>14.309999999999999</v>
      </c>
      <c r="R17632">
        <v>4.7699999999999996</v>
      </c>
      <c r="S17632" t="s">
        <v>4978</v>
      </c>
    </row>
    <row r="17633" spans="1:19" x14ac:dyDescent="0.3">
      <c r="A17633" s="1" t="str">
        <f>APL_Order_Book_rdl[[#This Row],[VPO Number]]&amp;"::"&amp;APL_Order_Book_rdl[[#This Row],[STYLE]]</f>
        <v>5100287500::230481-PC315STCH2-VSS</v>
      </c>
      <c r="B17633" s="1" t="e">
        <f>APL_Order_Book_rdl[[#This Row],[VPO Number]]&amp;"::"&amp;APL_Order_Book_rdl[[#This Row],[STYLE2]]</f>
        <v>#VALUE!</v>
      </c>
      <c r="C17633" s="1" t="str">
        <f>APL_Order_Book_rdl[[#This Row],[PO::STY]]&amp;"::"&amp;APL_Order_Book_rdl[[#This Row],[NRF]]</f>
        <v>5100287500::230481-PC315STCH2-VSS::PUREBLACK PD</v>
      </c>
      <c r="D17633" s="1" t="e">
        <f>APL_Order_Book_rdl[[#This Row],[PO::STY2]]&amp;"::"&amp;APL_Order_Book_rdl[[#This Row],[NRF]]</f>
        <v>#VALUE!</v>
      </c>
      <c r="E17633" s="1" t="s">
        <v>9838</v>
      </c>
      <c r="F17633" s="1" t="str">
        <f>LEFT(APL_Order_Book_rdl[[#This Row],[Cust Style No]],IFERROR(SEARCH("/",APL_Order_Book_rdl[[#This Row],[Cust Style No]])-1,LEN(APL_Order_Book_rdl[[#This Row],[Cust Style No]])))</f>
        <v>230481-PC315STCH2-VSS</v>
      </c>
      <c r="G17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33" s="1" t="str">
        <f t="shared" si="275"/>
        <v>PUREBLACK PD</v>
      </c>
      <c r="I17633" s="1" t="s">
        <v>9782</v>
      </c>
      <c r="J17633" t="s">
        <v>2862</v>
      </c>
      <c r="K17633" t="s">
        <v>156</v>
      </c>
      <c r="L17633" t="s">
        <v>187</v>
      </c>
      <c r="M17633" t="s">
        <v>110</v>
      </c>
      <c r="N17633" t="s">
        <v>4360</v>
      </c>
      <c r="O17633" s="17">
        <v>44615</v>
      </c>
      <c r="P17633">
        <v>10000</v>
      </c>
      <c r="Q17633" s="1">
        <f>SUMIF(APL_Order_Book_rdl[PO::STY::NRF],APL_Order_Book_rdl[[#This Row],[PO::STY::NRF]],APL_Order_Book_rdl[FOB after discount])</f>
        <v>15.84</v>
      </c>
      <c r="R17633">
        <v>5.28</v>
      </c>
      <c r="S17633" t="s">
        <v>9784</v>
      </c>
    </row>
    <row r="17634" spans="1:19" x14ac:dyDescent="0.3">
      <c r="A17634" s="1" t="str">
        <f>APL_Order_Book_rdl[[#This Row],[VPO Number]]&amp;"::"&amp;APL_Order_Book_rdl[[#This Row],[STYLE]]</f>
        <v>5100287500::230481-PC315STCH2-VSS</v>
      </c>
      <c r="B17634" s="1" t="e">
        <f>APL_Order_Book_rdl[[#This Row],[VPO Number]]&amp;"::"&amp;APL_Order_Book_rdl[[#This Row],[STYLE2]]</f>
        <v>#VALUE!</v>
      </c>
      <c r="C17634" s="1" t="str">
        <f>APL_Order_Book_rdl[[#This Row],[PO::STY]]&amp;"::"&amp;APL_Order_Book_rdl[[#This Row],[NRF]]</f>
        <v>5100287500::230481-PC315STCH2-VSS::PUREBLACK PD</v>
      </c>
      <c r="D17634" s="1" t="e">
        <f>APL_Order_Book_rdl[[#This Row],[PO::STY2]]&amp;"::"&amp;APL_Order_Book_rdl[[#This Row],[NRF]]</f>
        <v>#VALUE!</v>
      </c>
      <c r="E17634" s="1" t="s">
        <v>9838</v>
      </c>
      <c r="F17634" s="1" t="str">
        <f>LEFT(APL_Order_Book_rdl[[#This Row],[Cust Style No]],IFERROR(SEARCH("/",APL_Order_Book_rdl[[#This Row],[Cust Style No]])-1,LEN(APL_Order_Book_rdl[[#This Row],[Cust Style No]])))</f>
        <v>230481-PC315STCH2-VSS</v>
      </c>
      <c r="G17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34" s="1" t="str">
        <f t="shared" si="275"/>
        <v>PUREBLACK PD</v>
      </c>
      <c r="I17634" s="1" t="s">
        <v>9782</v>
      </c>
      <c r="J17634" t="s">
        <v>2862</v>
      </c>
      <c r="K17634" t="s">
        <v>156</v>
      </c>
      <c r="L17634" t="s">
        <v>122</v>
      </c>
      <c r="M17634" t="s">
        <v>110</v>
      </c>
      <c r="N17634" t="s">
        <v>4360</v>
      </c>
      <c r="O17634" s="17">
        <v>44608</v>
      </c>
      <c r="P17634">
        <v>5000</v>
      </c>
      <c r="Q17634" s="1">
        <f>SUMIF(APL_Order_Book_rdl[PO::STY::NRF],APL_Order_Book_rdl[[#This Row],[PO::STY::NRF]],APL_Order_Book_rdl[FOB after discount])</f>
        <v>15.84</v>
      </c>
      <c r="R17634">
        <v>5.28</v>
      </c>
      <c r="S17634" t="s">
        <v>9784</v>
      </c>
    </row>
    <row r="17635" spans="1:19" x14ac:dyDescent="0.3">
      <c r="A17635" s="1" t="str">
        <f>APL_Order_Book_rdl[[#This Row],[VPO Number]]&amp;"::"&amp;APL_Order_Book_rdl[[#This Row],[STYLE]]</f>
        <v>TC::CRBE3-36284-SU22</v>
      </c>
      <c r="B17635" s="1" t="e">
        <f>APL_Order_Book_rdl[[#This Row],[VPO Number]]&amp;"::"&amp;APL_Order_Book_rdl[[#This Row],[STYLE2]]</f>
        <v>#VALUE!</v>
      </c>
      <c r="C17635" s="1" t="str">
        <f>APL_Order_Book_rdl[[#This Row],[PO::STY]]&amp;"::"&amp;APL_Order_Book_rdl[[#This Row],[NRF]]</f>
        <v>TC::CRBE3-36284-SU22::TC</v>
      </c>
      <c r="D17635" s="1" t="e">
        <f>APL_Order_Book_rdl[[#This Row],[PO::STY2]]&amp;"::"&amp;APL_Order_Book_rdl[[#This Row],[NRF]]</f>
        <v>#VALUE!</v>
      </c>
      <c r="E17635" s="1" t="s">
        <v>135</v>
      </c>
      <c r="F17635" s="1" t="str">
        <f>LEFT(APL_Order_Book_rdl[[#This Row],[Cust Style No]],IFERROR(SEARCH("/",APL_Order_Book_rdl[[#This Row],[Cust Style No]])-1,LEN(APL_Order_Book_rdl[[#This Row],[Cust Style No]])))</f>
        <v>CRBE3-36284-SU22</v>
      </c>
      <c r="G17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35" s="1" t="str">
        <f t="shared" si="275"/>
        <v>TC</v>
      </c>
      <c r="I17635" s="1" t="s">
        <v>6659</v>
      </c>
      <c r="J17635" t="s">
        <v>5395</v>
      </c>
      <c r="K17635" t="s">
        <v>6318</v>
      </c>
      <c r="L17635" t="s">
        <v>4869</v>
      </c>
      <c r="M17635" t="s">
        <v>70</v>
      </c>
      <c r="N17635" t="s">
        <v>4869</v>
      </c>
      <c r="O17635" s="17">
        <v>44772</v>
      </c>
      <c r="P17635">
        <v>35</v>
      </c>
      <c r="Q17635" s="1">
        <f>SUMIF(APL_Order_Book_rdl[PO::STY::NRF],APL_Order_Book_rdl[[#This Row],[PO::STY::NRF]],APL_Order_Book_rdl[FOB after discount])</f>
        <v>0.02</v>
      </c>
      <c r="R17635">
        <v>0.01</v>
      </c>
      <c r="S17635" t="s">
        <v>6658</v>
      </c>
    </row>
    <row r="17636" spans="1:19" x14ac:dyDescent="0.3">
      <c r="A17636" s="1" t="str">
        <f>APL_Order_Book_rdl[[#This Row],[VPO Number]]&amp;"::"&amp;APL_Order_Book_rdl[[#This Row],[STYLE]]</f>
        <v>DR09156866::09T4247</v>
      </c>
      <c r="B17636" s="1" t="str">
        <f>APL_Order_Book_rdl[[#This Row],[VPO Number]]&amp;"::"&amp;APL_Order_Book_rdl[[#This Row],[STYLE2]]</f>
        <v>DR09156866::09T4247</v>
      </c>
      <c r="C17636" s="1" t="str">
        <f>APL_Order_Book_rdl[[#This Row],[PO::STY]]&amp;"::"&amp;APL_Order_Book_rdl[[#This Row],[NRF]]</f>
        <v>DR09156866::09T4247::001</v>
      </c>
      <c r="D17636" s="1" t="str">
        <f>APL_Order_Book_rdl[[#This Row],[PO::STY2]]&amp;"::"&amp;APL_Order_Book_rdl[[#This Row],[NRF]]</f>
        <v>DR09156866::09T4247::001</v>
      </c>
      <c r="E17636" s="1" t="s">
        <v>25518</v>
      </c>
      <c r="F17636" s="1" t="str">
        <f>LEFT(APL_Order_Book_rdl[[#This Row],[Cust Style No]],IFERROR(SEARCH("/",APL_Order_Book_rdl[[#This Row],[Cust Style No]])-1,LEN(APL_Order_Book_rdl[[#This Row],[Cust Style No]])))</f>
        <v>09T4247</v>
      </c>
      <c r="G176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7</v>
      </c>
      <c r="H17636" s="1" t="str">
        <f t="shared" si="275"/>
        <v>001</v>
      </c>
      <c r="I17636" s="1" t="s">
        <v>17591</v>
      </c>
      <c r="J17636" t="s">
        <v>231</v>
      </c>
      <c r="K17636" t="s">
        <v>102</v>
      </c>
      <c r="L17636" t="s">
        <v>10</v>
      </c>
      <c r="M17636" t="s">
        <v>70</v>
      </c>
      <c r="N17636" t="s">
        <v>213</v>
      </c>
      <c r="O17636" s="17">
        <v>44737</v>
      </c>
      <c r="P17636">
        <v>6200</v>
      </c>
      <c r="Q17636" s="1">
        <f>SUMIF(APL_Order_Book_rdl[PO::STY::NRF],APL_Order_Book_rdl[[#This Row],[PO::STY::NRF]],APL_Order_Book_rdl[FOB after discount])</f>
        <v>10.41</v>
      </c>
      <c r="R17636">
        <v>10.41</v>
      </c>
      <c r="S17636" t="s">
        <v>17592</v>
      </c>
    </row>
    <row r="17637" spans="1:19" x14ac:dyDescent="0.3">
      <c r="A17637" s="1" t="str">
        <f>APL_Order_Book_rdl[[#This Row],[VPO Number]]&amp;"::"&amp;APL_Order_Book_rdl[[#This Row],[STYLE]]</f>
        <v>DR09156866::09T4247</v>
      </c>
      <c r="B17637" s="1" t="str">
        <f>APL_Order_Book_rdl[[#This Row],[VPO Number]]&amp;"::"&amp;APL_Order_Book_rdl[[#This Row],[STYLE2]]</f>
        <v>DR09156866::09T4247</v>
      </c>
      <c r="C17637" s="1" t="str">
        <f>APL_Order_Book_rdl[[#This Row],[PO::STY]]&amp;"::"&amp;APL_Order_Book_rdl[[#This Row],[NRF]]</f>
        <v>DR09156866::09T4247::004</v>
      </c>
      <c r="D17637" s="1" t="str">
        <f>APL_Order_Book_rdl[[#This Row],[PO::STY2]]&amp;"::"&amp;APL_Order_Book_rdl[[#This Row],[NRF]]</f>
        <v>DR09156866::09T4247::004</v>
      </c>
      <c r="E17637" s="1" t="s">
        <v>25518</v>
      </c>
      <c r="F17637" s="1" t="str">
        <f>LEFT(APL_Order_Book_rdl[[#This Row],[Cust Style No]],IFERROR(SEARCH("/",APL_Order_Book_rdl[[#This Row],[Cust Style No]])-1,LEN(APL_Order_Book_rdl[[#This Row],[Cust Style No]])))</f>
        <v>09T4247</v>
      </c>
      <c r="G176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7</v>
      </c>
      <c r="H17637" s="1" t="str">
        <f t="shared" si="275"/>
        <v>004</v>
      </c>
      <c r="I17637" s="1" t="s">
        <v>17591</v>
      </c>
      <c r="J17637" t="s">
        <v>9839</v>
      </c>
      <c r="K17637" t="s">
        <v>102</v>
      </c>
      <c r="L17637" t="s">
        <v>84</v>
      </c>
      <c r="M17637" t="s">
        <v>70</v>
      </c>
      <c r="N17637" t="s">
        <v>213</v>
      </c>
      <c r="O17637" s="17">
        <v>44737</v>
      </c>
      <c r="P17637">
        <v>6200</v>
      </c>
      <c r="Q17637" s="1">
        <f>SUMIF(APL_Order_Book_rdl[PO::STY::NRF],APL_Order_Book_rdl[[#This Row],[PO::STY::NRF]],APL_Order_Book_rdl[FOB after discount])</f>
        <v>10.55</v>
      </c>
      <c r="R17637">
        <v>10.55</v>
      </c>
      <c r="S17637" t="s">
        <v>17592</v>
      </c>
    </row>
    <row r="17638" spans="1:19" x14ac:dyDescent="0.3">
      <c r="A17638" s="1" t="str">
        <f>APL_Order_Book_rdl[[#This Row],[VPO Number]]&amp;"::"&amp;APL_Order_Book_rdl[[#This Row],[STYLE]]</f>
        <v>DR09156867::09T4247</v>
      </c>
      <c r="B17638" s="1" t="str">
        <f>APL_Order_Book_rdl[[#This Row],[VPO Number]]&amp;"::"&amp;APL_Order_Book_rdl[[#This Row],[STYLE2]]</f>
        <v>DR09156867::09T4247</v>
      </c>
      <c r="C17638" s="1" t="str">
        <f>APL_Order_Book_rdl[[#This Row],[PO::STY]]&amp;"::"&amp;APL_Order_Book_rdl[[#This Row],[NRF]]</f>
        <v>DR09156867::09T4247::100</v>
      </c>
      <c r="D17638" s="1" t="str">
        <f>APL_Order_Book_rdl[[#This Row],[PO::STY2]]&amp;"::"&amp;APL_Order_Book_rdl[[#This Row],[NRF]]</f>
        <v>DR09156867::09T4247::100</v>
      </c>
      <c r="E17638" s="1" t="s">
        <v>17593</v>
      </c>
      <c r="F17638" s="1" t="str">
        <f>LEFT(APL_Order_Book_rdl[[#This Row],[Cust Style No]],IFERROR(SEARCH("/",APL_Order_Book_rdl[[#This Row],[Cust Style No]])-1,LEN(APL_Order_Book_rdl[[#This Row],[Cust Style No]])))</f>
        <v>09T4247</v>
      </c>
      <c r="G176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7</v>
      </c>
      <c r="H17638" s="1" t="str">
        <f t="shared" si="275"/>
        <v>100</v>
      </c>
      <c r="I17638" s="1" t="s">
        <v>17591</v>
      </c>
      <c r="J17638" t="s">
        <v>85</v>
      </c>
      <c r="K17638" t="s">
        <v>102</v>
      </c>
      <c r="L17638" t="s">
        <v>187</v>
      </c>
      <c r="M17638" t="s">
        <v>70</v>
      </c>
      <c r="N17638" t="s">
        <v>213</v>
      </c>
      <c r="O17638" s="17">
        <v>44737</v>
      </c>
      <c r="P17638">
        <v>6200</v>
      </c>
      <c r="Q17638" s="1">
        <f>SUMIF(APL_Order_Book_rdl[PO::STY::NRF],APL_Order_Book_rdl[[#This Row],[PO::STY::NRF]],APL_Order_Book_rdl[FOB after discount])</f>
        <v>10.41</v>
      </c>
      <c r="R17638">
        <v>10.41</v>
      </c>
      <c r="S17638" t="s">
        <v>17592</v>
      </c>
    </row>
    <row r="17639" spans="1:19" x14ac:dyDescent="0.3">
      <c r="A17639" s="1" t="str">
        <f>APL_Order_Book_rdl[[#This Row],[VPO Number]]&amp;"::"&amp;APL_Order_Book_rdl[[#This Row],[STYLE]]</f>
        <v>DR09156868::09T4247</v>
      </c>
      <c r="B17639" s="1" t="str">
        <f>APL_Order_Book_rdl[[#This Row],[VPO Number]]&amp;"::"&amp;APL_Order_Book_rdl[[#This Row],[STYLE2]]</f>
        <v>DR09156868::09T4247</v>
      </c>
      <c r="C17639" s="1" t="str">
        <f>APL_Order_Book_rdl[[#This Row],[PO::STY]]&amp;"::"&amp;APL_Order_Book_rdl[[#This Row],[NRF]]</f>
        <v>DR09156868::09T4247::410</v>
      </c>
      <c r="D17639" s="1" t="str">
        <f>APL_Order_Book_rdl[[#This Row],[PO::STY2]]&amp;"::"&amp;APL_Order_Book_rdl[[#This Row],[NRF]]</f>
        <v>DR09156868::09T4247::410</v>
      </c>
      <c r="E17639" s="1" t="s">
        <v>9840</v>
      </c>
      <c r="F17639" s="1" t="str">
        <f>LEFT(APL_Order_Book_rdl[[#This Row],[Cust Style No]],IFERROR(SEARCH("/",APL_Order_Book_rdl[[#This Row],[Cust Style No]])-1,LEN(APL_Order_Book_rdl[[#This Row],[Cust Style No]])))</f>
        <v>09T4247</v>
      </c>
      <c r="G176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7</v>
      </c>
      <c r="H17639" s="1" t="str">
        <f t="shared" si="275"/>
        <v>410</v>
      </c>
      <c r="I17639" s="1" t="s">
        <v>17591</v>
      </c>
      <c r="J17639" t="s">
        <v>230</v>
      </c>
      <c r="K17639" t="s">
        <v>102</v>
      </c>
      <c r="L17639" t="s">
        <v>122</v>
      </c>
      <c r="M17639" t="s">
        <v>70</v>
      </c>
      <c r="N17639" t="s">
        <v>213</v>
      </c>
      <c r="O17639" s="17">
        <v>44751</v>
      </c>
      <c r="P17639">
        <v>6200</v>
      </c>
      <c r="Q17639" s="1">
        <f>SUMIF(APL_Order_Book_rdl[PO::STY::NRF],APL_Order_Book_rdl[[#This Row],[PO::STY::NRF]],APL_Order_Book_rdl[FOB after discount])</f>
        <v>10.41</v>
      </c>
      <c r="R17639">
        <v>10.41</v>
      </c>
      <c r="S17639" t="s">
        <v>17592</v>
      </c>
    </row>
    <row r="17640" spans="1:19" x14ac:dyDescent="0.3">
      <c r="A17640" s="1" t="str">
        <f>APL_Order_Book_rdl[[#This Row],[VPO Number]]&amp;"::"&amp;APL_Order_Book_rdl[[#This Row],[STYLE]]</f>
        <v>LP00025098::09T4247</v>
      </c>
      <c r="B17640" s="1" t="str">
        <f>APL_Order_Book_rdl[[#This Row],[VPO Number]]&amp;"::"&amp;APL_Order_Book_rdl[[#This Row],[STYLE2]]</f>
        <v>LP00025098::09T4247</v>
      </c>
      <c r="C17640" s="1" t="str">
        <f>APL_Order_Book_rdl[[#This Row],[PO::STY]]&amp;"::"&amp;APL_Order_Book_rdl[[#This Row],[NRF]]</f>
        <v>LP00025098::09T4247::410</v>
      </c>
      <c r="D17640" s="1" t="str">
        <f>APL_Order_Book_rdl[[#This Row],[PO::STY2]]&amp;"::"&amp;APL_Order_Book_rdl[[#This Row],[NRF]]</f>
        <v>LP00025098::09T4247::410</v>
      </c>
      <c r="E17640" s="1" t="s">
        <v>25519</v>
      </c>
      <c r="F17640" s="1" t="str">
        <f>LEFT(APL_Order_Book_rdl[[#This Row],[Cust Style No]],IFERROR(SEARCH("/",APL_Order_Book_rdl[[#This Row],[Cust Style No]])-1,LEN(APL_Order_Book_rdl[[#This Row],[Cust Style No]])))</f>
        <v>09T4247</v>
      </c>
      <c r="G176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7</v>
      </c>
      <c r="H17640" s="1" t="str">
        <f t="shared" si="275"/>
        <v>410</v>
      </c>
      <c r="I17640" s="1" t="s">
        <v>17591</v>
      </c>
      <c r="J17640" t="s">
        <v>230</v>
      </c>
      <c r="K17640" t="s">
        <v>102</v>
      </c>
      <c r="L17640" t="s">
        <v>106</v>
      </c>
      <c r="M17640" t="s">
        <v>70</v>
      </c>
      <c r="N17640" t="s">
        <v>290</v>
      </c>
      <c r="O17640" s="17">
        <v>44758</v>
      </c>
      <c r="P17640">
        <v>85</v>
      </c>
      <c r="Q17640" s="1">
        <f>SUMIF(APL_Order_Book_rdl[PO::STY::NRF],APL_Order_Book_rdl[[#This Row],[PO::STY::NRF]],APL_Order_Book_rdl[FOB after discount])</f>
        <v>10.41</v>
      </c>
      <c r="R17640">
        <v>10.41</v>
      </c>
      <c r="S17640" t="s">
        <v>17592</v>
      </c>
    </row>
    <row r="17641" spans="1:19" x14ac:dyDescent="0.3">
      <c r="A17641" s="1" t="str">
        <f>APL_Order_Book_rdl[[#This Row],[VPO Number]]&amp;"::"&amp;APL_Order_Book_rdl[[#This Row],[STYLE]]</f>
        <v>DR09156868::09T4247</v>
      </c>
      <c r="B17641" s="1" t="str">
        <f>APL_Order_Book_rdl[[#This Row],[VPO Number]]&amp;"::"&amp;APL_Order_Book_rdl[[#This Row],[STYLE2]]</f>
        <v>DR09156868::09T4247</v>
      </c>
      <c r="C17641" s="1" t="str">
        <f>APL_Order_Book_rdl[[#This Row],[PO::STY]]&amp;"::"&amp;APL_Order_Book_rdl[[#This Row],[NRF]]</f>
        <v>DR09156868::09T4247::608</v>
      </c>
      <c r="D17641" s="1" t="str">
        <f>APL_Order_Book_rdl[[#This Row],[PO::STY2]]&amp;"::"&amp;APL_Order_Book_rdl[[#This Row],[NRF]]</f>
        <v>DR09156868::09T4247::608</v>
      </c>
      <c r="E17641" s="1" t="s">
        <v>9840</v>
      </c>
      <c r="F17641" s="1" t="str">
        <f>LEFT(APL_Order_Book_rdl[[#This Row],[Cust Style No]],IFERROR(SEARCH("/",APL_Order_Book_rdl[[#This Row],[Cust Style No]])-1,LEN(APL_Order_Book_rdl[[#This Row],[Cust Style No]])))</f>
        <v>09T4247</v>
      </c>
      <c r="G176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7</v>
      </c>
      <c r="H17641" s="1" t="str">
        <f t="shared" si="275"/>
        <v>608</v>
      </c>
      <c r="I17641" s="1" t="s">
        <v>17591</v>
      </c>
      <c r="J17641" t="s">
        <v>229</v>
      </c>
      <c r="K17641" t="s">
        <v>102</v>
      </c>
      <c r="L17641" t="s">
        <v>125</v>
      </c>
      <c r="M17641" t="s">
        <v>70</v>
      </c>
      <c r="N17641" t="s">
        <v>213</v>
      </c>
      <c r="O17641" s="17">
        <v>44751</v>
      </c>
      <c r="P17641">
        <v>6200</v>
      </c>
      <c r="Q17641" s="1">
        <f>SUMIF(APL_Order_Book_rdl[PO::STY::NRF],APL_Order_Book_rdl[[#This Row],[PO::STY::NRF]],APL_Order_Book_rdl[FOB after discount])</f>
        <v>10.41</v>
      </c>
      <c r="R17641">
        <v>10.41</v>
      </c>
      <c r="S17641" t="s">
        <v>17592</v>
      </c>
    </row>
    <row r="17642" spans="1:19" x14ac:dyDescent="0.3">
      <c r="A17642" s="1" t="str">
        <f>APL_Order_Book_rdl[[#This Row],[VPO Number]]&amp;"::"&amp;APL_Order_Book_rdl[[#This Row],[STYLE]]</f>
        <v>DR09156867::09T4242</v>
      </c>
      <c r="B17642" s="1" t="str">
        <f>APL_Order_Book_rdl[[#This Row],[VPO Number]]&amp;"::"&amp;APL_Order_Book_rdl[[#This Row],[STYLE2]]</f>
        <v>DR09156867::09T4242</v>
      </c>
      <c r="C17642" s="1" t="str">
        <f>APL_Order_Book_rdl[[#This Row],[PO::STY]]&amp;"::"&amp;APL_Order_Book_rdl[[#This Row],[NRF]]</f>
        <v>DR09156867::09T4242::001</v>
      </c>
      <c r="D17642" s="1" t="str">
        <f>APL_Order_Book_rdl[[#This Row],[PO::STY2]]&amp;"::"&amp;APL_Order_Book_rdl[[#This Row],[NRF]]</f>
        <v>DR09156867::09T4242::001</v>
      </c>
      <c r="E17642" s="1" t="s">
        <v>17593</v>
      </c>
      <c r="F17642" s="1" t="str">
        <f>LEFT(APL_Order_Book_rdl[[#This Row],[Cust Style No]],IFERROR(SEARCH("/",APL_Order_Book_rdl[[#This Row],[Cust Style No]])-1,LEN(APL_Order_Book_rdl[[#This Row],[Cust Style No]])))</f>
        <v>09T4242</v>
      </c>
      <c r="G176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2</v>
      </c>
      <c r="H17642" s="1" t="str">
        <f t="shared" si="275"/>
        <v>001</v>
      </c>
      <c r="I17642" s="1" t="s">
        <v>9842</v>
      </c>
      <c r="J17642" t="s">
        <v>1641</v>
      </c>
      <c r="K17642" t="s">
        <v>82</v>
      </c>
      <c r="L17642" t="s">
        <v>10</v>
      </c>
      <c r="M17642" t="s">
        <v>70</v>
      </c>
      <c r="N17642" t="s">
        <v>213</v>
      </c>
      <c r="O17642" s="17">
        <v>44744</v>
      </c>
      <c r="P17642">
        <v>7500</v>
      </c>
      <c r="Q17642" s="1">
        <f>SUMIF(APL_Order_Book_rdl[PO::STY::NRF],APL_Order_Book_rdl[[#This Row],[PO::STY::NRF]],APL_Order_Book_rdl[FOB after discount])</f>
        <v>12.38</v>
      </c>
      <c r="R17642">
        <v>12.38</v>
      </c>
      <c r="S17642" t="s">
        <v>9843</v>
      </c>
    </row>
    <row r="17643" spans="1:19" x14ac:dyDescent="0.3">
      <c r="A17643" s="1" t="str">
        <f>APL_Order_Book_rdl[[#This Row],[VPO Number]]&amp;"::"&amp;APL_Order_Book_rdl[[#This Row],[STYLE]]</f>
        <v>DR09156868::09T4242</v>
      </c>
      <c r="B17643" s="1" t="str">
        <f>APL_Order_Book_rdl[[#This Row],[VPO Number]]&amp;"::"&amp;APL_Order_Book_rdl[[#This Row],[STYLE2]]</f>
        <v>DR09156868::09T4242</v>
      </c>
      <c r="C17643" s="1" t="str">
        <f>APL_Order_Book_rdl[[#This Row],[PO::STY]]&amp;"::"&amp;APL_Order_Book_rdl[[#This Row],[NRF]]</f>
        <v>DR09156868::09T4242::004</v>
      </c>
      <c r="D17643" s="1" t="str">
        <f>APL_Order_Book_rdl[[#This Row],[PO::STY2]]&amp;"::"&amp;APL_Order_Book_rdl[[#This Row],[NRF]]</f>
        <v>DR09156868::09T4242::004</v>
      </c>
      <c r="E17643" s="1" t="s">
        <v>9840</v>
      </c>
      <c r="F17643" s="1" t="str">
        <f>LEFT(APL_Order_Book_rdl[[#This Row],[Cust Style No]],IFERROR(SEARCH("/",APL_Order_Book_rdl[[#This Row],[Cust Style No]])-1,LEN(APL_Order_Book_rdl[[#This Row],[Cust Style No]])))</f>
        <v>09T4242</v>
      </c>
      <c r="G176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2</v>
      </c>
      <c r="H17643" s="1" t="str">
        <f t="shared" si="275"/>
        <v>004</v>
      </c>
      <c r="I17643" s="1" t="s">
        <v>9842</v>
      </c>
      <c r="J17643" t="s">
        <v>5966</v>
      </c>
      <c r="K17643" t="s">
        <v>82</v>
      </c>
      <c r="L17643" t="s">
        <v>84</v>
      </c>
      <c r="M17643" t="s">
        <v>70</v>
      </c>
      <c r="N17643" t="s">
        <v>213</v>
      </c>
      <c r="O17643" s="17">
        <v>44751</v>
      </c>
      <c r="P17643">
        <v>6100</v>
      </c>
      <c r="Q17643" s="1">
        <f>SUMIF(APL_Order_Book_rdl[PO::STY::NRF],APL_Order_Book_rdl[[#This Row],[PO::STY::NRF]],APL_Order_Book_rdl[FOB after discount])</f>
        <v>12.5</v>
      </c>
      <c r="R17643">
        <v>12.5</v>
      </c>
      <c r="S17643" t="s">
        <v>9843</v>
      </c>
    </row>
    <row r="17644" spans="1:19" x14ac:dyDescent="0.3">
      <c r="A17644" s="1" t="str">
        <f>APL_Order_Book_rdl[[#This Row],[VPO Number]]&amp;"::"&amp;APL_Order_Book_rdl[[#This Row],[STYLE]]</f>
        <v>DR09156869::09T4242</v>
      </c>
      <c r="B17644" s="1" t="str">
        <f>APL_Order_Book_rdl[[#This Row],[VPO Number]]&amp;"::"&amp;APL_Order_Book_rdl[[#This Row],[STYLE2]]</f>
        <v>DR09156869::09T4242</v>
      </c>
      <c r="C17644" s="1" t="str">
        <f>APL_Order_Book_rdl[[#This Row],[PO::STY]]&amp;"::"&amp;APL_Order_Book_rdl[[#This Row],[NRF]]</f>
        <v>DR09156869::09T4242::100</v>
      </c>
      <c r="D17644" s="1" t="str">
        <f>APL_Order_Book_rdl[[#This Row],[PO::STY2]]&amp;"::"&amp;APL_Order_Book_rdl[[#This Row],[NRF]]</f>
        <v>DR09156869::09T4242::100</v>
      </c>
      <c r="E17644" s="1" t="s">
        <v>9841</v>
      </c>
      <c r="F17644" s="1" t="str">
        <f>LEFT(APL_Order_Book_rdl[[#This Row],[Cust Style No]],IFERROR(SEARCH("/",APL_Order_Book_rdl[[#This Row],[Cust Style No]])-1,LEN(APL_Order_Book_rdl[[#This Row],[Cust Style No]])))</f>
        <v>09T4242</v>
      </c>
      <c r="G176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2</v>
      </c>
      <c r="H17644" s="1" t="str">
        <f t="shared" si="275"/>
        <v>100</v>
      </c>
      <c r="I17644" s="1" t="s">
        <v>9842</v>
      </c>
      <c r="J17644" t="s">
        <v>4500</v>
      </c>
      <c r="K17644" t="s">
        <v>82</v>
      </c>
      <c r="L17644" t="s">
        <v>187</v>
      </c>
      <c r="M17644" t="s">
        <v>70</v>
      </c>
      <c r="N17644" t="s">
        <v>213</v>
      </c>
      <c r="O17644" s="17">
        <v>44765</v>
      </c>
      <c r="P17644">
        <v>6800</v>
      </c>
      <c r="Q17644" s="1">
        <f>SUMIF(APL_Order_Book_rdl[PO::STY::NRF],APL_Order_Book_rdl[[#This Row],[PO::STY::NRF]],APL_Order_Book_rdl[FOB after discount])</f>
        <v>12.38</v>
      </c>
      <c r="R17644">
        <v>12.38</v>
      </c>
      <c r="S17644" t="s">
        <v>9843</v>
      </c>
    </row>
    <row r="17645" spans="1:19" x14ac:dyDescent="0.3">
      <c r="A17645" s="1" t="str">
        <f>APL_Order_Book_rdl[[#This Row],[VPO Number]]&amp;"::"&amp;APL_Order_Book_rdl[[#This Row],[STYLE]]</f>
        <v>DR09156870::09T4242</v>
      </c>
      <c r="B17645" s="1" t="str">
        <f>APL_Order_Book_rdl[[#This Row],[VPO Number]]&amp;"::"&amp;APL_Order_Book_rdl[[#This Row],[STYLE2]]</f>
        <v>DR09156870::09T4242</v>
      </c>
      <c r="C17645" s="1" t="str">
        <f>APL_Order_Book_rdl[[#This Row],[PO::STY]]&amp;"::"&amp;APL_Order_Book_rdl[[#This Row],[NRF]]</f>
        <v>DR09156870::09T4242::410</v>
      </c>
      <c r="D17645" s="1" t="str">
        <f>APL_Order_Book_rdl[[#This Row],[PO::STY2]]&amp;"::"&amp;APL_Order_Book_rdl[[#This Row],[NRF]]</f>
        <v>DR09156870::09T4242::410</v>
      </c>
      <c r="E17645" s="1" t="s">
        <v>9844</v>
      </c>
      <c r="F17645" s="1" t="str">
        <f>LEFT(APL_Order_Book_rdl[[#This Row],[Cust Style No]],IFERROR(SEARCH("/",APL_Order_Book_rdl[[#This Row],[Cust Style No]])-1,LEN(APL_Order_Book_rdl[[#This Row],[Cust Style No]])))</f>
        <v>09T4242</v>
      </c>
      <c r="G176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2</v>
      </c>
      <c r="H17645" s="1" t="str">
        <f t="shared" si="275"/>
        <v>410</v>
      </c>
      <c r="I17645" s="1" t="s">
        <v>9842</v>
      </c>
      <c r="J17645" t="s">
        <v>9845</v>
      </c>
      <c r="K17645" t="s">
        <v>82</v>
      </c>
      <c r="L17645" t="s">
        <v>122</v>
      </c>
      <c r="M17645" t="s">
        <v>70</v>
      </c>
      <c r="N17645" t="s">
        <v>213</v>
      </c>
      <c r="O17645" s="17">
        <v>44765</v>
      </c>
      <c r="P17645">
        <v>6900</v>
      </c>
      <c r="Q17645" s="1">
        <f>SUMIF(APL_Order_Book_rdl[PO::STY::NRF],APL_Order_Book_rdl[[#This Row],[PO::STY::NRF]],APL_Order_Book_rdl[FOB after discount])</f>
        <v>12.38</v>
      </c>
      <c r="R17645">
        <v>12.38</v>
      </c>
      <c r="S17645" t="s">
        <v>9843</v>
      </c>
    </row>
    <row r="17646" spans="1:19" x14ac:dyDescent="0.3">
      <c r="A17646" s="1" t="str">
        <f>APL_Order_Book_rdl[[#This Row],[VPO Number]]&amp;"::"&amp;APL_Order_Book_rdl[[#This Row],[STYLE]]</f>
        <v>LP00025094::09T4242</v>
      </c>
      <c r="B17646" s="1" t="str">
        <f>APL_Order_Book_rdl[[#This Row],[VPO Number]]&amp;"::"&amp;APL_Order_Book_rdl[[#This Row],[STYLE2]]</f>
        <v>LP00025094::09T4242</v>
      </c>
      <c r="C17646" s="1" t="str">
        <f>APL_Order_Book_rdl[[#This Row],[PO::STY]]&amp;"::"&amp;APL_Order_Book_rdl[[#This Row],[NRF]]</f>
        <v>LP00025094::09T4242::004</v>
      </c>
      <c r="D17646" s="1" t="str">
        <f>APL_Order_Book_rdl[[#This Row],[PO::STY2]]&amp;"::"&amp;APL_Order_Book_rdl[[#This Row],[NRF]]</f>
        <v>LP00025094::09T4242::004</v>
      </c>
      <c r="E17646" s="1" t="s">
        <v>9846</v>
      </c>
      <c r="F17646" s="1" t="str">
        <f>LEFT(APL_Order_Book_rdl[[#This Row],[Cust Style No]],IFERROR(SEARCH("/",APL_Order_Book_rdl[[#This Row],[Cust Style No]])-1,LEN(APL_Order_Book_rdl[[#This Row],[Cust Style No]])))</f>
        <v>09T4242</v>
      </c>
      <c r="G176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2</v>
      </c>
      <c r="H17646" s="1" t="str">
        <f t="shared" si="275"/>
        <v>004</v>
      </c>
      <c r="I17646" s="1" t="s">
        <v>9842</v>
      </c>
      <c r="J17646" t="s">
        <v>5966</v>
      </c>
      <c r="K17646" t="s">
        <v>82</v>
      </c>
      <c r="L17646" t="s">
        <v>106</v>
      </c>
      <c r="M17646" t="s">
        <v>70</v>
      </c>
      <c r="N17646" t="s">
        <v>290</v>
      </c>
      <c r="O17646" s="17">
        <v>44765</v>
      </c>
      <c r="P17646">
        <v>85</v>
      </c>
      <c r="Q17646" s="1">
        <f>SUMIF(APL_Order_Book_rdl[PO::STY::NRF],APL_Order_Book_rdl[[#This Row],[PO::STY::NRF]],APL_Order_Book_rdl[FOB after discount])</f>
        <v>12.5</v>
      </c>
      <c r="R17646">
        <v>12.5</v>
      </c>
      <c r="S17646" t="s">
        <v>9843</v>
      </c>
    </row>
    <row r="17647" spans="1:19" x14ac:dyDescent="0.3">
      <c r="A17647" s="1" t="str">
        <f>APL_Order_Book_rdl[[#This Row],[VPO Number]]&amp;"::"&amp;APL_Order_Book_rdl[[#This Row],[STYLE]]</f>
        <v>DR09156870::09T4242</v>
      </c>
      <c r="B17647" s="1" t="str">
        <f>APL_Order_Book_rdl[[#This Row],[VPO Number]]&amp;"::"&amp;APL_Order_Book_rdl[[#This Row],[STYLE2]]</f>
        <v>DR09156870::09T4242</v>
      </c>
      <c r="C17647" s="1" t="str">
        <f>APL_Order_Book_rdl[[#This Row],[PO::STY]]&amp;"::"&amp;APL_Order_Book_rdl[[#This Row],[NRF]]</f>
        <v>DR09156870::09T4242::608</v>
      </c>
      <c r="D17647" s="1" t="str">
        <f>APL_Order_Book_rdl[[#This Row],[PO::STY2]]&amp;"::"&amp;APL_Order_Book_rdl[[#This Row],[NRF]]</f>
        <v>DR09156870::09T4242::608</v>
      </c>
      <c r="E17647" s="1" t="s">
        <v>9844</v>
      </c>
      <c r="F17647" s="1" t="str">
        <f>LEFT(APL_Order_Book_rdl[[#This Row],[Cust Style No]],IFERROR(SEARCH("/",APL_Order_Book_rdl[[#This Row],[Cust Style No]])-1,LEN(APL_Order_Book_rdl[[#This Row],[Cust Style No]])))</f>
        <v>09T4242</v>
      </c>
      <c r="G176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2</v>
      </c>
      <c r="H17647" s="1" t="str">
        <f t="shared" si="275"/>
        <v>608</v>
      </c>
      <c r="I17647" s="1" t="s">
        <v>9842</v>
      </c>
      <c r="J17647" t="s">
        <v>5961</v>
      </c>
      <c r="K17647" t="s">
        <v>82</v>
      </c>
      <c r="L17647" t="s">
        <v>125</v>
      </c>
      <c r="M17647" t="s">
        <v>70</v>
      </c>
      <c r="N17647" t="s">
        <v>213</v>
      </c>
      <c r="O17647" s="17">
        <v>44765</v>
      </c>
      <c r="P17647">
        <v>7500</v>
      </c>
      <c r="Q17647" s="1">
        <f>SUMIF(APL_Order_Book_rdl[PO::STY::NRF],APL_Order_Book_rdl[[#This Row],[PO::STY::NRF]],APL_Order_Book_rdl[FOB after discount])</f>
        <v>12.38</v>
      </c>
      <c r="R17647">
        <v>12.38</v>
      </c>
      <c r="S17647" t="s">
        <v>9843</v>
      </c>
    </row>
    <row r="17648" spans="1:19" x14ac:dyDescent="0.3">
      <c r="A17648" s="1" t="str">
        <f>APL_Order_Book_rdl[[#This Row],[VPO Number]]&amp;"::"&amp;APL_Order_Book_rdl[[#This Row],[STYLE]]</f>
        <v>4300032612::09T4190</v>
      </c>
      <c r="B17648" s="1" t="str">
        <f>APL_Order_Book_rdl[[#This Row],[VPO Number]]&amp;"::"&amp;APL_Order_Book_rdl[[#This Row],[STYLE2]]</f>
        <v>4300032612::09T4190</v>
      </c>
      <c r="C17648" s="1" t="str">
        <f>APL_Order_Book_rdl[[#This Row],[PO::STY]]&amp;"::"&amp;APL_Order_Book_rdl[[#This Row],[NRF]]</f>
        <v>4300032612::09T4190::102</v>
      </c>
      <c r="D17648" s="1" t="str">
        <f>APL_Order_Book_rdl[[#This Row],[PO::STY2]]&amp;"::"&amp;APL_Order_Book_rdl[[#This Row],[NRF]]</f>
        <v>4300032612::09T4190::102</v>
      </c>
      <c r="E17648" s="1" t="s">
        <v>25522</v>
      </c>
      <c r="F17648" s="1" t="str">
        <f>LEFT(APL_Order_Book_rdl[[#This Row],[Cust Style No]],IFERROR(SEARCH("/",APL_Order_Book_rdl[[#This Row],[Cust Style No]])-1,LEN(APL_Order_Book_rdl[[#This Row],[Cust Style No]])))</f>
        <v>09T4190</v>
      </c>
      <c r="G176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90</v>
      </c>
      <c r="H17648" s="1" t="str">
        <f t="shared" si="275"/>
        <v>102</v>
      </c>
      <c r="I17648" s="1" t="s">
        <v>25521</v>
      </c>
      <c r="J17648" t="s">
        <v>9847</v>
      </c>
      <c r="K17648" t="s">
        <v>703</v>
      </c>
      <c r="L17648" t="s">
        <v>1004</v>
      </c>
      <c r="M17648" t="s">
        <v>70</v>
      </c>
      <c r="N17648" t="s">
        <v>661</v>
      </c>
      <c r="O17648" s="17">
        <v>44730</v>
      </c>
      <c r="P17648">
        <v>600</v>
      </c>
      <c r="Q17648" s="1">
        <f>SUMIF(APL_Order_Book_rdl[PO::STY::NRF],APL_Order_Book_rdl[[#This Row],[PO::STY::NRF]],APL_Order_Book_rdl[FOB after discount])</f>
        <v>9.27</v>
      </c>
      <c r="R17648">
        <v>9.27</v>
      </c>
      <c r="S17648" t="s">
        <v>25520</v>
      </c>
    </row>
    <row r="17649" spans="1:19" x14ac:dyDescent="0.3">
      <c r="A17649" s="1" t="str">
        <f>APL_Order_Book_rdl[[#This Row],[VPO Number]]&amp;"::"&amp;APL_Order_Book_rdl[[#This Row],[STYLE]]</f>
        <v>4300032613::09T4190</v>
      </c>
      <c r="B17649" s="1" t="str">
        <f>APL_Order_Book_rdl[[#This Row],[VPO Number]]&amp;"::"&amp;APL_Order_Book_rdl[[#This Row],[STYLE2]]</f>
        <v>4300032613::09T4190</v>
      </c>
      <c r="C17649" s="1" t="str">
        <f>APL_Order_Book_rdl[[#This Row],[PO::STY]]&amp;"::"&amp;APL_Order_Book_rdl[[#This Row],[NRF]]</f>
        <v>4300032613::09T4190::410</v>
      </c>
      <c r="D17649" s="1" t="str">
        <f>APL_Order_Book_rdl[[#This Row],[PO::STY2]]&amp;"::"&amp;APL_Order_Book_rdl[[#This Row],[NRF]]</f>
        <v>4300032613::09T4190::410</v>
      </c>
      <c r="E17649" s="1" t="s">
        <v>25523</v>
      </c>
      <c r="F17649" s="1" t="str">
        <f>LEFT(APL_Order_Book_rdl[[#This Row],[Cust Style No]],IFERROR(SEARCH("/",APL_Order_Book_rdl[[#This Row],[Cust Style No]])-1,LEN(APL_Order_Book_rdl[[#This Row],[Cust Style No]])))</f>
        <v>09T4190</v>
      </c>
      <c r="G176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90</v>
      </c>
      <c r="H17649" s="1" t="str">
        <f t="shared" si="275"/>
        <v>410</v>
      </c>
      <c r="I17649" s="1" t="s">
        <v>25521</v>
      </c>
      <c r="J17649" t="s">
        <v>230</v>
      </c>
      <c r="K17649" t="s">
        <v>703</v>
      </c>
      <c r="L17649" t="s">
        <v>1004</v>
      </c>
      <c r="M17649" t="s">
        <v>70</v>
      </c>
      <c r="N17649" t="s">
        <v>410</v>
      </c>
      <c r="O17649" s="17">
        <v>44730</v>
      </c>
      <c r="P17649">
        <v>300</v>
      </c>
      <c r="Q17649" s="1">
        <f>SUMIF(APL_Order_Book_rdl[PO::STY::NRF],APL_Order_Book_rdl[[#This Row],[PO::STY::NRF]],APL_Order_Book_rdl[FOB after discount])</f>
        <v>10.59</v>
      </c>
      <c r="R17649">
        <v>10.59</v>
      </c>
      <c r="S17649" t="s">
        <v>25520</v>
      </c>
    </row>
    <row r="17650" spans="1:19" x14ac:dyDescent="0.3">
      <c r="A17650" s="1" t="str">
        <f>APL_Order_Book_rdl[[#This Row],[VPO Number]]&amp;"::"&amp;APL_Order_Book_rdl[[#This Row],[STYLE]]</f>
        <v>DR09156860::09T4190</v>
      </c>
      <c r="B17650" s="1" t="str">
        <f>APL_Order_Book_rdl[[#This Row],[VPO Number]]&amp;"::"&amp;APL_Order_Book_rdl[[#This Row],[STYLE2]]</f>
        <v>DR09156860::09T4190</v>
      </c>
      <c r="C17650" s="1" t="str">
        <f>APL_Order_Book_rdl[[#This Row],[PO::STY]]&amp;"::"&amp;APL_Order_Book_rdl[[#This Row],[NRF]]</f>
        <v>DR09156860::09T4190::410</v>
      </c>
      <c r="D17650" s="1" t="str">
        <f>APL_Order_Book_rdl[[#This Row],[PO::STY2]]&amp;"::"&amp;APL_Order_Book_rdl[[#This Row],[NRF]]</f>
        <v>DR09156860::09T4190::410</v>
      </c>
      <c r="E17650" s="1" t="s">
        <v>25524</v>
      </c>
      <c r="F17650" s="1" t="str">
        <f>LEFT(APL_Order_Book_rdl[[#This Row],[Cust Style No]],IFERROR(SEARCH("/",APL_Order_Book_rdl[[#This Row],[Cust Style No]])-1,LEN(APL_Order_Book_rdl[[#This Row],[Cust Style No]])))</f>
        <v>09T4190</v>
      </c>
      <c r="G176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90</v>
      </c>
      <c r="H17650" s="1" t="str">
        <f t="shared" si="275"/>
        <v>410</v>
      </c>
      <c r="I17650" s="1" t="s">
        <v>25521</v>
      </c>
      <c r="J17650" t="s">
        <v>230</v>
      </c>
      <c r="K17650" t="s">
        <v>703</v>
      </c>
      <c r="L17650" t="s">
        <v>10</v>
      </c>
      <c r="M17650" t="s">
        <v>70</v>
      </c>
      <c r="N17650" t="s">
        <v>86</v>
      </c>
      <c r="O17650" s="17">
        <v>44730</v>
      </c>
      <c r="P17650">
        <v>1700</v>
      </c>
      <c r="Q17650" s="1">
        <f>SUMIF(APL_Order_Book_rdl[PO::STY::NRF],APL_Order_Book_rdl[[#This Row],[PO::STY::NRF]],APL_Order_Book_rdl[FOB after discount])</f>
        <v>10.59</v>
      </c>
      <c r="R17650">
        <v>10.59</v>
      </c>
      <c r="S17650" t="s">
        <v>25520</v>
      </c>
    </row>
    <row r="17651" spans="1:19" x14ac:dyDescent="0.3">
      <c r="A17651" s="1" t="str">
        <f>APL_Order_Book_rdl[[#This Row],[VPO Number]]&amp;"::"&amp;APL_Order_Book_rdl[[#This Row],[STYLE]]</f>
        <v>DR09156860::09T4190</v>
      </c>
      <c r="B17651" s="1" t="str">
        <f>APL_Order_Book_rdl[[#This Row],[VPO Number]]&amp;"::"&amp;APL_Order_Book_rdl[[#This Row],[STYLE2]]</f>
        <v>DR09156860::09T4190</v>
      </c>
      <c r="C17651" s="1" t="str">
        <f>APL_Order_Book_rdl[[#This Row],[PO::STY]]&amp;"::"&amp;APL_Order_Book_rdl[[#This Row],[NRF]]</f>
        <v>DR09156860::09T4190::102</v>
      </c>
      <c r="D17651" s="1" t="str">
        <f>APL_Order_Book_rdl[[#This Row],[PO::STY2]]&amp;"::"&amp;APL_Order_Book_rdl[[#This Row],[NRF]]</f>
        <v>DR09156860::09T4190::102</v>
      </c>
      <c r="E17651" s="1" t="s">
        <v>25524</v>
      </c>
      <c r="F17651" s="1" t="str">
        <f>LEFT(APL_Order_Book_rdl[[#This Row],[Cust Style No]],IFERROR(SEARCH("/",APL_Order_Book_rdl[[#This Row],[Cust Style No]])-1,LEN(APL_Order_Book_rdl[[#This Row],[Cust Style No]])))</f>
        <v>09T4190</v>
      </c>
      <c r="G176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90</v>
      </c>
      <c r="H17651" s="1" t="str">
        <f t="shared" si="275"/>
        <v>102</v>
      </c>
      <c r="I17651" s="1" t="s">
        <v>25521</v>
      </c>
      <c r="J17651" t="s">
        <v>9847</v>
      </c>
      <c r="K17651" t="s">
        <v>703</v>
      </c>
      <c r="L17651" t="s">
        <v>10</v>
      </c>
      <c r="M17651" t="s">
        <v>70</v>
      </c>
      <c r="N17651" t="s">
        <v>86</v>
      </c>
      <c r="O17651" s="17">
        <v>44730</v>
      </c>
      <c r="P17651">
        <v>1700</v>
      </c>
      <c r="Q17651" s="1">
        <f>SUMIF(APL_Order_Book_rdl[PO::STY::NRF],APL_Order_Book_rdl[[#This Row],[PO::STY::NRF]],APL_Order_Book_rdl[FOB after discount])</f>
        <v>9.27</v>
      </c>
      <c r="R17651">
        <v>9.27</v>
      </c>
      <c r="S17651" t="s">
        <v>25520</v>
      </c>
    </row>
    <row r="17652" spans="1:19" x14ac:dyDescent="0.3">
      <c r="A17652" s="1" t="str">
        <f>APL_Order_Book_rdl[[#This Row],[VPO Number]]&amp;"::"&amp;APL_Order_Book_rdl[[#This Row],[STYLE]]</f>
        <v>DR09156865::09T4246</v>
      </c>
      <c r="B17652" s="1" t="str">
        <f>APL_Order_Book_rdl[[#This Row],[VPO Number]]&amp;"::"&amp;APL_Order_Book_rdl[[#This Row],[STYLE2]]</f>
        <v>DR09156865::09T4246</v>
      </c>
      <c r="C17652" s="1" t="str">
        <f>APL_Order_Book_rdl[[#This Row],[PO::STY]]&amp;"::"&amp;APL_Order_Book_rdl[[#This Row],[NRF]]</f>
        <v>DR09156865::09T4246::004</v>
      </c>
      <c r="D17652" s="1" t="str">
        <f>APL_Order_Book_rdl[[#This Row],[PO::STY2]]&amp;"::"&amp;APL_Order_Book_rdl[[#This Row],[NRF]]</f>
        <v>DR09156865::09T4246::004</v>
      </c>
      <c r="E17652" s="1" t="s">
        <v>9870</v>
      </c>
      <c r="F17652" s="1" t="str">
        <f>LEFT(APL_Order_Book_rdl[[#This Row],[Cust Style No]],IFERROR(SEARCH("/",APL_Order_Book_rdl[[#This Row],[Cust Style No]])-1,LEN(APL_Order_Book_rdl[[#This Row],[Cust Style No]])))</f>
        <v>09T4246</v>
      </c>
      <c r="G176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6</v>
      </c>
      <c r="H17652" s="1" t="str">
        <f t="shared" si="275"/>
        <v>004</v>
      </c>
      <c r="I17652" s="1" t="s">
        <v>9848</v>
      </c>
      <c r="J17652" t="s">
        <v>5966</v>
      </c>
      <c r="K17652" t="s">
        <v>9849</v>
      </c>
      <c r="L17652" t="s">
        <v>10</v>
      </c>
      <c r="M17652" t="s">
        <v>70</v>
      </c>
      <c r="N17652" t="s">
        <v>213</v>
      </c>
      <c r="O17652" s="17">
        <v>44744</v>
      </c>
      <c r="P17652">
        <v>4150</v>
      </c>
      <c r="Q17652" s="1">
        <f>SUMIF(APL_Order_Book_rdl[PO::STY::NRF],APL_Order_Book_rdl[[#This Row],[PO::STY::NRF]],APL_Order_Book_rdl[FOB after discount])</f>
        <v>12.25</v>
      </c>
      <c r="R17652">
        <v>12.25</v>
      </c>
      <c r="S17652" t="s">
        <v>9850</v>
      </c>
    </row>
    <row r="17653" spans="1:19" x14ac:dyDescent="0.3">
      <c r="A17653" s="1" t="str">
        <f>APL_Order_Book_rdl[[#This Row],[VPO Number]]&amp;"::"&amp;APL_Order_Book_rdl[[#This Row],[STYLE]]</f>
        <v>DR09156866::09T4246</v>
      </c>
      <c r="B17653" s="1" t="str">
        <f>APL_Order_Book_rdl[[#This Row],[VPO Number]]&amp;"::"&amp;APL_Order_Book_rdl[[#This Row],[STYLE2]]</f>
        <v>DR09156866::09T4246</v>
      </c>
      <c r="C17653" s="1" t="str">
        <f>APL_Order_Book_rdl[[#This Row],[PO::STY]]&amp;"::"&amp;APL_Order_Book_rdl[[#This Row],[NRF]]</f>
        <v>DR09156866::09T4246::001</v>
      </c>
      <c r="D17653" s="1" t="str">
        <f>APL_Order_Book_rdl[[#This Row],[PO::STY2]]&amp;"::"&amp;APL_Order_Book_rdl[[#This Row],[NRF]]</f>
        <v>DR09156866::09T4246::001</v>
      </c>
      <c r="E17653" s="1" t="s">
        <v>25518</v>
      </c>
      <c r="F17653" s="1" t="str">
        <f>LEFT(APL_Order_Book_rdl[[#This Row],[Cust Style No]],IFERROR(SEARCH("/",APL_Order_Book_rdl[[#This Row],[Cust Style No]])-1,LEN(APL_Order_Book_rdl[[#This Row],[Cust Style No]])))</f>
        <v>09T4246</v>
      </c>
      <c r="G176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6</v>
      </c>
      <c r="H17653" s="1" t="str">
        <f t="shared" si="275"/>
        <v>001</v>
      </c>
      <c r="I17653" s="1" t="s">
        <v>9848</v>
      </c>
      <c r="J17653" t="s">
        <v>1641</v>
      </c>
      <c r="K17653" t="s">
        <v>9849</v>
      </c>
      <c r="L17653" t="s">
        <v>10</v>
      </c>
      <c r="M17653" t="s">
        <v>70</v>
      </c>
      <c r="N17653" t="s">
        <v>213</v>
      </c>
      <c r="O17653" s="17">
        <v>44737</v>
      </c>
      <c r="P17653">
        <v>5700</v>
      </c>
      <c r="Q17653" s="1">
        <f>SUMIF(APL_Order_Book_rdl[PO::STY::NRF],APL_Order_Book_rdl[[#This Row],[PO::STY::NRF]],APL_Order_Book_rdl[FOB after discount])</f>
        <v>12.11</v>
      </c>
      <c r="R17653">
        <v>12.11</v>
      </c>
      <c r="S17653" t="s">
        <v>9850</v>
      </c>
    </row>
    <row r="17654" spans="1:19" x14ac:dyDescent="0.3">
      <c r="A17654" s="1" t="str">
        <f>APL_Order_Book_rdl[[#This Row],[VPO Number]]&amp;"::"&amp;APL_Order_Book_rdl[[#This Row],[STYLE]]</f>
        <v>DR09156867::09T4246</v>
      </c>
      <c r="B17654" s="1" t="str">
        <f>APL_Order_Book_rdl[[#This Row],[VPO Number]]&amp;"::"&amp;APL_Order_Book_rdl[[#This Row],[STYLE2]]</f>
        <v>DR09156867::09T4246</v>
      </c>
      <c r="C17654" s="1" t="str">
        <f>APL_Order_Book_rdl[[#This Row],[PO::STY]]&amp;"::"&amp;APL_Order_Book_rdl[[#This Row],[NRF]]</f>
        <v>DR09156867::09T4246::100</v>
      </c>
      <c r="D17654" s="1" t="str">
        <f>APL_Order_Book_rdl[[#This Row],[PO::STY2]]&amp;"::"&amp;APL_Order_Book_rdl[[#This Row],[NRF]]</f>
        <v>DR09156867::09T4246::100</v>
      </c>
      <c r="E17654" s="1" t="s">
        <v>17593</v>
      </c>
      <c r="F17654" s="1" t="str">
        <f>LEFT(APL_Order_Book_rdl[[#This Row],[Cust Style No]],IFERROR(SEARCH("/",APL_Order_Book_rdl[[#This Row],[Cust Style No]])-1,LEN(APL_Order_Book_rdl[[#This Row],[Cust Style No]])))</f>
        <v>09T4246</v>
      </c>
      <c r="G176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6</v>
      </c>
      <c r="H17654" s="1" t="str">
        <f t="shared" si="275"/>
        <v>100</v>
      </c>
      <c r="I17654" s="1" t="s">
        <v>9848</v>
      </c>
      <c r="J17654" t="s">
        <v>4500</v>
      </c>
      <c r="K17654" t="s">
        <v>9849</v>
      </c>
      <c r="L17654" t="s">
        <v>10</v>
      </c>
      <c r="M17654" t="s">
        <v>70</v>
      </c>
      <c r="N17654" t="s">
        <v>213</v>
      </c>
      <c r="O17654" s="17">
        <v>44730</v>
      </c>
      <c r="P17654">
        <v>4200</v>
      </c>
      <c r="Q17654" s="1">
        <f>SUMIF(APL_Order_Book_rdl[PO::STY::NRF],APL_Order_Book_rdl[[#This Row],[PO::STY::NRF]],APL_Order_Book_rdl[FOB after discount])</f>
        <v>12.11</v>
      </c>
      <c r="R17654">
        <v>12.11</v>
      </c>
      <c r="S17654" t="s">
        <v>9850</v>
      </c>
    </row>
    <row r="17655" spans="1:19" x14ac:dyDescent="0.3">
      <c r="A17655" s="1" t="str">
        <f>APL_Order_Book_rdl[[#This Row],[VPO Number]]&amp;"::"&amp;APL_Order_Book_rdl[[#This Row],[STYLE]]</f>
        <v>DR09156868::09T4246</v>
      </c>
      <c r="B17655" s="1" t="str">
        <f>APL_Order_Book_rdl[[#This Row],[VPO Number]]&amp;"::"&amp;APL_Order_Book_rdl[[#This Row],[STYLE2]]</f>
        <v>DR09156868::09T4246</v>
      </c>
      <c r="C17655" s="1" t="str">
        <f>APL_Order_Book_rdl[[#This Row],[PO::STY]]&amp;"::"&amp;APL_Order_Book_rdl[[#This Row],[NRF]]</f>
        <v>DR09156868::09T4246::410</v>
      </c>
      <c r="D17655" s="1" t="str">
        <f>APL_Order_Book_rdl[[#This Row],[PO::STY2]]&amp;"::"&amp;APL_Order_Book_rdl[[#This Row],[NRF]]</f>
        <v>DR09156868::09T4246::410</v>
      </c>
      <c r="E17655" s="1" t="s">
        <v>9840</v>
      </c>
      <c r="F17655" s="1" t="str">
        <f>LEFT(APL_Order_Book_rdl[[#This Row],[Cust Style No]],IFERROR(SEARCH("/",APL_Order_Book_rdl[[#This Row],[Cust Style No]])-1,LEN(APL_Order_Book_rdl[[#This Row],[Cust Style No]])))</f>
        <v>09T4246</v>
      </c>
      <c r="G176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6</v>
      </c>
      <c r="H17655" s="1" t="str">
        <f t="shared" si="275"/>
        <v>410</v>
      </c>
      <c r="I17655" s="1" t="s">
        <v>9848</v>
      </c>
      <c r="J17655" t="s">
        <v>9845</v>
      </c>
      <c r="K17655" t="s">
        <v>9849</v>
      </c>
      <c r="L17655" t="s">
        <v>10</v>
      </c>
      <c r="M17655" t="s">
        <v>70</v>
      </c>
      <c r="N17655" t="s">
        <v>213</v>
      </c>
      <c r="O17655" s="17">
        <v>44744</v>
      </c>
      <c r="P17655">
        <v>4900</v>
      </c>
      <c r="Q17655" s="1">
        <f>SUMIF(APL_Order_Book_rdl[PO::STY::NRF],APL_Order_Book_rdl[[#This Row],[PO::STY::NRF]],APL_Order_Book_rdl[FOB after discount])</f>
        <v>12.11</v>
      </c>
      <c r="R17655">
        <v>12.11</v>
      </c>
      <c r="S17655" t="s">
        <v>9850</v>
      </c>
    </row>
    <row r="17656" spans="1:19" x14ac:dyDescent="0.3">
      <c r="A17656" s="1" t="str">
        <f>APL_Order_Book_rdl[[#This Row],[VPO Number]]&amp;"::"&amp;APL_Order_Book_rdl[[#This Row],[STYLE]]</f>
        <v>DR09156868::09T4246</v>
      </c>
      <c r="B17656" s="1" t="str">
        <f>APL_Order_Book_rdl[[#This Row],[VPO Number]]&amp;"::"&amp;APL_Order_Book_rdl[[#This Row],[STYLE2]]</f>
        <v>DR09156868::09T4246</v>
      </c>
      <c r="C17656" s="1" t="str">
        <f>APL_Order_Book_rdl[[#This Row],[PO::STY]]&amp;"::"&amp;APL_Order_Book_rdl[[#This Row],[NRF]]</f>
        <v>DR09156868::09T4246::608</v>
      </c>
      <c r="D17656" s="1" t="str">
        <f>APL_Order_Book_rdl[[#This Row],[PO::STY2]]&amp;"::"&amp;APL_Order_Book_rdl[[#This Row],[NRF]]</f>
        <v>DR09156868::09T4246::608</v>
      </c>
      <c r="E17656" s="1" t="s">
        <v>9840</v>
      </c>
      <c r="F17656" s="1" t="str">
        <f>LEFT(APL_Order_Book_rdl[[#This Row],[Cust Style No]],IFERROR(SEARCH("/",APL_Order_Book_rdl[[#This Row],[Cust Style No]])-1,LEN(APL_Order_Book_rdl[[#This Row],[Cust Style No]])))</f>
        <v>09T4246</v>
      </c>
      <c r="G176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6</v>
      </c>
      <c r="H17656" s="1" t="str">
        <f t="shared" si="275"/>
        <v>608</v>
      </c>
      <c r="I17656" s="1" t="s">
        <v>9848</v>
      </c>
      <c r="J17656" t="s">
        <v>5961</v>
      </c>
      <c r="K17656" t="s">
        <v>9849</v>
      </c>
      <c r="L17656" t="s">
        <v>10</v>
      </c>
      <c r="M17656" t="s">
        <v>70</v>
      </c>
      <c r="N17656" t="s">
        <v>213</v>
      </c>
      <c r="O17656" s="17">
        <v>44730</v>
      </c>
      <c r="P17656">
        <v>5300</v>
      </c>
      <c r="Q17656" s="1">
        <f>SUMIF(APL_Order_Book_rdl[PO::STY::NRF],APL_Order_Book_rdl[[#This Row],[PO::STY::NRF]],APL_Order_Book_rdl[FOB after discount])</f>
        <v>12.11</v>
      </c>
      <c r="R17656">
        <v>12.11</v>
      </c>
      <c r="S17656" t="s">
        <v>9850</v>
      </c>
    </row>
    <row r="17657" spans="1:19" x14ac:dyDescent="0.3">
      <c r="A17657" s="1" t="str">
        <f>APL_Order_Book_rdl[[#This Row],[VPO Number]]&amp;"::"&amp;APL_Order_Book_rdl[[#This Row],[STYLE]]</f>
        <v>LP00025097::09T4246</v>
      </c>
      <c r="B17657" s="1" t="str">
        <f>APL_Order_Book_rdl[[#This Row],[VPO Number]]&amp;"::"&amp;APL_Order_Book_rdl[[#This Row],[STYLE2]]</f>
        <v>LP00025097::09T4246</v>
      </c>
      <c r="C17657" s="1" t="str">
        <f>APL_Order_Book_rdl[[#This Row],[PO::STY]]&amp;"::"&amp;APL_Order_Book_rdl[[#This Row],[NRF]]</f>
        <v>LP00025097::09T4246::410</v>
      </c>
      <c r="D17657" s="1" t="str">
        <f>APL_Order_Book_rdl[[#This Row],[PO::STY2]]&amp;"::"&amp;APL_Order_Book_rdl[[#This Row],[NRF]]</f>
        <v>LP00025097::09T4246::410</v>
      </c>
      <c r="E17657" s="1" t="s">
        <v>9851</v>
      </c>
      <c r="F17657" s="1" t="str">
        <f>LEFT(APL_Order_Book_rdl[[#This Row],[Cust Style No]],IFERROR(SEARCH("/",APL_Order_Book_rdl[[#This Row],[Cust Style No]])-1,LEN(APL_Order_Book_rdl[[#This Row],[Cust Style No]])))</f>
        <v>09T4246</v>
      </c>
      <c r="G176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6</v>
      </c>
      <c r="H17657" s="1" t="str">
        <f t="shared" si="275"/>
        <v>410</v>
      </c>
      <c r="I17657" s="1" t="s">
        <v>9848</v>
      </c>
      <c r="J17657" t="s">
        <v>9845</v>
      </c>
      <c r="K17657" t="s">
        <v>9849</v>
      </c>
      <c r="L17657" t="s">
        <v>84</v>
      </c>
      <c r="M17657" t="s">
        <v>70</v>
      </c>
      <c r="N17657" t="s">
        <v>290</v>
      </c>
      <c r="O17657" s="17">
        <v>44751</v>
      </c>
      <c r="P17657">
        <v>85</v>
      </c>
      <c r="Q17657" s="1">
        <f>SUMIF(APL_Order_Book_rdl[PO::STY::NRF],APL_Order_Book_rdl[[#This Row],[PO::STY::NRF]],APL_Order_Book_rdl[FOB after discount])</f>
        <v>12.11</v>
      </c>
      <c r="R17657">
        <v>12.11</v>
      </c>
      <c r="S17657" t="s">
        <v>9850</v>
      </c>
    </row>
    <row r="17658" spans="1:19" x14ac:dyDescent="0.3">
      <c r="A17658" s="1" t="str">
        <f>APL_Order_Book_rdl[[#This Row],[VPO Number]]&amp;"::"&amp;APL_Order_Book_rdl[[#This Row],[STYLE]]</f>
        <v>4500422737::QS6442</v>
      </c>
      <c r="B17658" s="1" t="str">
        <f>APL_Order_Book_rdl[[#This Row],[VPO Number]]&amp;"::"&amp;APL_Order_Book_rdl[[#This Row],[STYLE2]]</f>
        <v>4500422737::QS6442E</v>
      </c>
      <c r="C17658" s="1" t="str">
        <f>APL_Order_Book_rdl[[#This Row],[PO::STY]]&amp;"::"&amp;APL_Order_Book_rdl[[#This Row],[NRF]]</f>
        <v>4500422737::QS6442::001</v>
      </c>
      <c r="D17658" s="1" t="str">
        <f>APL_Order_Book_rdl[[#This Row],[PO::STY2]]&amp;"::"&amp;APL_Order_Book_rdl[[#This Row],[NRF]]</f>
        <v>4500422737::QS6442E::001</v>
      </c>
      <c r="E17658" s="1" t="s">
        <v>9852</v>
      </c>
      <c r="F17658" s="1" t="str">
        <f>LEFT(APL_Order_Book_rdl[[#This Row],[Cust Style No]],IFERROR(SEARCH("/",APL_Order_Book_rdl[[#This Row],[Cust Style No]])-1,LEN(APL_Order_Book_rdl[[#This Row],[Cust Style No]])))</f>
        <v>QS6442</v>
      </c>
      <c r="G176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17658" s="1" t="str">
        <f t="shared" si="275"/>
        <v>001</v>
      </c>
      <c r="I17658" s="1" t="s">
        <v>9853</v>
      </c>
      <c r="J17658" t="s">
        <v>9854</v>
      </c>
      <c r="K17658" t="s">
        <v>321</v>
      </c>
      <c r="L17658" t="s">
        <v>187</v>
      </c>
      <c r="M17658" t="s">
        <v>70</v>
      </c>
      <c r="N17658" t="s">
        <v>2515</v>
      </c>
      <c r="O17658" s="17">
        <v>44669</v>
      </c>
      <c r="P17658">
        <v>750</v>
      </c>
      <c r="Q17658" s="1">
        <f>SUMIF(APL_Order_Book_rdl[PO::STY::NRF],APL_Order_Book_rdl[[#This Row],[PO::STY::NRF]],APL_Order_Book_rdl[FOB after discount])</f>
        <v>3.91</v>
      </c>
      <c r="R17658">
        <v>3.91</v>
      </c>
      <c r="S17658" t="s">
        <v>9855</v>
      </c>
    </row>
    <row r="17659" spans="1:19" x14ac:dyDescent="0.3">
      <c r="A17659" s="1" t="str">
        <f>APL_Order_Book_rdl[[#This Row],[VPO Number]]&amp;"::"&amp;APL_Order_Book_rdl[[#This Row],[STYLE]]</f>
        <v>5100254736::225157-11192152-C03-CL0215F11A</v>
      </c>
      <c r="B17659" s="1" t="e">
        <f>APL_Order_Book_rdl[[#This Row],[VPO Number]]&amp;"::"&amp;APL_Order_Book_rdl[[#This Row],[STYLE2]]</f>
        <v>#VALUE!</v>
      </c>
      <c r="C17659" s="1" t="str">
        <f>APL_Order_Book_rdl[[#This Row],[PO::STY]]&amp;"::"&amp;APL_Order_Book_rdl[[#This Row],[NRF]]</f>
        <v>5100254736::225157-11192152-C03-CL0215F11A::-</v>
      </c>
      <c r="D17659" s="1" t="e">
        <f>APL_Order_Book_rdl[[#This Row],[PO::STY2]]&amp;"::"&amp;APL_Order_Book_rdl[[#This Row],[NRF]]</f>
        <v>#VALUE!</v>
      </c>
      <c r="E17659" s="1" t="s">
        <v>4984</v>
      </c>
      <c r="F17659" s="1" t="str">
        <f>LEFT(APL_Order_Book_rdl[[#This Row],[Cust Style No]],IFERROR(SEARCH("/",APL_Order_Book_rdl[[#This Row],[Cust Style No]])-1,LEN(APL_Order_Book_rdl[[#This Row],[Cust Style No]])))</f>
        <v>225157-11192152-C03-CL0215F11A</v>
      </c>
      <c r="G17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59" s="1" t="str">
        <f t="shared" si="275"/>
        <v>-</v>
      </c>
      <c r="I17659" s="1" t="s">
        <v>4983</v>
      </c>
      <c r="J17659" t="s">
        <v>4965</v>
      </c>
      <c r="K17659" t="s">
        <v>87</v>
      </c>
      <c r="L17659" t="s">
        <v>4984</v>
      </c>
      <c r="M17659" t="s">
        <v>110</v>
      </c>
      <c r="N17659" t="s">
        <v>1447</v>
      </c>
      <c r="O17659" s="17">
        <v>44589</v>
      </c>
      <c r="P17659">
        <v>5909</v>
      </c>
      <c r="Q17659" s="1">
        <f>SUMIF(APL_Order_Book_rdl[PO::STY::NRF],APL_Order_Book_rdl[[#This Row],[PO::STY::NRF]],APL_Order_Book_rdl[FOB after discount])</f>
        <v>9.5399999999999991</v>
      </c>
      <c r="R17659">
        <v>4.7699999999999996</v>
      </c>
      <c r="S17659" t="s">
        <v>4978</v>
      </c>
    </row>
    <row r="17660" spans="1:19" x14ac:dyDescent="0.3">
      <c r="A17660" s="1" t="str">
        <f>APL_Order_Book_rdl[[#This Row],[VPO Number]]&amp;"::"&amp;APL_Order_Book_rdl[[#This Row],[STYLE]]</f>
        <v>4500422737::QS6442</v>
      </c>
      <c r="B17660" s="1" t="str">
        <f>APL_Order_Book_rdl[[#This Row],[VPO Number]]&amp;"::"&amp;APL_Order_Book_rdl[[#This Row],[STYLE2]]</f>
        <v>4500422737::QS6442E</v>
      </c>
      <c r="C17660" s="1" t="str">
        <f>APL_Order_Book_rdl[[#This Row],[PO::STY]]&amp;"::"&amp;APL_Order_Book_rdl[[#This Row],[NRF]]</f>
        <v>4500422737::QS6442::110</v>
      </c>
      <c r="D17660" s="1" t="str">
        <f>APL_Order_Book_rdl[[#This Row],[PO::STY2]]&amp;"::"&amp;APL_Order_Book_rdl[[#This Row],[NRF]]</f>
        <v>4500422737::QS6442E::110</v>
      </c>
      <c r="E17660" s="1" t="s">
        <v>9852</v>
      </c>
      <c r="F17660" s="1" t="str">
        <f>LEFT(APL_Order_Book_rdl[[#This Row],[Cust Style No]],IFERROR(SEARCH("/",APL_Order_Book_rdl[[#This Row],[Cust Style No]])-1,LEN(APL_Order_Book_rdl[[#This Row],[Cust Style No]])))</f>
        <v>QS6442</v>
      </c>
      <c r="G176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17660" s="1" t="str">
        <f t="shared" si="275"/>
        <v>110</v>
      </c>
      <c r="I17660" s="1" t="s">
        <v>9853</v>
      </c>
      <c r="J17660" t="s">
        <v>7027</v>
      </c>
      <c r="K17660" t="s">
        <v>321</v>
      </c>
      <c r="L17660" t="s">
        <v>122</v>
      </c>
      <c r="M17660" t="s">
        <v>70</v>
      </c>
      <c r="N17660" t="s">
        <v>2515</v>
      </c>
      <c r="O17660" s="17">
        <v>44669</v>
      </c>
      <c r="P17660">
        <v>422</v>
      </c>
      <c r="Q17660" s="1">
        <f>SUMIF(APL_Order_Book_rdl[PO::STY::NRF],APL_Order_Book_rdl[[#This Row],[PO::STY::NRF]],APL_Order_Book_rdl[FOB after discount])</f>
        <v>3.91</v>
      </c>
      <c r="R17660">
        <v>3.91</v>
      </c>
      <c r="S17660" t="s">
        <v>9855</v>
      </c>
    </row>
    <row r="17661" spans="1:19" x14ac:dyDescent="0.3">
      <c r="A17661" s="1" t="str">
        <f>APL_Order_Book_rdl[[#This Row],[VPO Number]]&amp;"::"&amp;APL_Order_Book_rdl[[#This Row],[STYLE]]</f>
        <v>DR09156859::09T4192</v>
      </c>
      <c r="B17661" s="1" t="str">
        <f>APL_Order_Book_rdl[[#This Row],[VPO Number]]&amp;"::"&amp;APL_Order_Book_rdl[[#This Row],[STYLE2]]</f>
        <v>DR09156859::09T4192</v>
      </c>
      <c r="C17661" s="1" t="str">
        <f>APL_Order_Book_rdl[[#This Row],[PO::STY]]&amp;"::"&amp;APL_Order_Book_rdl[[#This Row],[NRF]]</f>
        <v>DR09156859::09T4192::102</v>
      </c>
      <c r="D17661" s="1" t="str">
        <f>APL_Order_Book_rdl[[#This Row],[PO::STY2]]&amp;"::"&amp;APL_Order_Book_rdl[[#This Row],[NRF]]</f>
        <v>DR09156859::09T4192::102</v>
      </c>
      <c r="E17661" s="1" t="s">
        <v>15514</v>
      </c>
      <c r="F17661" s="1" t="str">
        <f>LEFT(APL_Order_Book_rdl[[#This Row],[Cust Style No]],IFERROR(SEARCH("/",APL_Order_Book_rdl[[#This Row],[Cust Style No]])-1,LEN(APL_Order_Book_rdl[[#This Row],[Cust Style No]])))</f>
        <v>09T4192</v>
      </c>
      <c r="G176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92</v>
      </c>
      <c r="H17661" s="1" t="str">
        <f t="shared" si="275"/>
        <v>102</v>
      </c>
      <c r="I17661" s="1" t="s">
        <v>15515</v>
      </c>
      <c r="J17661" t="s">
        <v>9847</v>
      </c>
      <c r="K17661" t="s">
        <v>703</v>
      </c>
      <c r="L17661" t="s">
        <v>10</v>
      </c>
      <c r="M17661" t="s">
        <v>70</v>
      </c>
      <c r="N17661" t="s">
        <v>86</v>
      </c>
      <c r="O17661" s="17">
        <v>44723</v>
      </c>
      <c r="P17661">
        <v>5295</v>
      </c>
      <c r="Q17661" s="1">
        <f>SUMIF(APL_Order_Book_rdl[PO::STY::NRF],APL_Order_Book_rdl[[#This Row],[PO::STY::NRF]],APL_Order_Book_rdl[FOB after discount])</f>
        <v>12.93</v>
      </c>
      <c r="R17661">
        <v>12.93</v>
      </c>
      <c r="S17661" t="s">
        <v>15516</v>
      </c>
    </row>
    <row r="17662" spans="1:19" x14ac:dyDescent="0.3">
      <c r="A17662" s="1" t="str">
        <f>APL_Order_Book_rdl[[#This Row],[VPO Number]]&amp;"::"&amp;APL_Order_Book_rdl[[#This Row],[STYLE]]</f>
        <v>DR09156860::09T4192</v>
      </c>
      <c r="B17662" s="1" t="str">
        <f>APL_Order_Book_rdl[[#This Row],[VPO Number]]&amp;"::"&amp;APL_Order_Book_rdl[[#This Row],[STYLE2]]</f>
        <v>DR09156860::09T4192</v>
      </c>
      <c r="C17662" s="1" t="str">
        <f>APL_Order_Book_rdl[[#This Row],[PO::STY]]&amp;"::"&amp;APL_Order_Book_rdl[[#This Row],[NRF]]</f>
        <v>DR09156860::09T4192::410</v>
      </c>
      <c r="D17662" s="1" t="str">
        <f>APL_Order_Book_rdl[[#This Row],[PO::STY2]]&amp;"::"&amp;APL_Order_Book_rdl[[#This Row],[NRF]]</f>
        <v>DR09156860::09T4192::410</v>
      </c>
      <c r="E17662" s="1" t="s">
        <v>25524</v>
      </c>
      <c r="F17662" s="1" t="str">
        <f>LEFT(APL_Order_Book_rdl[[#This Row],[Cust Style No]],IFERROR(SEARCH("/",APL_Order_Book_rdl[[#This Row],[Cust Style No]])-1,LEN(APL_Order_Book_rdl[[#This Row],[Cust Style No]])))</f>
        <v>09T4192</v>
      </c>
      <c r="G176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92</v>
      </c>
      <c r="H17662" s="1" t="str">
        <f t="shared" si="275"/>
        <v>410</v>
      </c>
      <c r="I17662" s="1" t="s">
        <v>15515</v>
      </c>
      <c r="J17662" t="s">
        <v>230</v>
      </c>
      <c r="K17662" t="s">
        <v>703</v>
      </c>
      <c r="L17662" t="s">
        <v>10</v>
      </c>
      <c r="M17662" t="s">
        <v>70</v>
      </c>
      <c r="N17662" t="s">
        <v>86</v>
      </c>
      <c r="O17662" s="17">
        <v>44730</v>
      </c>
      <c r="P17662">
        <v>4100</v>
      </c>
      <c r="Q17662" s="1">
        <f>SUMIF(APL_Order_Book_rdl[PO::STY::NRF],APL_Order_Book_rdl[[#This Row],[PO::STY::NRF]],APL_Order_Book_rdl[FOB after discount])</f>
        <v>13.27</v>
      </c>
      <c r="R17662">
        <v>13.27</v>
      </c>
      <c r="S17662" t="s">
        <v>15516</v>
      </c>
    </row>
    <row r="17663" spans="1:19" x14ac:dyDescent="0.3">
      <c r="A17663" s="1" t="str">
        <f>APL_Order_Book_rdl[[#This Row],[VPO Number]]&amp;"::"&amp;APL_Order_Book_rdl[[#This Row],[STYLE]]</f>
        <v>4300032614::09T4192</v>
      </c>
      <c r="B17663" s="1" t="str">
        <f>APL_Order_Book_rdl[[#This Row],[VPO Number]]&amp;"::"&amp;APL_Order_Book_rdl[[#This Row],[STYLE2]]</f>
        <v>4300032614::09T4192</v>
      </c>
      <c r="C17663" s="1" t="str">
        <f>APL_Order_Book_rdl[[#This Row],[PO::STY]]&amp;"::"&amp;APL_Order_Book_rdl[[#This Row],[NRF]]</f>
        <v>4300032614::09T4192::102</v>
      </c>
      <c r="D17663" s="1" t="str">
        <f>APL_Order_Book_rdl[[#This Row],[PO::STY2]]&amp;"::"&amp;APL_Order_Book_rdl[[#This Row],[NRF]]</f>
        <v>4300032614::09T4192::102</v>
      </c>
      <c r="E17663" s="1" t="s">
        <v>25525</v>
      </c>
      <c r="F17663" s="1" t="str">
        <f>LEFT(APL_Order_Book_rdl[[#This Row],[Cust Style No]],IFERROR(SEARCH("/",APL_Order_Book_rdl[[#This Row],[Cust Style No]])-1,LEN(APL_Order_Book_rdl[[#This Row],[Cust Style No]])))</f>
        <v>09T4192</v>
      </c>
      <c r="G176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92</v>
      </c>
      <c r="H17663" s="1" t="str">
        <f t="shared" si="275"/>
        <v>102</v>
      </c>
      <c r="I17663" s="1" t="s">
        <v>15515</v>
      </c>
      <c r="J17663" t="s">
        <v>9847</v>
      </c>
      <c r="K17663" t="s">
        <v>703</v>
      </c>
      <c r="L17663" t="s">
        <v>1004</v>
      </c>
      <c r="M17663" t="s">
        <v>70</v>
      </c>
      <c r="N17663" t="s">
        <v>410</v>
      </c>
      <c r="O17663" s="17">
        <v>44723</v>
      </c>
      <c r="P17663">
        <v>460</v>
      </c>
      <c r="Q17663" s="1">
        <f>SUMIF(APL_Order_Book_rdl[PO::STY::NRF],APL_Order_Book_rdl[[#This Row],[PO::STY::NRF]],APL_Order_Book_rdl[FOB after discount])</f>
        <v>12.93</v>
      </c>
      <c r="R17663">
        <v>12.93</v>
      </c>
      <c r="S17663" t="s">
        <v>15516</v>
      </c>
    </row>
    <row r="17664" spans="1:19" x14ac:dyDescent="0.3">
      <c r="A17664" s="1" t="str">
        <f>APL_Order_Book_rdl[[#This Row],[VPO Number]]&amp;"::"&amp;APL_Order_Book_rdl[[#This Row],[STYLE]]</f>
        <v>4300032615::09T4192</v>
      </c>
      <c r="B17664" s="1" t="str">
        <f>APL_Order_Book_rdl[[#This Row],[VPO Number]]&amp;"::"&amp;APL_Order_Book_rdl[[#This Row],[STYLE2]]</f>
        <v>4300032615::09T4192</v>
      </c>
      <c r="C17664" s="1" t="str">
        <f>APL_Order_Book_rdl[[#This Row],[PO::STY]]&amp;"::"&amp;APL_Order_Book_rdl[[#This Row],[NRF]]</f>
        <v>4300032615::09T4192::410</v>
      </c>
      <c r="D17664" s="1" t="str">
        <f>APL_Order_Book_rdl[[#This Row],[PO::STY2]]&amp;"::"&amp;APL_Order_Book_rdl[[#This Row],[NRF]]</f>
        <v>4300032615::09T4192::410</v>
      </c>
      <c r="E17664" s="1" t="s">
        <v>25526</v>
      </c>
      <c r="F17664" s="1" t="str">
        <f>LEFT(APL_Order_Book_rdl[[#This Row],[Cust Style No]],IFERROR(SEARCH("/",APL_Order_Book_rdl[[#This Row],[Cust Style No]])-1,LEN(APL_Order_Book_rdl[[#This Row],[Cust Style No]])))</f>
        <v>09T4192</v>
      </c>
      <c r="G176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92</v>
      </c>
      <c r="H17664" s="1" t="str">
        <f t="shared" si="275"/>
        <v>410</v>
      </c>
      <c r="I17664" s="1" t="s">
        <v>15515</v>
      </c>
      <c r="J17664" t="s">
        <v>230</v>
      </c>
      <c r="K17664" t="s">
        <v>703</v>
      </c>
      <c r="L17664" t="s">
        <v>1004</v>
      </c>
      <c r="M17664" t="s">
        <v>70</v>
      </c>
      <c r="N17664" t="s">
        <v>410</v>
      </c>
      <c r="O17664" s="17">
        <v>44730</v>
      </c>
      <c r="P17664">
        <v>400</v>
      </c>
      <c r="Q17664" s="1">
        <f>SUMIF(APL_Order_Book_rdl[PO::STY::NRF],APL_Order_Book_rdl[[#This Row],[PO::STY::NRF]],APL_Order_Book_rdl[FOB after discount])</f>
        <v>13.27</v>
      </c>
      <c r="R17664">
        <v>13.27</v>
      </c>
      <c r="S17664" t="s">
        <v>15516</v>
      </c>
    </row>
    <row r="17665" spans="1:19" x14ac:dyDescent="0.3">
      <c r="A17665" s="1" t="str">
        <f>APL_Order_Book_rdl[[#This Row],[VPO Number]]&amp;"::"&amp;APL_Order_Book_rdl[[#This Row],[STYLE]]</f>
        <v>4300032559::09T4222</v>
      </c>
      <c r="B17665" s="1" t="str">
        <f>APL_Order_Book_rdl[[#This Row],[VPO Number]]&amp;"::"&amp;APL_Order_Book_rdl[[#This Row],[STYLE2]]</f>
        <v>4300032559::09T4222</v>
      </c>
      <c r="C17665" s="1" t="str">
        <f>APL_Order_Book_rdl[[#This Row],[PO::STY]]&amp;"::"&amp;APL_Order_Book_rdl[[#This Row],[NRF]]</f>
        <v>4300032559::09T4222::004</v>
      </c>
      <c r="D17665" s="1" t="str">
        <f>APL_Order_Book_rdl[[#This Row],[PO::STY2]]&amp;"::"&amp;APL_Order_Book_rdl[[#This Row],[NRF]]</f>
        <v>4300032559::09T4222::004</v>
      </c>
      <c r="E17665" s="1" t="s">
        <v>25527</v>
      </c>
      <c r="F17665" s="1" t="str">
        <f>LEFT(APL_Order_Book_rdl[[#This Row],[Cust Style No]],IFERROR(SEARCH("/",APL_Order_Book_rdl[[#This Row],[Cust Style No]])-1,LEN(APL_Order_Book_rdl[[#This Row],[Cust Style No]])))</f>
        <v>09T4222</v>
      </c>
      <c r="G176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2</v>
      </c>
      <c r="H17665" s="1" t="str">
        <f t="shared" si="275"/>
        <v>004</v>
      </c>
      <c r="I17665" s="1" t="s">
        <v>9856</v>
      </c>
      <c r="J17665" t="s">
        <v>5966</v>
      </c>
      <c r="K17665" t="s">
        <v>710</v>
      </c>
      <c r="L17665" t="s">
        <v>1004</v>
      </c>
      <c r="M17665" t="s">
        <v>70</v>
      </c>
      <c r="N17665" t="s">
        <v>410</v>
      </c>
      <c r="O17665" s="17">
        <v>44695</v>
      </c>
      <c r="P17665">
        <v>400</v>
      </c>
      <c r="Q17665" s="1">
        <f>SUMIF(APL_Order_Book_rdl[PO::STY::NRF],APL_Order_Book_rdl[[#This Row],[PO::STY::NRF]],APL_Order_Book_rdl[FOB after discount])</f>
        <v>9.15</v>
      </c>
      <c r="R17665">
        <v>9.15</v>
      </c>
      <c r="S17665" t="s">
        <v>9857</v>
      </c>
    </row>
    <row r="17666" spans="1:19" x14ac:dyDescent="0.3">
      <c r="A17666" s="1" t="str">
        <f>APL_Order_Book_rdl[[#This Row],[VPO Number]]&amp;"::"&amp;APL_Order_Book_rdl[[#This Row],[STYLE]]</f>
        <v>4300032625::09T4222</v>
      </c>
      <c r="B17666" s="1" t="str">
        <f>APL_Order_Book_rdl[[#This Row],[VPO Number]]&amp;"::"&amp;APL_Order_Book_rdl[[#This Row],[STYLE2]]</f>
        <v>4300032625::09T4222</v>
      </c>
      <c r="C17666" s="1" t="str">
        <f>APL_Order_Book_rdl[[#This Row],[PO::STY]]&amp;"::"&amp;APL_Order_Book_rdl[[#This Row],[NRF]]</f>
        <v>4300032625::09T4222::001</v>
      </c>
      <c r="D17666" s="1" t="str">
        <f>APL_Order_Book_rdl[[#This Row],[PO::STY2]]&amp;"::"&amp;APL_Order_Book_rdl[[#This Row],[NRF]]</f>
        <v>4300032625::09T4222::001</v>
      </c>
      <c r="E17666" s="1" t="s">
        <v>25528</v>
      </c>
      <c r="F17666" s="1" t="str">
        <f>LEFT(APL_Order_Book_rdl[[#This Row],[Cust Style No]],IFERROR(SEARCH("/",APL_Order_Book_rdl[[#This Row],[Cust Style No]])-1,LEN(APL_Order_Book_rdl[[#This Row],[Cust Style No]])))</f>
        <v>09T4222</v>
      </c>
      <c r="G176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2</v>
      </c>
      <c r="H17666" s="1" t="str">
        <f t="shared" ref="H17666:H17729" si="276">IFERROR(RIGHT(J17666,LEN(J17666)-FIND("*",SUBSTITUTE(J17666,"-","*",LEN(J17666)-LEN(SUBSTITUTE(J17666,"-",""))))),"-")</f>
        <v>001</v>
      </c>
      <c r="I17666" s="1" t="s">
        <v>9856</v>
      </c>
      <c r="J17666" t="s">
        <v>1641</v>
      </c>
      <c r="K17666" t="s">
        <v>710</v>
      </c>
      <c r="L17666" t="s">
        <v>1004</v>
      </c>
      <c r="M17666" t="s">
        <v>70</v>
      </c>
      <c r="N17666" t="s">
        <v>410</v>
      </c>
      <c r="O17666" s="17">
        <v>44709</v>
      </c>
      <c r="P17666">
        <v>500</v>
      </c>
      <c r="Q17666" s="1">
        <f>SUMIF(APL_Order_Book_rdl[PO::STY::NRF],APL_Order_Book_rdl[[#This Row],[PO::STY::NRF]],APL_Order_Book_rdl[FOB after discount])</f>
        <v>8.89</v>
      </c>
      <c r="R17666">
        <v>8.89</v>
      </c>
      <c r="S17666" t="s">
        <v>9857</v>
      </c>
    </row>
    <row r="17667" spans="1:19" x14ac:dyDescent="0.3">
      <c r="A17667" s="1" t="str">
        <f>APL_Order_Book_rdl[[#This Row],[VPO Number]]&amp;"::"&amp;APL_Order_Book_rdl[[#This Row],[STYLE]]</f>
        <v>4300032626::09T4222</v>
      </c>
      <c r="B17667" s="1" t="str">
        <f>APL_Order_Book_rdl[[#This Row],[VPO Number]]&amp;"::"&amp;APL_Order_Book_rdl[[#This Row],[STYLE2]]</f>
        <v>4300032626::09T4222</v>
      </c>
      <c r="C17667" s="1" t="str">
        <f>APL_Order_Book_rdl[[#This Row],[PO::STY]]&amp;"::"&amp;APL_Order_Book_rdl[[#This Row],[NRF]]</f>
        <v>4300032626::09T4222::608</v>
      </c>
      <c r="D17667" s="1" t="str">
        <f>APL_Order_Book_rdl[[#This Row],[PO::STY2]]&amp;"::"&amp;APL_Order_Book_rdl[[#This Row],[NRF]]</f>
        <v>4300032626::09T4222::608</v>
      </c>
      <c r="E17667" s="1" t="s">
        <v>25529</v>
      </c>
      <c r="F17667" s="1" t="str">
        <f>LEFT(APL_Order_Book_rdl[[#This Row],[Cust Style No]],IFERROR(SEARCH("/",APL_Order_Book_rdl[[#This Row],[Cust Style No]])-1,LEN(APL_Order_Book_rdl[[#This Row],[Cust Style No]])))</f>
        <v>09T4222</v>
      </c>
      <c r="G176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2</v>
      </c>
      <c r="H17667" s="1" t="str">
        <f t="shared" si="276"/>
        <v>608</v>
      </c>
      <c r="I17667" s="1" t="s">
        <v>9856</v>
      </c>
      <c r="J17667" t="s">
        <v>5961</v>
      </c>
      <c r="K17667" t="s">
        <v>710</v>
      </c>
      <c r="L17667" t="s">
        <v>1004</v>
      </c>
      <c r="M17667" t="s">
        <v>70</v>
      </c>
      <c r="N17667" t="s">
        <v>410</v>
      </c>
      <c r="O17667" s="17">
        <v>44709</v>
      </c>
      <c r="P17667">
        <v>300</v>
      </c>
      <c r="Q17667" s="1">
        <f>SUMIF(APL_Order_Book_rdl[PO::STY::NRF],APL_Order_Book_rdl[[#This Row],[PO::STY::NRF]],APL_Order_Book_rdl[FOB after discount])</f>
        <v>8.89</v>
      </c>
      <c r="R17667">
        <v>8.89</v>
      </c>
      <c r="S17667" t="s">
        <v>9857</v>
      </c>
    </row>
    <row r="17668" spans="1:19" x14ac:dyDescent="0.3">
      <c r="A17668" s="1" t="str">
        <f>APL_Order_Book_rdl[[#This Row],[VPO Number]]&amp;"::"&amp;APL_Order_Book_rdl[[#This Row],[STYLE]]</f>
        <v>DR09156855::09T4222</v>
      </c>
      <c r="B17668" s="1" t="str">
        <f>APL_Order_Book_rdl[[#This Row],[VPO Number]]&amp;"::"&amp;APL_Order_Book_rdl[[#This Row],[STYLE2]]</f>
        <v>DR09156855::09T4222</v>
      </c>
      <c r="C17668" s="1" t="str">
        <f>APL_Order_Book_rdl[[#This Row],[PO::STY]]&amp;"::"&amp;APL_Order_Book_rdl[[#This Row],[NRF]]</f>
        <v>DR09156855::09T4222::001</v>
      </c>
      <c r="D17668" s="1" t="str">
        <f>APL_Order_Book_rdl[[#This Row],[PO::STY2]]&amp;"::"&amp;APL_Order_Book_rdl[[#This Row],[NRF]]</f>
        <v>DR09156855::09T4222::001</v>
      </c>
      <c r="E17668" s="1" t="s">
        <v>9858</v>
      </c>
      <c r="F17668" s="1" t="str">
        <f>LEFT(APL_Order_Book_rdl[[#This Row],[Cust Style No]],IFERROR(SEARCH("/",APL_Order_Book_rdl[[#This Row],[Cust Style No]])-1,LEN(APL_Order_Book_rdl[[#This Row],[Cust Style No]])))</f>
        <v>09T4222</v>
      </c>
      <c r="G176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2</v>
      </c>
      <c r="H17668" s="1" t="str">
        <f t="shared" si="276"/>
        <v>001</v>
      </c>
      <c r="I17668" s="1" t="s">
        <v>9856</v>
      </c>
      <c r="J17668" t="s">
        <v>1641</v>
      </c>
      <c r="K17668" t="s">
        <v>710</v>
      </c>
      <c r="L17668" t="s">
        <v>10</v>
      </c>
      <c r="M17668" t="s">
        <v>70</v>
      </c>
      <c r="N17668" t="s">
        <v>86</v>
      </c>
      <c r="O17668" s="17">
        <v>44702</v>
      </c>
      <c r="P17668">
        <v>868</v>
      </c>
      <c r="Q17668" s="1">
        <f>SUMIF(APL_Order_Book_rdl[PO::STY::NRF],APL_Order_Book_rdl[[#This Row],[PO::STY::NRF]],APL_Order_Book_rdl[FOB after discount])</f>
        <v>8.89</v>
      </c>
      <c r="R17668">
        <v>8.89</v>
      </c>
      <c r="S17668" t="s">
        <v>9857</v>
      </c>
    </row>
    <row r="17669" spans="1:19" x14ac:dyDescent="0.3">
      <c r="A17669" s="1" t="str">
        <f>APL_Order_Book_rdl[[#This Row],[VPO Number]]&amp;"::"&amp;APL_Order_Book_rdl[[#This Row],[STYLE]]</f>
        <v>DR09156857::09T4222</v>
      </c>
      <c r="B17669" s="1" t="str">
        <f>APL_Order_Book_rdl[[#This Row],[VPO Number]]&amp;"::"&amp;APL_Order_Book_rdl[[#This Row],[STYLE2]]</f>
        <v>DR09156857::09T4222</v>
      </c>
      <c r="C17669" s="1" t="str">
        <f>APL_Order_Book_rdl[[#This Row],[PO::STY]]&amp;"::"&amp;APL_Order_Book_rdl[[#This Row],[NRF]]</f>
        <v>DR09156857::09T4222::410</v>
      </c>
      <c r="D17669" s="1" t="str">
        <f>APL_Order_Book_rdl[[#This Row],[PO::STY2]]&amp;"::"&amp;APL_Order_Book_rdl[[#This Row],[NRF]]</f>
        <v>DR09156857::09T4222::410</v>
      </c>
      <c r="E17669" s="1" t="s">
        <v>9880</v>
      </c>
      <c r="F17669" s="1" t="str">
        <f>LEFT(APL_Order_Book_rdl[[#This Row],[Cust Style No]],IFERROR(SEARCH("/",APL_Order_Book_rdl[[#This Row],[Cust Style No]])-1,LEN(APL_Order_Book_rdl[[#This Row],[Cust Style No]])))</f>
        <v>09T4222</v>
      </c>
      <c r="G176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2</v>
      </c>
      <c r="H17669" s="1" t="str">
        <f t="shared" si="276"/>
        <v>410</v>
      </c>
      <c r="I17669" s="1" t="s">
        <v>9856</v>
      </c>
      <c r="J17669" t="s">
        <v>5623</v>
      </c>
      <c r="K17669" t="s">
        <v>710</v>
      </c>
      <c r="L17669" t="s">
        <v>187</v>
      </c>
      <c r="M17669" t="s">
        <v>70</v>
      </c>
      <c r="N17669" t="s">
        <v>86</v>
      </c>
      <c r="O17669" s="17">
        <v>44709</v>
      </c>
      <c r="P17669">
        <v>868</v>
      </c>
      <c r="Q17669" s="1">
        <f>SUMIF(APL_Order_Book_rdl[PO::STY::NRF],APL_Order_Book_rdl[[#This Row],[PO::STY::NRF]],APL_Order_Book_rdl[FOB after discount])</f>
        <v>8.89</v>
      </c>
      <c r="R17669">
        <v>8.89</v>
      </c>
      <c r="S17669" t="s">
        <v>9857</v>
      </c>
    </row>
    <row r="17670" spans="1:19" x14ac:dyDescent="0.3">
      <c r="A17670" s="1" t="str">
        <f>APL_Order_Book_rdl[[#This Row],[VPO Number]]&amp;"::"&amp;APL_Order_Book_rdl[[#This Row],[STYLE]]</f>
        <v>DR09156850::09T4222</v>
      </c>
      <c r="B17670" s="1" t="str">
        <f>APL_Order_Book_rdl[[#This Row],[VPO Number]]&amp;"::"&amp;APL_Order_Book_rdl[[#This Row],[STYLE2]]</f>
        <v>DR09156850::09T4222</v>
      </c>
      <c r="C17670" s="1" t="str">
        <f>APL_Order_Book_rdl[[#This Row],[PO::STY]]&amp;"::"&amp;APL_Order_Book_rdl[[#This Row],[NRF]]</f>
        <v>DR09156850::09T4222::410</v>
      </c>
      <c r="D17670" s="1" t="str">
        <f>APL_Order_Book_rdl[[#This Row],[PO::STY2]]&amp;"::"&amp;APL_Order_Book_rdl[[#This Row],[NRF]]</f>
        <v>DR09156850::09T4222::410</v>
      </c>
      <c r="E17670" s="1" t="s">
        <v>17594</v>
      </c>
      <c r="F17670" s="1" t="str">
        <f>LEFT(APL_Order_Book_rdl[[#This Row],[Cust Style No]],IFERROR(SEARCH("/",APL_Order_Book_rdl[[#This Row],[Cust Style No]])-1,LEN(APL_Order_Book_rdl[[#This Row],[Cust Style No]])))</f>
        <v>09T4222</v>
      </c>
      <c r="G176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2</v>
      </c>
      <c r="H17670" s="1" t="str">
        <f t="shared" si="276"/>
        <v>410</v>
      </c>
      <c r="I17670" s="1" t="s">
        <v>9856</v>
      </c>
      <c r="J17670" t="s">
        <v>5623</v>
      </c>
      <c r="K17670" t="s">
        <v>710</v>
      </c>
      <c r="L17670" t="s">
        <v>122</v>
      </c>
      <c r="M17670" t="s">
        <v>70</v>
      </c>
      <c r="N17670" t="s">
        <v>128</v>
      </c>
      <c r="O17670" s="17">
        <v>44709</v>
      </c>
      <c r="P17670">
        <v>30</v>
      </c>
      <c r="Q17670" s="1">
        <f>SUMIF(APL_Order_Book_rdl[PO::STY::NRF],APL_Order_Book_rdl[[#This Row],[PO::STY::NRF]],APL_Order_Book_rdl[FOB after discount])</f>
        <v>8.89</v>
      </c>
      <c r="R17670">
        <v>8.89</v>
      </c>
      <c r="S17670" t="s">
        <v>9857</v>
      </c>
    </row>
    <row r="17671" spans="1:19" x14ac:dyDescent="0.3">
      <c r="A17671" s="1" t="str">
        <f>APL_Order_Book_rdl[[#This Row],[VPO Number]]&amp;"::"&amp;APL_Order_Book_rdl[[#This Row],[STYLE]]</f>
        <v>DR09156854::09T4222</v>
      </c>
      <c r="B17671" s="1" t="str">
        <f>APL_Order_Book_rdl[[#This Row],[VPO Number]]&amp;"::"&amp;APL_Order_Book_rdl[[#This Row],[STYLE2]]</f>
        <v>DR09156854::09T4222</v>
      </c>
      <c r="C17671" s="1" t="str">
        <f>APL_Order_Book_rdl[[#This Row],[PO::STY]]&amp;"::"&amp;APL_Order_Book_rdl[[#This Row],[NRF]]</f>
        <v>DR09156854::09T4222::004</v>
      </c>
      <c r="D17671" s="1" t="str">
        <f>APL_Order_Book_rdl[[#This Row],[PO::STY2]]&amp;"::"&amp;APL_Order_Book_rdl[[#This Row],[NRF]]</f>
        <v>DR09156854::09T4222::004</v>
      </c>
      <c r="E17671" s="1" t="s">
        <v>9881</v>
      </c>
      <c r="F17671" s="1" t="str">
        <f>LEFT(APL_Order_Book_rdl[[#This Row],[Cust Style No]],IFERROR(SEARCH("/",APL_Order_Book_rdl[[#This Row],[Cust Style No]])-1,LEN(APL_Order_Book_rdl[[#This Row],[Cust Style No]])))</f>
        <v>09T4222</v>
      </c>
      <c r="G176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2</v>
      </c>
      <c r="H17671" s="1" t="str">
        <f t="shared" si="276"/>
        <v>004</v>
      </c>
      <c r="I17671" s="1" t="s">
        <v>9856</v>
      </c>
      <c r="J17671" t="s">
        <v>5966</v>
      </c>
      <c r="K17671" t="s">
        <v>710</v>
      </c>
      <c r="L17671" t="s">
        <v>84</v>
      </c>
      <c r="M17671" t="s">
        <v>70</v>
      </c>
      <c r="N17671" t="s">
        <v>86</v>
      </c>
      <c r="O17671" s="17">
        <v>44695</v>
      </c>
      <c r="P17671">
        <v>868</v>
      </c>
      <c r="Q17671" s="1">
        <f>SUMIF(APL_Order_Book_rdl[PO::STY::NRF],APL_Order_Book_rdl[[#This Row],[PO::STY::NRF]],APL_Order_Book_rdl[FOB after discount])</f>
        <v>9.15</v>
      </c>
      <c r="R17671">
        <v>9.15</v>
      </c>
      <c r="S17671" t="s">
        <v>9857</v>
      </c>
    </row>
    <row r="17672" spans="1:19" x14ac:dyDescent="0.3">
      <c r="A17672" s="1" t="str">
        <f>APL_Order_Book_rdl[[#This Row],[VPO Number]]&amp;"::"&amp;APL_Order_Book_rdl[[#This Row],[STYLE]]</f>
        <v>DR09156857::09T4222</v>
      </c>
      <c r="B17672" s="1" t="str">
        <f>APL_Order_Book_rdl[[#This Row],[VPO Number]]&amp;"::"&amp;APL_Order_Book_rdl[[#This Row],[STYLE2]]</f>
        <v>DR09156857::09T4222</v>
      </c>
      <c r="C17672" s="1" t="str">
        <f>APL_Order_Book_rdl[[#This Row],[PO::STY]]&amp;"::"&amp;APL_Order_Book_rdl[[#This Row],[NRF]]</f>
        <v>DR09156857::09T4222::608</v>
      </c>
      <c r="D17672" s="1" t="str">
        <f>APL_Order_Book_rdl[[#This Row],[PO::STY2]]&amp;"::"&amp;APL_Order_Book_rdl[[#This Row],[NRF]]</f>
        <v>DR09156857::09T4222::608</v>
      </c>
      <c r="E17672" s="1" t="s">
        <v>9880</v>
      </c>
      <c r="F17672" s="1" t="str">
        <f>LEFT(APL_Order_Book_rdl[[#This Row],[Cust Style No]],IFERROR(SEARCH("/",APL_Order_Book_rdl[[#This Row],[Cust Style No]])-1,LEN(APL_Order_Book_rdl[[#This Row],[Cust Style No]])))</f>
        <v>09T4222</v>
      </c>
      <c r="G176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2</v>
      </c>
      <c r="H17672" s="1" t="str">
        <f t="shared" si="276"/>
        <v>608</v>
      </c>
      <c r="I17672" s="1" t="s">
        <v>9856</v>
      </c>
      <c r="J17672" t="s">
        <v>5961</v>
      </c>
      <c r="K17672" t="s">
        <v>710</v>
      </c>
      <c r="L17672" t="s">
        <v>125</v>
      </c>
      <c r="M17672" t="s">
        <v>70</v>
      </c>
      <c r="N17672" t="s">
        <v>86</v>
      </c>
      <c r="O17672" s="17">
        <v>44709</v>
      </c>
      <c r="P17672">
        <v>740</v>
      </c>
      <c r="Q17672" s="1">
        <f>SUMIF(APL_Order_Book_rdl[PO::STY::NRF],APL_Order_Book_rdl[[#This Row],[PO::STY::NRF]],APL_Order_Book_rdl[FOB after discount])</f>
        <v>8.89</v>
      </c>
      <c r="R17672">
        <v>8.89</v>
      </c>
      <c r="S17672" t="s">
        <v>9857</v>
      </c>
    </row>
    <row r="17673" spans="1:19" x14ac:dyDescent="0.3">
      <c r="A17673" s="1" t="str">
        <f>APL_Order_Book_rdl[[#This Row],[VPO Number]]&amp;"::"&amp;APL_Order_Book_rdl[[#This Row],[STYLE]]</f>
        <v>DR09156857::09T4222</v>
      </c>
      <c r="B17673" s="1" t="str">
        <f>APL_Order_Book_rdl[[#This Row],[VPO Number]]&amp;"::"&amp;APL_Order_Book_rdl[[#This Row],[STYLE2]]</f>
        <v>DR09156857::09T4222</v>
      </c>
      <c r="C17673" s="1" t="str">
        <f>APL_Order_Book_rdl[[#This Row],[PO::STY]]&amp;"::"&amp;APL_Order_Book_rdl[[#This Row],[NRF]]</f>
        <v>DR09156857::09T4222::334</v>
      </c>
      <c r="D17673" s="1" t="str">
        <f>APL_Order_Book_rdl[[#This Row],[PO::STY2]]&amp;"::"&amp;APL_Order_Book_rdl[[#This Row],[NRF]]</f>
        <v>DR09156857::09T4222::334</v>
      </c>
      <c r="E17673" s="1" t="s">
        <v>9880</v>
      </c>
      <c r="F17673" s="1" t="str">
        <f>LEFT(APL_Order_Book_rdl[[#This Row],[Cust Style No]],IFERROR(SEARCH("/",APL_Order_Book_rdl[[#This Row],[Cust Style No]])-1,LEN(APL_Order_Book_rdl[[#This Row],[Cust Style No]])))</f>
        <v>09T4222</v>
      </c>
      <c r="G176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2</v>
      </c>
      <c r="H17673" s="1" t="str">
        <f t="shared" si="276"/>
        <v>334</v>
      </c>
      <c r="I17673" s="1" t="s">
        <v>9856</v>
      </c>
      <c r="J17673" t="s">
        <v>9861</v>
      </c>
      <c r="K17673" t="s">
        <v>710</v>
      </c>
      <c r="L17673" t="s">
        <v>106</v>
      </c>
      <c r="M17673" t="s">
        <v>70</v>
      </c>
      <c r="N17673" t="s">
        <v>86</v>
      </c>
      <c r="O17673" s="17">
        <v>44709</v>
      </c>
      <c r="P17673">
        <v>740</v>
      </c>
      <c r="Q17673" s="1">
        <f>SUMIF(APL_Order_Book_rdl[PO::STY::NRF],APL_Order_Book_rdl[[#This Row],[PO::STY::NRF]],APL_Order_Book_rdl[FOB after discount])</f>
        <v>8.89</v>
      </c>
      <c r="R17673">
        <v>8.89</v>
      </c>
      <c r="S17673" t="s">
        <v>9857</v>
      </c>
    </row>
    <row r="17674" spans="1:19" x14ac:dyDescent="0.3">
      <c r="A17674" s="1" t="str">
        <f>APL_Order_Book_rdl[[#This Row],[VPO Number]]&amp;"::"&amp;APL_Order_Book_rdl[[#This Row],[STYLE]]</f>
        <v>DR09156854::09T4222</v>
      </c>
      <c r="B17674" s="1" t="str">
        <f>APL_Order_Book_rdl[[#This Row],[VPO Number]]&amp;"::"&amp;APL_Order_Book_rdl[[#This Row],[STYLE2]]</f>
        <v>DR09156854::09T4222</v>
      </c>
      <c r="C17674" s="1" t="str">
        <f>APL_Order_Book_rdl[[#This Row],[PO::STY]]&amp;"::"&amp;APL_Order_Book_rdl[[#This Row],[NRF]]</f>
        <v>DR09156854::09T4222::285</v>
      </c>
      <c r="D17674" s="1" t="str">
        <f>APL_Order_Book_rdl[[#This Row],[PO::STY2]]&amp;"::"&amp;APL_Order_Book_rdl[[#This Row],[NRF]]</f>
        <v>DR09156854::09T4222::285</v>
      </c>
      <c r="E17674" s="1" t="s">
        <v>9881</v>
      </c>
      <c r="F17674" s="1" t="str">
        <f>LEFT(APL_Order_Book_rdl[[#This Row],[Cust Style No]],IFERROR(SEARCH("/",APL_Order_Book_rdl[[#This Row],[Cust Style No]])-1,LEN(APL_Order_Book_rdl[[#This Row],[Cust Style No]])))</f>
        <v>09T4222</v>
      </c>
      <c r="G176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2</v>
      </c>
      <c r="H17674" s="1" t="str">
        <f t="shared" si="276"/>
        <v>285</v>
      </c>
      <c r="I17674" s="1" t="s">
        <v>9856</v>
      </c>
      <c r="J17674" t="s">
        <v>9872</v>
      </c>
      <c r="K17674" t="s">
        <v>710</v>
      </c>
      <c r="L17674" t="s">
        <v>199</v>
      </c>
      <c r="M17674" t="s">
        <v>70</v>
      </c>
      <c r="N17674" t="s">
        <v>86</v>
      </c>
      <c r="O17674" s="17">
        <v>44695</v>
      </c>
      <c r="P17674">
        <v>740</v>
      </c>
      <c r="Q17674" s="1">
        <f>SUMIF(APL_Order_Book_rdl[PO::STY::NRF],APL_Order_Book_rdl[[#This Row],[PO::STY::NRF]],APL_Order_Book_rdl[FOB after discount])</f>
        <v>10.08</v>
      </c>
      <c r="R17674">
        <v>10.08</v>
      </c>
      <c r="S17674" t="s">
        <v>9857</v>
      </c>
    </row>
    <row r="17675" spans="1:19" x14ac:dyDescent="0.3">
      <c r="A17675" s="1" t="str">
        <f>APL_Order_Book_rdl[[#This Row],[VPO Number]]&amp;"::"&amp;APL_Order_Book_rdl[[#This Row],[STYLE]]</f>
        <v>A2HC235125::09T4080</v>
      </c>
      <c r="B17675" s="1" t="str">
        <f>APL_Order_Book_rdl[[#This Row],[VPO Number]]&amp;"::"&amp;APL_Order_Book_rdl[[#This Row],[STYLE2]]</f>
        <v>A2HC235125::HCT4080</v>
      </c>
      <c r="C17675" s="1" t="str">
        <f>APL_Order_Book_rdl[[#This Row],[PO::STY]]&amp;"::"&amp;APL_Order_Book_rdl[[#This Row],[NRF]]</f>
        <v>A2HC235125::09T4080::016</v>
      </c>
      <c r="D17675" s="1" t="str">
        <f>APL_Order_Book_rdl[[#This Row],[PO::STY2]]&amp;"::"&amp;APL_Order_Book_rdl[[#This Row],[NRF]]</f>
        <v>A2HC235125::HCT4080::016</v>
      </c>
      <c r="E17675" s="1" t="s">
        <v>9859</v>
      </c>
      <c r="F17675" s="1" t="str">
        <f>LEFT(APL_Order_Book_rdl[[#This Row],[Cust Style No]],IFERROR(SEARCH("/",APL_Order_Book_rdl[[#This Row],[Cust Style No]])-1,LEN(APL_Order_Book_rdl[[#This Row],[Cust Style No]])))</f>
        <v>09T4080</v>
      </c>
      <c r="G176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080</v>
      </c>
      <c r="H17675" s="1" t="str">
        <f t="shared" si="276"/>
        <v>016</v>
      </c>
      <c r="I17675" s="1" t="s">
        <v>9860</v>
      </c>
      <c r="J17675" t="s">
        <v>9865</v>
      </c>
      <c r="K17675" t="s">
        <v>87</v>
      </c>
      <c r="L17675" t="s">
        <v>84</v>
      </c>
      <c r="M17675" t="s">
        <v>70</v>
      </c>
      <c r="N17675" t="s">
        <v>673</v>
      </c>
      <c r="O17675" s="17">
        <v>44730</v>
      </c>
      <c r="P17675">
        <v>1788</v>
      </c>
      <c r="Q17675" s="1">
        <f>SUMIF(APL_Order_Book_rdl[PO::STY::NRF],APL_Order_Book_rdl[[#This Row],[PO::STY::NRF]],APL_Order_Book_rdl[FOB after discount])</f>
        <v>14.25</v>
      </c>
      <c r="R17675">
        <v>4</v>
      </c>
      <c r="S17675" t="s">
        <v>9862</v>
      </c>
    </row>
    <row r="17676" spans="1:19" x14ac:dyDescent="0.3">
      <c r="A17676" s="1" t="str">
        <f>APL_Order_Book_rdl[[#This Row],[VPO Number]]&amp;"::"&amp;APL_Order_Book_rdl[[#This Row],[STYLE]]</f>
        <v>A2HC235125::09T4080</v>
      </c>
      <c r="B17676" s="1" t="str">
        <f>APL_Order_Book_rdl[[#This Row],[VPO Number]]&amp;"::"&amp;APL_Order_Book_rdl[[#This Row],[STYLE2]]</f>
        <v>A2HC235125::HCT4080</v>
      </c>
      <c r="C17676" s="1" t="str">
        <f>APL_Order_Book_rdl[[#This Row],[PO::STY]]&amp;"::"&amp;APL_Order_Book_rdl[[#This Row],[NRF]]</f>
        <v>A2HC235125::09T4080::334</v>
      </c>
      <c r="D17676" s="1" t="str">
        <f>APL_Order_Book_rdl[[#This Row],[PO::STY2]]&amp;"::"&amp;APL_Order_Book_rdl[[#This Row],[NRF]]</f>
        <v>A2HC235125::HCT4080::334</v>
      </c>
      <c r="E17676" s="1" t="s">
        <v>9859</v>
      </c>
      <c r="F17676" s="1" t="str">
        <f>LEFT(APL_Order_Book_rdl[[#This Row],[Cust Style No]],IFERROR(SEARCH("/",APL_Order_Book_rdl[[#This Row],[Cust Style No]])-1,LEN(APL_Order_Book_rdl[[#This Row],[Cust Style No]])))</f>
        <v>09T4080</v>
      </c>
      <c r="G176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080</v>
      </c>
      <c r="H17676" s="1" t="str">
        <f t="shared" si="276"/>
        <v>334</v>
      </c>
      <c r="I17676" s="1" t="s">
        <v>9860</v>
      </c>
      <c r="J17676" t="s">
        <v>9861</v>
      </c>
      <c r="K17676" t="s">
        <v>87</v>
      </c>
      <c r="L17676" t="s">
        <v>84</v>
      </c>
      <c r="M17676" t="s">
        <v>70</v>
      </c>
      <c r="N17676" t="s">
        <v>673</v>
      </c>
      <c r="O17676" s="17">
        <v>44737</v>
      </c>
      <c r="P17676">
        <v>1788</v>
      </c>
      <c r="Q17676" s="1">
        <f>SUMIF(APL_Order_Book_rdl[PO::STY::NRF],APL_Order_Book_rdl[[#This Row],[PO::STY::NRF]],APL_Order_Book_rdl[FOB after discount])</f>
        <v>16.009999999999998</v>
      </c>
      <c r="R17676">
        <v>4</v>
      </c>
      <c r="S17676" t="s">
        <v>9862</v>
      </c>
    </row>
    <row r="17677" spans="1:19" x14ac:dyDescent="0.3">
      <c r="A17677" s="1" t="str">
        <f>APL_Order_Book_rdl[[#This Row],[VPO Number]]&amp;"::"&amp;APL_Order_Book_rdl[[#This Row],[STYLE]]</f>
        <v>LP00025091::09T4080</v>
      </c>
      <c r="B17677" s="1" t="str">
        <f>APL_Order_Book_rdl[[#This Row],[VPO Number]]&amp;"::"&amp;APL_Order_Book_rdl[[#This Row],[STYLE2]]</f>
        <v>LP00025091::09T4080</v>
      </c>
      <c r="C17677" s="1" t="str">
        <f>APL_Order_Book_rdl[[#This Row],[PO::STY]]&amp;"::"&amp;APL_Order_Book_rdl[[#This Row],[NRF]]</f>
        <v>LP00025091::09T4080::016</v>
      </c>
      <c r="D17677" s="1" t="str">
        <f>APL_Order_Book_rdl[[#This Row],[PO::STY2]]&amp;"::"&amp;APL_Order_Book_rdl[[#This Row],[NRF]]</f>
        <v>LP00025091::09T4080::016</v>
      </c>
      <c r="E17677" s="1" t="s">
        <v>9863</v>
      </c>
      <c r="F17677" s="1" t="str">
        <f>LEFT(APL_Order_Book_rdl[[#This Row],[Cust Style No]],IFERROR(SEARCH("/",APL_Order_Book_rdl[[#This Row],[Cust Style No]])-1,LEN(APL_Order_Book_rdl[[#This Row],[Cust Style No]])))</f>
        <v>09T4080</v>
      </c>
      <c r="G176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17677" s="1" t="str">
        <f t="shared" si="276"/>
        <v>016</v>
      </c>
      <c r="I17677" s="1" t="s">
        <v>9864</v>
      </c>
      <c r="J17677" t="s">
        <v>9865</v>
      </c>
      <c r="K17677" t="s">
        <v>87</v>
      </c>
      <c r="L17677" t="s">
        <v>10</v>
      </c>
      <c r="M17677" t="s">
        <v>70</v>
      </c>
      <c r="N17677" t="s">
        <v>679</v>
      </c>
      <c r="O17677" s="17">
        <v>44755</v>
      </c>
      <c r="P17677">
        <v>150</v>
      </c>
      <c r="Q17677" s="1">
        <f>SUMIF(APL_Order_Book_rdl[PO::STY::NRF],APL_Order_Book_rdl[[#This Row],[PO::STY::NRF]],APL_Order_Book_rdl[FOB after discount])</f>
        <v>14.31</v>
      </c>
      <c r="R17677">
        <v>4</v>
      </c>
      <c r="S17677" t="s">
        <v>9862</v>
      </c>
    </row>
    <row r="17678" spans="1:19" x14ac:dyDescent="0.3">
      <c r="A17678" s="1" t="str">
        <f>APL_Order_Book_rdl[[#This Row],[VPO Number]]&amp;"::"&amp;APL_Order_Book_rdl[[#This Row],[STYLE]]</f>
        <v>4300032574::09T4080</v>
      </c>
      <c r="B17678" s="1" t="str">
        <f>APL_Order_Book_rdl[[#This Row],[VPO Number]]&amp;"::"&amp;APL_Order_Book_rdl[[#This Row],[STYLE2]]</f>
        <v>4300032574::09T4080</v>
      </c>
      <c r="C17678" s="1" t="str">
        <f>APL_Order_Book_rdl[[#This Row],[PO::STY]]&amp;"::"&amp;APL_Order_Book_rdl[[#This Row],[NRF]]</f>
        <v>4300032574::09T4080::016</v>
      </c>
      <c r="D17678" s="1" t="str">
        <f>APL_Order_Book_rdl[[#This Row],[PO::STY2]]&amp;"::"&amp;APL_Order_Book_rdl[[#This Row],[NRF]]</f>
        <v>4300032574::09T4080::016</v>
      </c>
      <c r="E17678" s="1" t="s">
        <v>9866</v>
      </c>
      <c r="F17678" s="1" t="str">
        <f>LEFT(APL_Order_Book_rdl[[#This Row],[Cust Style No]],IFERROR(SEARCH("/",APL_Order_Book_rdl[[#This Row],[Cust Style No]])-1,LEN(APL_Order_Book_rdl[[#This Row],[Cust Style No]])))</f>
        <v>09T4080</v>
      </c>
      <c r="G176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17678" s="1" t="str">
        <f t="shared" si="276"/>
        <v>016</v>
      </c>
      <c r="I17678" s="1" t="s">
        <v>9864</v>
      </c>
      <c r="J17678" t="s">
        <v>9865</v>
      </c>
      <c r="K17678" t="s">
        <v>87</v>
      </c>
      <c r="L17678" t="s">
        <v>1004</v>
      </c>
      <c r="M17678" t="s">
        <v>70</v>
      </c>
      <c r="N17678" t="s">
        <v>284</v>
      </c>
      <c r="O17678" s="17">
        <v>44730</v>
      </c>
      <c r="P17678">
        <v>500</v>
      </c>
      <c r="Q17678" s="1">
        <f>SUMIF(APL_Order_Book_rdl[PO::STY::NRF],APL_Order_Book_rdl[[#This Row],[PO::STY::NRF]],APL_Order_Book_rdl[FOB after discount])</f>
        <v>14.31</v>
      </c>
      <c r="R17678">
        <v>4</v>
      </c>
      <c r="S17678" t="s">
        <v>9862</v>
      </c>
    </row>
    <row r="17679" spans="1:19" x14ac:dyDescent="0.3">
      <c r="A17679" s="1" t="str">
        <f>APL_Order_Book_rdl[[#This Row],[VPO Number]]&amp;"::"&amp;APL_Order_Book_rdl[[#This Row],[STYLE]]</f>
        <v>DR09156866::09T4245</v>
      </c>
      <c r="B17679" s="1" t="str">
        <f>APL_Order_Book_rdl[[#This Row],[VPO Number]]&amp;"::"&amp;APL_Order_Book_rdl[[#This Row],[STYLE2]]</f>
        <v>DR09156866::09T4245</v>
      </c>
      <c r="C17679" s="1" t="str">
        <f>APL_Order_Book_rdl[[#This Row],[PO::STY]]&amp;"::"&amp;APL_Order_Book_rdl[[#This Row],[NRF]]</f>
        <v>DR09156866::09T4245::001</v>
      </c>
      <c r="D17679" s="1" t="str">
        <f>APL_Order_Book_rdl[[#This Row],[PO::STY2]]&amp;"::"&amp;APL_Order_Book_rdl[[#This Row],[NRF]]</f>
        <v>DR09156866::09T4245::001</v>
      </c>
      <c r="E17679" s="1" t="s">
        <v>25518</v>
      </c>
      <c r="F17679" s="1" t="str">
        <f>LEFT(APL_Order_Book_rdl[[#This Row],[Cust Style No]],IFERROR(SEARCH("/",APL_Order_Book_rdl[[#This Row],[Cust Style No]])-1,LEN(APL_Order_Book_rdl[[#This Row],[Cust Style No]])))</f>
        <v>09T4245</v>
      </c>
      <c r="G176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5</v>
      </c>
      <c r="H17679" s="1" t="str">
        <f t="shared" si="276"/>
        <v>001</v>
      </c>
      <c r="I17679" s="1" t="s">
        <v>17595</v>
      </c>
      <c r="J17679" t="s">
        <v>1641</v>
      </c>
      <c r="K17679" t="s">
        <v>87</v>
      </c>
      <c r="L17679" t="s">
        <v>10</v>
      </c>
      <c r="M17679" t="s">
        <v>70</v>
      </c>
      <c r="N17679" t="s">
        <v>213</v>
      </c>
      <c r="O17679" s="17">
        <v>44737</v>
      </c>
      <c r="P17679">
        <v>8300</v>
      </c>
      <c r="Q17679" s="1">
        <f>SUMIF(APL_Order_Book_rdl[PO::STY::NRF],APL_Order_Book_rdl[[#This Row],[PO::STY::NRF]],APL_Order_Book_rdl[FOB after discount])</f>
        <v>12.5</v>
      </c>
      <c r="R17679">
        <v>12.5</v>
      </c>
      <c r="S17679" t="s">
        <v>17596</v>
      </c>
    </row>
    <row r="17680" spans="1:19" x14ac:dyDescent="0.3">
      <c r="A17680" s="1" t="str">
        <f>APL_Order_Book_rdl[[#This Row],[VPO Number]]&amp;"::"&amp;APL_Order_Book_rdl[[#This Row],[STYLE]]</f>
        <v>DR09156866::09T4245</v>
      </c>
      <c r="B17680" s="1" t="str">
        <f>APL_Order_Book_rdl[[#This Row],[VPO Number]]&amp;"::"&amp;APL_Order_Book_rdl[[#This Row],[STYLE2]]</f>
        <v>DR09156866::09T4245</v>
      </c>
      <c r="C17680" s="1" t="str">
        <f>APL_Order_Book_rdl[[#This Row],[PO::STY]]&amp;"::"&amp;APL_Order_Book_rdl[[#This Row],[NRF]]</f>
        <v>DR09156866::09T4245::004</v>
      </c>
      <c r="D17680" s="1" t="str">
        <f>APL_Order_Book_rdl[[#This Row],[PO::STY2]]&amp;"::"&amp;APL_Order_Book_rdl[[#This Row],[NRF]]</f>
        <v>DR09156866::09T4245::004</v>
      </c>
      <c r="E17680" s="1" t="s">
        <v>25518</v>
      </c>
      <c r="F17680" s="1" t="str">
        <f>LEFT(APL_Order_Book_rdl[[#This Row],[Cust Style No]],IFERROR(SEARCH("/",APL_Order_Book_rdl[[#This Row],[Cust Style No]])-1,LEN(APL_Order_Book_rdl[[#This Row],[Cust Style No]])))</f>
        <v>09T4245</v>
      </c>
      <c r="G176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5</v>
      </c>
      <c r="H17680" s="1" t="str">
        <f t="shared" si="276"/>
        <v>004</v>
      </c>
      <c r="I17680" s="1" t="s">
        <v>17595</v>
      </c>
      <c r="J17680" t="s">
        <v>5966</v>
      </c>
      <c r="K17680" t="s">
        <v>87</v>
      </c>
      <c r="L17680" t="s">
        <v>10</v>
      </c>
      <c r="M17680" t="s">
        <v>70</v>
      </c>
      <c r="N17680" t="s">
        <v>213</v>
      </c>
      <c r="O17680" s="17">
        <v>44737</v>
      </c>
      <c r="P17680">
        <v>6100</v>
      </c>
      <c r="Q17680" s="1">
        <f>SUMIF(APL_Order_Book_rdl[PO::STY::NRF],APL_Order_Book_rdl[[#This Row],[PO::STY::NRF]],APL_Order_Book_rdl[FOB after discount])</f>
        <v>12.5</v>
      </c>
      <c r="R17680">
        <v>12.5</v>
      </c>
      <c r="S17680" t="s">
        <v>17596</v>
      </c>
    </row>
    <row r="17681" spans="1:19" x14ac:dyDescent="0.3">
      <c r="A17681" s="1" t="str">
        <f>APL_Order_Book_rdl[[#This Row],[VPO Number]]&amp;"::"&amp;APL_Order_Book_rdl[[#This Row],[STYLE]]</f>
        <v>DR09156867::09T4245</v>
      </c>
      <c r="B17681" s="1" t="str">
        <f>APL_Order_Book_rdl[[#This Row],[VPO Number]]&amp;"::"&amp;APL_Order_Book_rdl[[#This Row],[STYLE2]]</f>
        <v>DR09156867::09T4245</v>
      </c>
      <c r="C17681" s="1" t="str">
        <f>APL_Order_Book_rdl[[#This Row],[PO::STY]]&amp;"::"&amp;APL_Order_Book_rdl[[#This Row],[NRF]]</f>
        <v>DR09156867::09T4245::100</v>
      </c>
      <c r="D17681" s="1" t="str">
        <f>APL_Order_Book_rdl[[#This Row],[PO::STY2]]&amp;"::"&amp;APL_Order_Book_rdl[[#This Row],[NRF]]</f>
        <v>DR09156867::09T4245::100</v>
      </c>
      <c r="E17681" s="1" t="s">
        <v>17593</v>
      </c>
      <c r="F17681" s="1" t="str">
        <f>LEFT(APL_Order_Book_rdl[[#This Row],[Cust Style No]],IFERROR(SEARCH("/",APL_Order_Book_rdl[[#This Row],[Cust Style No]])-1,LEN(APL_Order_Book_rdl[[#This Row],[Cust Style No]])))</f>
        <v>09T4245</v>
      </c>
      <c r="G176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5</v>
      </c>
      <c r="H17681" s="1" t="str">
        <f t="shared" si="276"/>
        <v>100</v>
      </c>
      <c r="I17681" s="1" t="s">
        <v>17595</v>
      </c>
      <c r="J17681" t="s">
        <v>4500</v>
      </c>
      <c r="K17681" t="s">
        <v>87</v>
      </c>
      <c r="L17681" t="s">
        <v>10</v>
      </c>
      <c r="M17681" t="s">
        <v>70</v>
      </c>
      <c r="N17681" t="s">
        <v>213</v>
      </c>
      <c r="O17681" s="17">
        <v>44737</v>
      </c>
      <c r="P17681">
        <v>7700</v>
      </c>
      <c r="Q17681" s="1">
        <f>SUMIF(APL_Order_Book_rdl[PO::STY::NRF],APL_Order_Book_rdl[[#This Row],[PO::STY::NRF]],APL_Order_Book_rdl[FOB after discount])</f>
        <v>12.38</v>
      </c>
      <c r="R17681">
        <v>12.38</v>
      </c>
      <c r="S17681" t="s">
        <v>17596</v>
      </c>
    </row>
    <row r="17682" spans="1:19" x14ac:dyDescent="0.3">
      <c r="A17682" s="1" t="str">
        <f>APL_Order_Book_rdl[[#This Row],[VPO Number]]&amp;"::"&amp;APL_Order_Book_rdl[[#This Row],[STYLE]]</f>
        <v>DR09156868::09T4245</v>
      </c>
      <c r="B17682" s="1" t="str">
        <f>APL_Order_Book_rdl[[#This Row],[VPO Number]]&amp;"::"&amp;APL_Order_Book_rdl[[#This Row],[STYLE2]]</f>
        <v>DR09156868::09T4245</v>
      </c>
      <c r="C17682" s="1" t="str">
        <f>APL_Order_Book_rdl[[#This Row],[PO::STY]]&amp;"::"&amp;APL_Order_Book_rdl[[#This Row],[NRF]]</f>
        <v>DR09156868::09T4245::410</v>
      </c>
      <c r="D17682" s="1" t="str">
        <f>APL_Order_Book_rdl[[#This Row],[PO::STY2]]&amp;"::"&amp;APL_Order_Book_rdl[[#This Row],[NRF]]</f>
        <v>DR09156868::09T4245::410</v>
      </c>
      <c r="E17682" s="1" t="s">
        <v>9840</v>
      </c>
      <c r="F17682" s="1" t="str">
        <f>LEFT(APL_Order_Book_rdl[[#This Row],[Cust Style No]],IFERROR(SEARCH("/",APL_Order_Book_rdl[[#This Row],[Cust Style No]])-1,LEN(APL_Order_Book_rdl[[#This Row],[Cust Style No]])))</f>
        <v>09T4245</v>
      </c>
      <c r="G176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5</v>
      </c>
      <c r="H17682" s="1" t="str">
        <f t="shared" si="276"/>
        <v>410</v>
      </c>
      <c r="I17682" s="1" t="s">
        <v>17595</v>
      </c>
      <c r="J17682" t="s">
        <v>9845</v>
      </c>
      <c r="K17682" t="s">
        <v>87</v>
      </c>
      <c r="L17682" t="s">
        <v>10</v>
      </c>
      <c r="M17682" t="s">
        <v>70</v>
      </c>
      <c r="N17682" t="s">
        <v>213</v>
      </c>
      <c r="O17682" s="17">
        <v>44751</v>
      </c>
      <c r="P17682">
        <v>7600</v>
      </c>
      <c r="Q17682" s="1">
        <f>SUMIF(APL_Order_Book_rdl[PO::STY::NRF],APL_Order_Book_rdl[[#This Row],[PO::STY::NRF]],APL_Order_Book_rdl[FOB after discount])</f>
        <v>12.38</v>
      </c>
      <c r="R17682">
        <v>12.38</v>
      </c>
      <c r="S17682" t="s">
        <v>17596</v>
      </c>
    </row>
    <row r="17683" spans="1:19" x14ac:dyDescent="0.3">
      <c r="A17683" s="1" t="str">
        <f>APL_Order_Book_rdl[[#This Row],[VPO Number]]&amp;"::"&amp;APL_Order_Book_rdl[[#This Row],[STYLE]]</f>
        <v>DR09156868::09T4245</v>
      </c>
      <c r="B17683" s="1" t="str">
        <f>APL_Order_Book_rdl[[#This Row],[VPO Number]]&amp;"::"&amp;APL_Order_Book_rdl[[#This Row],[STYLE2]]</f>
        <v>DR09156868::09T4245</v>
      </c>
      <c r="C17683" s="1" t="str">
        <f>APL_Order_Book_rdl[[#This Row],[PO::STY]]&amp;"::"&amp;APL_Order_Book_rdl[[#This Row],[NRF]]</f>
        <v>DR09156868::09T4245::608</v>
      </c>
      <c r="D17683" s="1" t="str">
        <f>APL_Order_Book_rdl[[#This Row],[PO::STY2]]&amp;"::"&amp;APL_Order_Book_rdl[[#This Row],[NRF]]</f>
        <v>DR09156868::09T4245::608</v>
      </c>
      <c r="E17683" s="1" t="s">
        <v>9840</v>
      </c>
      <c r="F17683" s="1" t="str">
        <f>LEFT(APL_Order_Book_rdl[[#This Row],[Cust Style No]],IFERROR(SEARCH("/",APL_Order_Book_rdl[[#This Row],[Cust Style No]])-1,LEN(APL_Order_Book_rdl[[#This Row],[Cust Style No]])))</f>
        <v>09T4245</v>
      </c>
      <c r="G176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5</v>
      </c>
      <c r="H17683" s="1" t="str">
        <f t="shared" si="276"/>
        <v>608</v>
      </c>
      <c r="I17683" s="1" t="s">
        <v>17595</v>
      </c>
      <c r="J17683" t="s">
        <v>5961</v>
      </c>
      <c r="K17683" t="s">
        <v>87</v>
      </c>
      <c r="L17683" t="s">
        <v>10</v>
      </c>
      <c r="M17683" t="s">
        <v>70</v>
      </c>
      <c r="N17683" t="s">
        <v>213</v>
      </c>
      <c r="O17683" s="17">
        <v>44751</v>
      </c>
      <c r="P17683">
        <v>8100</v>
      </c>
      <c r="Q17683" s="1">
        <f>SUMIF(APL_Order_Book_rdl[PO::STY::NRF],APL_Order_Book_rdl[[#This Row],[PO::STY::NRF]],APL_Order_Book_rdl[FOB after discount])</f>
        <v>12.38</v>
      </c>
      <c r="R17683">
        <v>12.38</v>
      </c>
      <c r="S17683" t="s">
        <v>17596</v>
      </c>
    </row>
    <row r="17684" spans="1:19" x14ac:dyDescent="0.3">
      <c r="A17684" s="1" t="str">
        <f>APL_Order_Book_rdl[[#This Row],[VPO Number]]&amp;"::"&amp;APL_Order_Book_rdl[[#This Row],[STYLE]]</f>
        <v>LP00025096::09T4245</v>
      </c>
      <c r="B17684" s="1" t="str">
        <f>APL_Order_Book_rdl[[#This Row],[VPO Number]]&amp;"::"&amp;APL_Order_Book_rdl[[#This Row],[STYLE2]]</f>
        <v>LP00025096::09T4245</v>
      </c>
      <c r="C17684" s="1" t="str">
        <f>APL_Order_Book_rdl[[#This Row],[PO::STY]]&amp;"::"&amp;APL_Order_Book_rdl[[#This Row],[NRF]]</f>
        <v>LP00025096::09T4245::410</v>
      </c>
      <c r="D17684" s="1" t="str">
        <f>APL_Order_Book_rdl[[#This Row],[PO::STY2]]&amp;"::"&amp;APL_Order_Book_rdl[[#This Row],[NRF]]</f>
        <v>LP00025096::09T4245::410</v>
      </c>
      <c r="E17684" s="1" t="s">
        <v>17597</v>
      </c>
      <c r="F17684" s="1" t="str">
        <f>LEFT(APL_Order_Book_rdl[[#This Row],[Cust Style No]],IFERROR(SEARCH("/",APL_Order_Book_rdl[[#This Row],[Cust Style No]])-1,LEN(APL_Order_Book_rdl[[#This Row],[Cust Style No]])))</f>
        <v>09T4245</v>
      </c>
      <c r="G176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5</v>
      </c>
      <c r="H17684" s="1" t="str">
        <f t="shared" si="276"/>
        <v>410</v>
      </c>
      <c r="I17684" s="1" t="s">
        <v>17595</v>
      </c>
      <c r="J17684" t="s">
        <v>9845</v>
      </c>
      <c r="K17684" t="s">
        <v>87</v>
      </c>
      <c r="L17684" t="s">
        <v>84</v>
      </c>
      <c r="M17684" t="s">
        <v>70</v>
      </c>
      <c r="N17684" t="s">
        <v>290</v>
      </c>
      <c r="O17684" s="17">
        <v>44758</v>
      </c>
      <c r="P17684">
        <v>65</v>
      </c>
      <c r="Q17684" s="1">
        <f>SUMIF(APL_Order_Book_rdl[PO::STY::NRF],APL_Order_Book_rdl[[#This Row],[PO::STY::NRF]],APL_Order_Book_rdl[FOB after discount])</f>
        <v>12.38</v>
      </c>
      <c r="R17684">
        <v>12.38</v>
      </c>
      <c r="S17684" t="s">
        <v>17596</v>
      </c>
    </row>
    <row r="17685" spans="1:19" x14ac:dyDescent="0.3">
      <c r="A17685" s="1" t="str">
        <f>APL_Order_Book_rdl[[#This Row],[VPO Number]]&amp;"::"&amp;APL_Order_Book_rdl[[#This Row],[STYLE]]</f>
        <v>5100280902::226218-PG315FS9WA-VSS</v>
      </c>
      <c r="B17685" s="1" t="e">
        <f>APL_Order_Book_rdl[[#This Row],[VPO Number]]&amp;"::"&amp;APL_Order_Book_rdl[[#This Row],[STYLE2]]</f>
        <v>#VALUE!</v>
      </c>
      <c r="C17685" s="1" t="str">
        <f>APL_Order_Book_rdl[[#This Row],[PO::STY]]&amp;"::"&amp;APL_Order_Book_rdl[[#This Row],[NRF]]</f>
        <v>5100280902::226218-PG315FS9WA-VSS::TIE DYE</v>
      </c>
      <c r="D17685" s="1" t="e">
        <f>APL_Order_Book_rdl[[#This Row],[PO::STY2]]&amp;"::"&amp;APL_Order_Book_rdl[[#This Row],[NRF]]</f>
        <v>#VALUE!</v>
      </c>
      <c r="E17685" s="1" t="s">
        <v>9562</v>
      </c>
      <c r="F17685" s="1" t="str">
        <f>LEFT(APL_Order_Book_rdl[[#This Row],[Cust Style No]],IFERROR(SEARCH("/",APL_Order_Book_rdl[[#This Row],[Cust Style No]])-1,LEN(APL_Order_Book_rdl[[#This Row],[Cust Style No]])))</f>
        <v>226218-PG315FS9WA-VSS</v>
      </c>
      <c r="G17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85" s="1" t="str">
        <f t="shared" si="276"/>
        <v>TIE DYE</v>
      </c>
      <c r="I17685" s="1" t="s">
        <v>9560</v>
      </c>
      <c r="J17685" t="s">
        <v>9545</v>
      </c>
      <c r="K17685" t="s">
        <v>102</v>
      </c>
      <c r="L17685" t="s">
        <v>9562</v>
      </c>
      <c r="M17685" t="s">
        <v>110</v>
      </c>
      <c r="N17685" t="s">
        <v>4206</v>
      </c>
      <c r="O17685" s="17">
        <v>44610</v>
      </c>
      <c r="P17685">
        <v>3000</v>
      </c>
      <c r="Q17685" s="1">
        <f>SUMIF(APL_Order_Book_rdl[PO::STY::NRF],APL_Order_Book_rdl[[#This Row],[PO::STY::NRF]],APL_Order_Book_rdl[FOB after discount])</f>
        <v>7.75</v>
      </c>
      <c r="R17685">
        <v>7.75</v>
      </c>
      <c r="S17685" t="s">
        <v>9561</v>
      </c>
    </row>
    <row r="17686" spans="1:19" x14ac:dyDescent="0.3">
      <c r="A17686" s="1" t="str">
        <f>APL_Order_Book_rdl[[#This Row],[VPO Number]]&amp;"::"&amp;APL_Order_Book_rdl[[#This Row],[STYLE]]</f>
        <v>5100280492::148916-PG315FLWOB-VSS</v>
      </c>
      <c r="B17686" s="1" t="e">
        <f>APL_Order_Book_rdl[[#This Row],[VPO Number]]&amp;"::"&amp;APL_Order_Book_rdl[[#This Row],[STYLE2]]</f>
        <v>#VALUE!</v>
      </c>
      <c r="C17686" s="1" t="str">
        <f>APL_Order_Book_rdl[[#This Row],[PO::STY]]&amp;"::"&amp;APL_Order_Book_rdl[[#This Row],[NRF]]</f>
        <v>5100280492::148916-PG315FLWOB-VSS::HEATHER STONE GRAY</v>
      </c>
      <c r="D17686" s="1" t="e">
        <f>APL_Order_Book_rdl[[#This Row],[PO::STY2]]&amp;"::"&amp;APL_Order_Book_rdl[[#This Row],[NRF]]</f>
        <v>#VALUE!</v>
      </c>
      <c r="E17686" s="1" t="s">
        <v>9527</v>
      </c>
      <c r="F17686" s="1" t="str">
        <f>LEFT(APL_Order_Book_rdl[[#This Row],[Cust Style No]],IFERROR(SEARCH("/",APL_Order_Book_rdl[[#This Row],[Cust Style No]])-1,LEN(APL_Order_Book_rdl[[#This Row],[Cust Style No]])))</f>
        <v>148916-PG315FLWOB-VSS</v>
      </c>
      <c r="G17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86" s="1" t="str">
        <f t="shared" si="276"/>
        <v>HEATHER STONE GRAY</v>
      </c>
      <c r="I17686" s="1" t="s">
        <v>9526</v>
      </c>
      <c r="J17686" t="s">
        <v>6602</v>
      </c>
      <c r="K17686" t="s">
        <v>102</v>
      </c>
      <c r="L17686" t="s">
        <v>10</v>
      </c>
      <c r="M17686" t="s">
        <v>110</v>
      </c>
      <c r="N17686" t="s">
        <v>4182</v>
      </c>
      <c r="O17686" s="17">
        <v>44611</v>
      </c>
      <c r="P17686">
        <v>5000</v>
      </c>
      <c r="Q17686" s="1">
        <f>SUMIF(APL_Order_Book_rdl[PO::STY::NRF],APL_Order_Book_rdl[[#This Row],[PO::STY::NRF]],APL_Order_Book_rdl[FOB after discount])</f>
        <v>6.42</v>
      </c>
      <c r="R17686">
        <v>6.42</v>
      </c>
      <c r="S17686" t="s">
        <v>9528</v>
      </c>
    </row>
    <row r="17687" spans="1:19" x14ac:dyDescent="0.3">
      <c r="A17687" s="1" t="str">
        <f>APL_Order_Book_rdl[[#This Row],[VPO Number]]&amp;"::"&amp;APL_Order_Book_rdl[[#This Row],[STYLE]]</f>
        <v>DR09156863::09T4241</v>
      </c>
      <c r="B17687" s="1" t="str">
        <f>APL_Order_Book_rdl[[#This Row],[VPO Number]]&amp;"::"&amp;APL_Order_Book_rdl[[#This Row],[STYLE2]]</f>
        <v>DR09156863::09T4241</v>
      </c>
      <c r="C17687" s="1" t="str">
        <f>APL_Order_Book_rdl[[#This Row],[PO::STY]]&amp;"::"&amp;APL_Order_Book_rdl[[#This Row],[NRF]]</f>
        <v>DR09156863::09T4241::001</v>
      </c>
      <c r="D17687" s="1" t="str">
        <f>APL_Order_Book_rdl[[#This Row],[PO::STY2]]&amp;"::"&amp;APL_Order_Book_rdl[[#This Row],[NRF]]</f>
        <v>DR09156863::09T4241::001</v>
      </c>
      <c r="E17687" s="1" t="s">
        <v>9867</v>
      </c>
      <c r="F17687" s="1" t="str">
        <f>LEFT(APL_Order_Book_rdl[[#This Row],[Cust Style No]],IFERROR(SEARCH("/",APL_Order_Book_rdl[[#This Row],[Cust Style No]])-1,LEN(APL_Order_Book_rdl[[#This Row],[Cust Style No]])))</f>
        <v>09T4241</v>
      </c>
      <c r="G176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1</v>
      </c>
      <c r="H17687" s="1" t="str">
        <f t="shared" si="276"/>
        <v>001</v>
      </c>
      <c r="I17687" s="1" t="s">
        <v>9868</v>
      </c>
      <c r="J17687" t="s">
        <v>1641</v>
      </c>
      <c r="K17687" t="s">
        <v>102</v>
      </c>
      <c r="L17687" t="s">
        <v>10</v>
      </c>
      <c r="M17687" t="s">
        <v>70</v>
      </c>
      <c r="N17687" t="s">
        <v>139</v>
      </c>
      <c r="O17687" s="17">
        <v>44709</v>
      </c>
      <c r="P17687">
        <v>5800</v>
      </c>
      <c r="Q17687" s="1">
        <f>SUMIF(APL_Order_Book_rdl[PO::STY::NRF],APL_Order_Book_rdl[[#This Row],[PO::STY::NRF]],APL_Order_Book_rdl[FOB after discount])</f>
        <v>7</v>
      </c>
      <c r="R17687">
        <v>7</v>
      </c>
      <c r="S17687" t="s">
        <v>9869</v>
      </c>
    </row>
    <row r="17688" spans="1:19" x14ac:dyDescent="0.3">
      <c r="A17688" s="1" t="str">
        <f>APL_Order_Book_rdl[[#This Row],[VPO Number]]&amp;"::"&amp;APL_Order_Book_rdl[[#This Row],[STYLE]]</f>
        <v>DR09156865::09T4241</v>
      </c>
      <c r="B17688" s="1" t="str">
        <f>APL_Order_Book_rdl[[#This Row],[VPO Number]]&amp;"::"&amp;APL_Order_Book_rdl[[#This Row],[STYLE2]]</f>
        <v>DR09156865::09T4241</v>
      </c>
      <c r="C17688" s="1" t="str">
        <f>APL_Order_Book_rdl[[#This Row],[PO::STY]]&amp;"::"&amp;APL_Order_Book_rdl[[#This Row],[NRF]]</f>
        <v>DR09156865::09T4241::004</v>
      </c>
      <c r="D17688" s="1" t="str">
        <f>APL_Order_Book_rdl[[#This Row],[PO::STY2]]&amp;"::"&amp;APL_Order_Book_rdl[[#This Row],[NRF]]</f>
        <v>DR09156865::09T4241::004</v>
      </c>
      <c r="E17688" s="1" t="s">
        <v>9870</v>
      </c>
      <c r="F17688" s="1" t="str">
        <f>LEFT(APL_Order_Book_rdl[[#This Row],[Cust Style No]],IFERROR(SEARCH("/",APL_Order_Book_rdl[[#This Row],[Cust Style No]])-1,LEN(APL_Order_Book_rdl[[#This Row],[Cust Style No]])))</f>
        <v>09T4241</v>
      </c>
      <c r="G176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1</v>
      </c>
      <c r="H17688" s="1" t="str">
        <f t="shared" si="276"/>
        <v>004</v>
      </c>
      <c r="I17688" s="1" t="s">
        <v>9868</v>
      </c>
      <c r="J17688" t="s">
        <v>5966</v>
      </c>
      <c r="K17688" t="s">
        <v>102</v>
      </c>
      <c r="L17688" t="s">
        <v>84</v>
      </c>
      <c r="M17688" t="s">
        <v>70</v>
      </c>
      <c r="N17688" t="s">
        <v>139</v>
      </c>
      <c r="O17688" s="17">
        <v>44723</v>
      </c>
      <c r="P17688">
        <v>5000</v>
      </c>
      <c r="Q17688" s="1">
        <f>SUMIF(APL_Order_Book_rdl[PO::STY::NRF],APL_Order_Book_rdl[[#This Row],[PO::STY::NRF]],APL_Order_Book_rdl[FOB after discount])</f>
        <v>8.34</v>
      </c>
      <c r="R17688">
        <v>8.34</v>
      </c>
      <c r="S17688" t="s">
        <v>9869</v>
      </c>
    </row>
    <row r="17689" spans="1:19" x14ac:dyDescent="0.3">
      <c r="A17689" s="1" t="str">
        <f>APL_Order_Book_rdl[[#This Row],[VPO Number]]&amp;"::"&amp;APL_Order_Book_rdl[[#This Row],[STYLE]]</f>
        <v>DR09156863::09T4241</v>
      </c>
      <c r="B17689" s="1" t="str">
        <f>APL_Order_Book_rdl[[#This Row],[VPO Number]]&amp;"::"&amp;APL_Order_Book_rdl[[#This Row],[STYLE2]]</f>
        <v>DR09156863::09T4241</v>
      </c>
      <c r="C17689" s="1" t="str">
        <f>APL_Order_Book_rdl[[#This Row],[PO::STY]]&amp;"::"&amp;APL_Order_Book_rdl[[#This Row],[NRF]]</f>
        <v>DR09156863::09T4241::410</v>
      </c>
      <c r="D17689" s="1" t="str">
        <f>APL_Order_Book_rdl[[#This Row],[PO::STY2]]&amp;"::"&amp;APL_Order_Book_rdl[[#This Row],[NRF]]</f>
        <v>DR09156863::09T4241::410</v>
      </c>
      <c r="E17689" s="1" t="s">
        <v>9867</v>
      </c>
      <c r="F17689" s="1" t="str">
        <f>LEFT(APL_Order_Book_rdl[[#This Row],[Cust Style No]],IFERROR(SEARCH("/",APL_Order_Book_rdl[[#This Row],[Cust Style No]])-1,LEN(APL_Order_Book_rdl[[#This Row],[Cust Style No]])))</f>
        <v>09T4241</v>
      </c>
      <c r="G176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1</v>
      </c>
      <c r="H17689" s="1" t="str">
        <f t="shared" si="276"/>
        <v>410</v>
      </c>
      <c r="I17689" s="1" t="s">
        <v>9868</v>
      </c>
      <c r="J17689" t="s">
        <v>5623</v>
      </c>
      <c r="K17689" t="s">
        <v>102</v>
      </c>
      <c r="L17689" t="s">
        <v>187</v>
      </c>
      <c r="M17689" t="s">
        <v>70</v>
      </c>
      <c r="N17689" t="s">
        <v>139</v>
      </c>
      <c r="O17689" s="17">
        <v>44709</v>
      </c>
      <c r="P17689">
        <v>5000</v>
      </c>
      <c r="Q17689" s="1">
        <f>SUMIF(APL_Order_Book_rdl[PO::STY::NRF],APL_Order_Book_rdl[[#This Row],[PO::STY::NRF]],APL_Order_Book_rdl[FOB after discount])</f>
        <v>7</v>
      </c>
      <c r="R17689">
        <v>7</v>
      </c>
      <c r="S17689" t="s">
        <v>9869</v>
      </c>
    </row>
    <row r="17690" spans="1:19" x14ac:dyDescent="0.3">
      <c r="A17690" s="1" t="str">
        <f>APL_Order_Book_rdl[[#This Row],[VPO Number]]&amp;"::"&amp;APL_Order_Book_rdl[[#This Row],[STYLE]]</f>
        <v>5100295068::148916-PG315FLWOB-VSS</v>
      </c>
      <c r="B17690" s="1" t="e">
        <f>APL_Order_Book_rdl[[#This Row],[VPO Number]]&amp;"::"&amp;APL_Order_Book_rdl[[#This Row],[STYLE2]]</f>
        <v>#VALUE!</v>
      </c>
      <c r="C17690" s="1" t="str">
        <f>APL_Order_Book_rdl[[#This Row],[PO::STY]]&amp;"::"&amp;APL_Order_Book_rdl[[#This Row],[NRF]]</f>
        <v>5100295068::148916-PG315FLWOB-VSS::HEATHER STONE GRAY</v>
      </c>
      <c r="D17690" s="1" t="e">
        <f>APL_Order_Book_rdl[[#This Row],[PO::STY2]]&amp;"::"&amp;APL_Order_Book_rdl[[#This Row],[NRF]]</f>
        <v>#VALUE!</v>
      </c>
      <c r="E17690" s="1" t="s">
        <v>25319</v>
      </c>
      <c r="F17690" s="1" t="str">
        <f>LEFT(APL_Order_Book_rdl[[#This Row],[Cust Style No]],IFERROR(SEARCH("/",APL_Order_Book_rdl[[#This Row],[Cust Style No]])-1,LEN(APL_Order_Book_rdl[[#This Row],[Cust Style No]])))</f>
        <v>148916-PG315FLWOB-VSS</v>
      </c>
      <c r="G17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90" s="1" t="str">
        <f t="shared" si="276"/>
        <v>HEATHER STONE GRAY</v>
      </c>
      <c r="I17690" s="1" t="s">
        <v>9526</v>
      </c>
      <c r="J17690" t="s">
        <v>6602</v>
      </c>
      <c r="K17690" t="s">
        <v>102</v>
      </c>
      <c r="L17690" t="s">
        <v>10</v>
      </c>
      <c r="M17690" t="s">
        <v>110</v>
      </c>
      <c r="N17690" t="s">
        <v>6297</v>
      </c>
      <c r="O17690" s="17">
        <v>44618</v>
      </c>
      <c r="P17690">
        <v>17999</v>
      </c>
      <c r="Q17690" s="1">
        <f>SUMIF(APL_Order_Book_rdl[PO::STY::NRF],APL_Order_Book_rdl[[#This Row],[PO::STY::NRF]],APL_Order_Book_rdl[FOB after discount])</f>
        <v>12.84</v>
      </c>
      <c r="R17690">
        <v>6.42</v>
      </c>
      <c r="S17690" t="s">
        <v>9528</v>
      </c>
    </row>
    <row r="17691" spans="1:19" x14ac:dyDescent="0.3">
      <c r="A17691" s="1" t="str">
        <f>APL_Order_Book_rdl[[#This Row],[VPO Number]]&amp;"::"&amp;APL_Order_Book_rdl[[#This Row],[STYLE]]</f>
        <v>LP00025095::09T4243</v>
      </c>
      <c r="B17691" s="1" t="str">
        <f>APL_Order_Book_rdl[[#This Row],[VPO Number]]&amp;"::"&amp;APL_Order_Book_rdl[[#This Row],[STYLE2]]</f>
        <v>LP00025095::09T4243</v>
      </c>
      <c r="C17691" s="1" t="str">
        <f>APL_Order_Book_rdl[[#This Row],[PO::STY]]&amp;"::"&amp;APL_Order_Book_rdl[[#This Row],[NRF]]</f>
        <v>LP00025095::09T4243::004</v>
      </c>
      <c r="D17691" s="1" t="str">
        <f>APL_Order_Book_rdl[[#This Row],[PO::STY2]]&amp;"::"&amp;APL_Order_Book_rdl[[#This Row],[NRF]]</f>
        <v>LP00025095::09T4243::004</v>
      </c>
      <c r="E17691" s="1" t="s">
        <v>25532</v>
      </c>
      <c r="F17691" s="1" t="str">
        <f>LEFT(APL_Order_Book_rdl[[#This Row],[Cust Style No]],IFERROR(SEARCH("/",APL_Order_Book_rdl[[#This Row],[Cust Style No]])-1,LEN(APL_Order_Book_rdl[[#This Row],[Cust Style No]])))</f>
        <v>09T4243</v>
      </c>
      <c r="G176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3</v>
      </c>
      <c r="H17691" s="1" t="str">
        <f t="shared" si="276"/>
        <v>004</v>
      </c>
      <c r="I17691" s="1" t="s">
        <v>25531</v>
      </c>
      <c r="J17691" t="s">
        <v>9839</v>
      </c>
      <c r="K17691" t="s">
        <v>102</v>
      </c>
      <c r="L17691" t="s">
        <v>84</v>
      </c>
      <c r="M17691" t="s">
        <v>70</v>
      </c>
      <c r="N17691" t="s">
        <v>290</v>
      </c>
      <c r="O17691" s="17">
        <v>44732</v>
      </c>
      <c r="P17691">
        <v>85</v>
      </c>
      <c r="Q17691" s="1">
        <f>SUMIF(APL_Order_Book_rdl[PO::STY::NRF],APL_Order_Book_rdl[[#This Row],[PO::STY::NRF]],APL_Order_Book_rdl[FOB after discount])</f>
        <v>12.25</v>
      </c>
      <c r="R17691">
        <v>12.25</v>
      </c>
      <c r="S17691" t="s">
        <v>25530</v>
      </c>
    </row>
    <row r="17692" spans="1:19" x14ac:dyDescent="0.3">
      <c r="A17692" s="1" t="str">
        <f>APL_Order_Book_rdl[[#This Row],[VPO Number]]&amp;"::"&amp;APL_Order_Book_rdl[[#This Row],[STYLE]]</f>
        <v>DR09156865::09T4243</v>
      </c>
      <c r="B17692" s="1" t="str">
        <f>APL_Order_Book_rdl[[#This Row],[VPO Number]]&amp;"::"&amp;APL_Order_Book_rdl[[#This Row],[STYLE2]]</f>
        <v>DR09156865::09T4243</v>
      </c>
      <c r="C17692" s="1" t="str">
        <f>APL_Order_Book_rdl[[#This Row],[PO::STY]]&amp;"::"&amp;APL_Order_Book_rdl[[#This Row],[NRF]]</f>
        <v>DR09156865::09T4243::004</v>
      </c>
      <c r="D17692" s="1" t="str">
        <f>APL_Order_Book_rdl[[#This Row],[PO::STY2]]&amp;"::"&amp;APL_Order_Book_rdl[[#This Row],[NRF]]</f>
        <v>DR09156865::09T4243::004</v>
      </c>
      <c r="E17692" s="1" t="s">
        <v>9870</v>
      </c>
      <c r="F17692" s="1" t="str">
        <f>LEFT(APL_Order_Book_rdl[[#This Row],[Cust Style No]],IFERROR(SEARCH("/",APL_Order_Book_rdl[[#This Row],[Cust Style No]])-1,LEN(APL_Order_Book_rdl[[#This Row],[Cust Style No]])))</f>
        <v>09T4243</v>
      </c>
      <c r="G176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3</v>
      </c>
      <c r="H17692" s="1" t="str">
        <f t="shared" si="276"/>
        <v>004</v>
      </c>
      <c r="I17692" s="1" t="s">
        <v>25531</v>
      </c>
      <c r="J17692" t="s">
        <v>9839</v>
      </c>
      <c r="K17692" t="s">
        <v>102</v>
      </c>
      <c r="L17692" t="s">
        <v>10</v>
      </c>
      <c r="M17692" t="s">
        <v>70</v>
      </c>
      <c r="N17692" t="s">
        <v>213</v>
      </c>
      <c r="O17692" s="17">
        <v>44723</v>
      </c>
      <c r="P17692">
        <v>4150</v>
      </c>
      <c r="Q17692" s="1">
        <f>SUMIF(APL_Order_Book_rdl[PO::STY::NRF],APL_Order_Book_rdl[[#This Row],[PO::STY::NRF]],APL_Order_Book_rdl[FOB after discount])</f>
        <v>12.25</v>
      </c>
      <c r="R17692">
        <v>12.25</v>
      </c>
      <c r="S17692" t="s">
        <v>25530</v>
      </c>
    </row>
    <row r="17693" spans="1:19" x14ac:dyDescent="0.3">
      <c r="A17693" s="1" t="str">
        <f>APL_Order_Book_rdl[[#This Row],[VPO Number]]&amp;"::"&amp;APL_Order_Book_rdl[[#This Row],[STYLE]]</f>
        <v>DR09156866::09T4243</v>
      </c>
      <c r="B17693" s="1" t="str">
        <f>APL_Order_Book_rdl[[#This Row],[VPO Number]]&amp;"::"&amp;APL_Order_Book_rdl[[#This Row],[STYLE2]]</f>
        <v>DR09156866::09T4243</v>
      </c>
      <c r="C17693" s="1" t="str">
        <f>APL_Order_Book_rdl[[#This Row],[PO::STY]]&amp;"::"&amp;APL_Order_Book_rdl[[#This Row],[NRF]]</f>
        <v>DR09156866::09T4243::001</v>
      </c>
      <c r="D17693" s="1" t="str">
        <f>APL_Order_Book_rdl[[#This Row],[PO::STY2]]&amp;"::"&amp;APL_Order_Book_rdl[[#This Row],[NRF]]</f>
        <v>DR09156866::09T4243::001</v>
      </c>
      <c r="E17693" s="1" t="s">
        <v>25518</v>
      </c>
      <c r="F17693" s="1" t="str">
        <f>LEFT(APL_Order_Book_rdl[[#This Row],[Cust Style No]],IFERROR(SEARCH("/",APL_Order_Book_rdl[[#This Row],[Cust Style No]])-1,LEN(APL_Order_Book_rdl[[#This Row],[Cust Style No]])))</f>
        <v>09T4243</v>
      </c>
      <c r="G176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3</v>
      </c>
      <c r="H17693" s="1" t="str">
        <f t="shared" si="276"/>
        <v>001</v>
      </c>
      <c r="I17693" s="1" t="s">
        <v>25531</v>
      </c>
      <c r="J17693" t="s">
        <v>231</v>
      </c>
      <c r="K17693" t="s">
        <v>102</v>
      </c>
      <c r="L17693" t="s">
        <v>10</v>
      </c>
      <c r="M17693" t="s">
        <v>70</v>
      </c>
      <c r="N17693" t="s">
        <v>213</v>
      </c>
      <c r="O17693" s="17">
        <v>44737</v>
      </c>
      <c r="P17693">
        <v>4900</v>
      </c>
      <c r="Q17693" s="1">
        <f>SUMIF(APL_Order_Book_rdl[PO::STY::NRF],APL_Order_Book_rdl[[#This Row],[PO::STY::NRF]],APL_Order_Book_rdl[FOB after discount])</f>
        <v>12.11</v>
      </c>
      <c r="R17693">
        <v>12.11</v>
      </c>
      <c r="S17693" t="s">
        <v>25530</v>
      </c>
    </row>
    <row r="17694" spans="1:19" x14ac:dyDescent="0.3">
      <c r="A17694" s="1" t="str">
        <f>APL_Order_Book_rdl[[#This Row],[VPO Number]]&amp;"::"&amp;APL_Order_Book_rdl[[#This Row],[STYLE]]</f>
        <v>DR09156866::09T4243</v>
      </c>
      <c r="B17694" s="1" t="str">
        <f>APL_Order_Book_rdl[[#This Row],[VPO Number]]&amp;"::"&amp;APL_Order_Book_rdl[[#This Row],[STYLE2]]</f>
        <v>DR09156866::09T4243</v>
      </c>
      <c r="C17694" s="1" t="str">
        <f>APL_Order_Book_rdl[[#This Row],[PO::STY]]&amp;"::"&amp;APL_Order_Book_rdl[[#This Row],[NRF]]</f>
        <v>DR09156866::09T4243::-</v>
      </c>
      <c r="D17694" s="1" t="str">
        <f>APL_Order_Book_rdl[[#This Row],[PO::STY2]]&amp;"::"&amp;APL_Order_Book_rdl[[#This Row],[NRF]]</f>
        <v>DR09156866::09T4243::-</v>
      </c>
      <c r="E17694" s="1" t="s">
        <v>25518</v>
      </c>
      <c r="F17694" s="1" t="str">
        <f>LEFT(APL_Order_Book_rdl[[#This Row],[Cust Style No]],IFERROR(SEARCH("/",APL_Order_Book_rdl[[#This Row],[Cust Style No]])-1,LEN(APL_Order_Book_rdl[[#This Row],[Cust Style No]])))</f>
        <v>09T4243</v>
      </c>
      <c r="G176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3</v>
      </c>
      <c r="H17694" s="1" t="str">
        <f t="shared" si="276"/>
        <v>-</v>
      </c>
      <c r="I17694" s="1" t="s">
        <v>25531</v>
      </c>
      <c r="J17694" t="s">
        <v>246</v>
      </c>
      <c r="K17694" t="s">
        <v>102</v>
      </c>
      <c r="L17694" t="s">
        <v>187</v>
      </c>
      <c r="M17694" t="s">
        <v>70</v>
      </c>
      <c r="N17694" t="s">
        <v>213</v>
      </c>
      <c r="O17694" s="17">
        <v>44737</v>
      </c>
      <c r="P17694">
        <v>4200</v>
      </c>
      <c r="Q17694" s="1">
        <f>SUMIF(APL_Order_Book_rdl[PO::STY::NRF],APL_Order_Book_rdl[[#This Row],[PO::STY::NRF]],APL_Order_Book_rdl[FOB after discount])</f>
        <v>12.11</v>
      </c>
      <c r="R17694">
        <v>12.11</v>
      </c>
      <c r="S17694" t="s">
        <v>25530</v>
      </c>
    </row>
    <row r="17695" spans="1:19" x14ac:dyDescent="0.3">
      <c r="A17695" s="1" t="str">
        <f>APL_Order_Book_rdl[[#This Row],[VPO Number]]&amp;"::"&amp;APL_Order_Book_rdl[[#This Row],[STYLE]]</f>
        <v>DR09156867::09T4243</v>
      </c>
      <c r="B17695" s="1" t="str">
        <f>APL_Order_Book_rdl[[#This Row],[VPO Number]]&amp;"::"&amp;APL_Order_Book_rdl[[#This Row],[STYLE2]]</f>
        <v>DR09156867::09T4243</v>
      </c>
      <c r="C17695" s="1" t="str">
        <f>APL_Order_Book_rdl[[#This Row],[PO::STY]]&amp;"::"&amp;APL_Order_Book_rdl[[#This Row],[NRF]]</f>
        <v>DR09156867::09T4243::410</v>
      </c>
      <c r="D17695" s="1" t="str">
        <f>APL_Order_Book_rdl[[#This Row],[PO::STY2]]&amp;"::"&amp;APL_Order_Book_rdl[[#This Row],[NRF]]</f>
        <v>DR09156867::09T4243::410</v>
      </c>
      <c r="E17695" s="1" t="s">
        <v>17593</v>
      </c>
      <c r="F17695" s="1" t="str">
        <f>LEFT(APL_Order_Book_rdl[[#This Row],[Cust Style No]],IFERROR(SEARCH("/",APL_Order_Book_rdl[[#This Row],[Cust Style No]])-1,LEN(APL_Order_Book_rdl[[#This Row],[Cust Style No]])))</f>
        <v>09T4243</v>
      </c>
      <c r="G176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3</v>
      </c>
      <c r="H17695" s="1" t="str">
        <f t="shared" si="276"/>
        <v>410</v>
      </c>
      <c r="I17695" s="1" t="s">
        <v>25531</v>
      </c>
      <c r="J17695" t="s">
        <v>230</v>
      </c>
      <c r="K17695" t="s">
        <v>102</v>
      </c>
      <c r="L17695" t="s">
        <v>122</v>
      </c>
      <c r="M17695" t="s">
        <v>70</v>
      </c>
      <c r="N17695" t="s">
        <v>213</v>
      </c>
      <c r="O17695" s="17">
        <v>44730</v>
      </c>
      <c r="P17695">
        <v>4500</v>
      </c>
      <c r="Q17695" s="1">
        <f>SUMIF(APL_Order_Book_rdl[PO::STY::NRF],APL_Order_Book_rdl[[#This Row],[PO::STY::NRF]],APL_Order_Book_rdl[FOB after discount])</f>
        <v>12.11</v>
      </c>
      <c r="R17695">
        <v>12.11</v>
      </c>
      <c r="S17695" t="s">
        <v>25530</v>
      </c>
    </row>
    <row r="17696" spans="1:19" x14ac:dyDescent="0.3">
      <c r="A17696" s="1" t="str">
        <f>APL_Order_Book_rdl[[#This Row],[VPO Number]]&amp;"::"&amp;APL_Order_Book_rdl[[#This Row],[STYLE]]</f>
        <v>DR09156867::09T4243</v>
      </c>
      <c r="B17696" s="1" t="str">
        <f>APL_Order_Book_rdl[[#This Row],[VPO Number]]&amp;"::"&amp;APL_Order_Book_rdl[[#This Row],[STYLE2]]</f>
        <v>DR09156867::09T4243</v>
      </c>
      <c r="C17696" s="1" t="str">
        <f>APL_Order_Book_rdl[[#This Row],[PO::STY]]&amp;"::"&amp;APL_Order_Book_rdl[[#This Row],[NRF]]</f>
        <v>DR09156867::09T4243::608</v>
      </c>
      <c r="D17696" s="1" t="str">
        <f>APL_Order_Book_rdl[[#This Row],[PO::STY2]]&amp;"::"&amp;APL_Order_Book_rdl[[#This Row],[NRF]]</f>
        <v>DR09156867::09T4243::608</v>
      </c>
      <c r="E17696" s="1" t="s">
        <v>17593</v>
      </c>
      <c r="F17696" s="1" t="str">
        <f>LEFT(APL_Order_Book_rdl[[#This Row],[Cust Style No]],IFERROR(SEARCH("/",APL_Order_Book_rdl[[#This Row],[Cust Style No]])-1,LEN(APL_Order_Book_rdl[[#This Row],[Cust Style No]])))</f>
        <v>09T4243</v>
      </c>
      <c r="G176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3</v>
      </c>
      <c r="H17696" s="1" t="str">
        <f t="shared" si="276"/>
        <v>608</v>
      </c>
      <c r="I17696" s="1" t="s">
        <v>25531</v>
      </c>
      <c r="J17696" t="s">
        <v>229</v>
      </c>
      <c r="K17696" t="s">
        <v>102</v>
      </c>
      <c r="L17696" t="s">
        <v>106</v>
      </c>
      <c r="M17696" t="s">
        <v>70</v>
      </c>
      <c r="N17696" t="s">
        <v>213</v>
      </c>
      <c r="O17696" s="17">
        <v>44730</v>
      </c>
      <c r="P17696">
        <v>4900</v>
      </c>
      <c r="Q17696" s="1">
        <f>SUMIF(APL_Order_Book_rdl[PO::STY::NRF],APL_Order_Book_rdl[[#This Row],[PO::STY::NRF]],APL_Order_Book_rdl[FOB after discount])</f>
        <v>12.11</v>
      </c>
      <c r="R17696">
        <v>12.11</v>
      </c>
      <c r="S17696" t="s">
        <v>25530</v>
      </c>
    </row>
    <row r="17697" spans="1:19" x14ac:dyDescent="0.3">
      <c r="A17697" s="1" t="str">
        <f>APL_Order_Book_rdl[[#This Row],[VPO Number]]&amp;"::"&amp;APL_Order_Book_rdl[[#This Row],[STYLE]]</f>
        <v>DR09156854::09T4220</v>
      </c>
      <c r="B17697" s="1" t="str">
        <f>APL_Order_Book_rdl[[#This Row],[VPO Number]]&amp;"::"&amp;APL_Order_Book_rdl[[#This Row],[STYLE2]]</f>
        <v>DR09156854::09T4220</v>
      </c>
      <c r="C17697" s="1" t="str">
        <f>APL_Order_Book_rdl[[#This Row],[PO::STY]]&amp;"::"&amp;APL_Order_Book_rdl[[#This Row],[NRF]]</f>
        <v>DR09156854::09T4220::001</v>
      </c>
      <c r="D17697" s="1" t="str">
        <f>APL_Order_Book_rdl[[#This Row],[PO::STY2]]&amp;"::"&amp;APL_Order_Book_rdl[[#This Row],[NRF]]</f>
        <v>DR09156854::09T4220::001</v>
      </c>
      <c r="E17697" s="1" t="s">
        <v>9881</v>
      </c>
      <c r="F17697" s="1" t="str">
        <f>LEFT(APL_Order_Book_rdl[[#This Row],[Cust Style No]],IFERROR(SEARCH("/",APL_Order_Book_rdl[[#This Row],[Cust Style No]])-1,LEN(APL_Order_Book_rdl[[#This Row],[Cust Style No]])))</f>
        <v>09T4220</v>
      </c>
      <c r="G176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697" s="1" t="str">
        <f t="shared" si="276"/>
        <v>001</v>
      </c>
      <c r="I17697" s="1" t="s">
        <v>9871</v>
      </c>
      <c r="J17697" t="s">
        <v>231</v>
      </c>
      <c r="K17697" t="s">
        <v>710</v>
      </c>
      <c r="L17697" t="s">
        <v>10</v>
      </c>
      <c r="M17697" t="s">
        <v>70</v>
      </c>
      <c r="N17697" t="s">
        <v>86</v>
      </c>
      <c r="O17697" s="17">
        <v>44695</v>
      </c>
      <c r="P17697">
        <v>6448</v>
      </c>
      <c r="Q17697" s="1">
        <f>SUMIF(APL_Order_Book_rdl[PO::STY::NRF],APL_Order_Book_rdl[[#This Row],[PO::STY::NRF]],APL_Order_Book_rdl[FOB after discount])</f>
        <v>10.99</v>
      </c>
      <c r="R17697">
        <v>10.99</v>
      </c>
      <c r="S17697" t="s">
        <v>9873</v>
      </c>
    </row>
    <row r="17698" spans="1:19" x14ac:dyDescent="0.3">
      <c r="A17698" s="1" t="str">
        <f>APL_Order_Book_rdl[[#This Row],[VPO Number]]&amp;"::"&amp;APL_Order_Book_rdl[[#This Row],[STYLE]]</f>
        <v>LP00025092::09T4220</v>
      </c>
      <c r="B17698" s="1" t="str">
        <f>APL_Order_Book_rdl[[#This Row],[VPO Number]]&amp;"::"&amp;APL_Order_Book_rdl[[#This Row],[STYLE2]]</f>
        <v>LP00025092::09T4220</v>
      </c>
      <c r="C17698" s="1" t="str">
        <f>APL_Order_Book_rdl[[#This Row],[PO::STY]]&amp;"::"&amp;APL_Order_Book_rdl[[#This Row],[NRF]]</f>
        <v>LP00025092::09T4220::608</v>
      </c>
      <c r="D17698" s="1" t="str">
        <f>APL_Order_Book_rdl[[#This Row],[PO::STY2]]&amp;"::"&amp;APL_Order_Book_rdl[[#This Row],[NRF]]</f>
        <v>LP00025092::09T4220::608</v>
      </c>
      <c r="E17698" s="1" t="s">
        <v>17598</v>
      </c>
      <c r="F17698" s="1" t="str">
        <f>LEFT(APL_Order_Book_rdl[[#This Row],[Cust Style No]],IFERROR(SEARCH("/",APL_Order_Book_rdl[[#This Row],[Cust Style No]])-1,LEN(APL_Order_Book_rdl[[#This Row],[Cust Style No]])))</f>
        <v>09T4220</v>
      </c>
      <c r="G17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698" s="1" t="str">
        <f t="shared" si="276"/>
        <v>608</v>
      </c>
      <c r="I17698" s="1" t="s">
        <v>9871</v>
      </c>
      <c r="J17698" t="s">
        <v>229</v>
      </c>
      <c r="K17698" t="s">
        <v>710</v>
      </c>
      <c r="L17698" t="s">
        <v>10</v>
      </c>
      <c r="M17698" t="s">
        <v>70</v>
      </c>
      <c r="N17698" t="s">
        <v>441</v>
      </c>
      <c r="O17698" s="17">
        <v>44718</v>
      </c>
      <c r="P17698">
        <v>85</v>
      </c>
      <c r="Q17698" s="1">
        <f>SUMIF(APL_Order_Book_rdl[PO::STY::NRF],APL_Order_Book_rdl[[#This Row],[PO::STY::NRF]],APL_Order_Book_rdl[FOB after discount])</f>
        <v>10.99</v>
      </c>
      <c r="R17698">
        <v>10.99</v>
      </c>
      <c r="S17698" t="s">
        <v>9873</v>
      </c>
    </row>
    <row r="17699" spans="1:19" x14ac:dyDescent="0.3">
      <c r="A17699" s="1" t="str">
        <f>APL_Order_Book_rdl[[#This Row],[VPO Number]]&amp;"::"&amp;APL_Order_Book_rdl[[#This Row],[STYLE]]</f>
        <v>DR09156855::09T4220</v>
      </c>
      <c r="B17699" s="1" t="str">
        <f>APL_Order_Book_rdl[[#This Row],[VPO Number]]&amp;"::"&amp;APL_Order_Book_rdl[[#This Row],[STYLE2]]</f>
        <v>DR09156855::09T4220</v>
      </c>
      <c r="C17699" s="1" t="str">
        <f>APL_Order_Book_rdl[[#This Row],[PO::STY]]&amp;"::"&amp;APL_Order_Book_rdl[[#This Row],[NRF]]</f>
        <v>DR09156855::09T4220::004</v>
      </c>
      <c r="D17699" s="1" t="str">
        <f>APL_Order_Book_rdl[[#This Row],[PO::STY2]]&amp;"::"&amp;APL_Order_Book_rdl[[#This Row],[NRF]]</f>
        <v>DR09156855::09T4220::004</v>
      </c>
      <c r="E17699" s="1" t="s">
        <v>9858</v>
      </c>
      <c r="F17699" s="1" t="str">
        <f>LEFT(APL_Order_Book_rdl[[#This Row],[Cust Style No]],IFERROR(SEARCH("/",APL_Order_Book_rdl[[#This Row],[Cust Style No]])-1,LEN(APL_Order_Book_rdl[[#This Row],[Cust Style No]])))</f>
        <v>09T4220</v>
      </c>
      <c r="G17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699" s="1" t="str">
        <f t="shared" si="276"/>
        <v>004</v>
      </c>
      <c r="I17699" s="1" t="s">
        <v>9871</v>
      </c>
      <c r="J17699" t="s">
        <v>9839</v>
      </c>
      <c r="K17699" t="s">
        <v>710</v>
      </c>
      <c r="L17699" t="s">
        <v>84</v>
      </c>
      <c r="M17699" t="s">
        <v>70</v>
      </c>
      <c r="N17699" t="s">
        <v>86</v>
      </c>
      <c r="O17699" s="17">
        <v>44702</v>
      </c>
      <c r="P17699">
        <v>5430</v>
      </c>
      <c r="Q17699" s="1">
        <f>SUMIF(APL_Order_Book_rdl[PO::STY::NRF],APL_Order_Book_rdl[[#This Row],[PO::STY::NRF]],APL_Order_Book_rdl[FOB after discount])</f>
        <v>11.34</v>
      </c>
      <c r="R17699">
        <v>11.34</v>
      </c>
      <c r="S17699" t="s">
        <v>9873</v>
      </c>
    </row>
    <row r="17700" spans="1:19" x14ac:dyDescent="0.3">
      <c r="A17700" s="1" t="str">
        <f>APL_Order_Book_rdl[[#This Row],[VPO Number]]&amp;"::"&amp;APL_Order_Book_rdl[[#This Row],[STYLE]]</f>
        <v>DR09156855::09T4220</v>
      </c>
      <c r="B17700" s="1" t="str">
        <f>APL_Order_Book_rdl[[#This Row],[VPO Number]]&amp;"::"&amp;APL_Order_Book_rdl[[#This Row],[STYLE2]]</f>
        <v>DR09156855::09T4220</v>
      </c>
      <c r="C17700" s="1" t="str">
        <f>APL_Order_Book_rdl[[#This Row],[PO::STY]]&amp;"::"&amp;APL_Order_Book_rdl[[#This Row],[NRF]]</f>
        <v>DR09156855::09T4220::410</v>
      </c>
      <c r="D17700" s="1" t="str">
        <f>APL_Order_Book_rdl[[#This Row],[PO::STY2]]&amp;"::"&amp;APL_Order_Book_rdl[[#This Row],[NRF]]</f>
        <v>DR09156855::09T4220::410</v>
      </c>
      <c r="E17700" s="1" t="s">
        <v>9858</v>
      </c>
      <c r="F17700" s="1" t="str">
        <f>LEFT(APL_Order_Book_rdl[[#This Row],[Cust Style No]],IFERROR(SEARCH("/",APL_Order_Book_rdl[[#This Row],[Cust Style No]])-1,LEN(APL_Order_Book_rdl[[#This Row],[Cust Style No]])))</f>
        <v>09T4220</v>
      </c>
      <c r="G177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700" s="1" t="str">
        <f t="shared" si="276"/>
        <v>410</v>
      </c>
      <c r="I17700" s="1" t="s">
        <v>9871</v>
      </c>
      <c r="J17700" t="s">
        <v>230</v>
      </c>
      <c r="K17700" t="s">
        <v>710</v>
      </c>
      <c r="L17700" t="s">
        <v>187</v>
      </c>
      <c r="M17700" t="s">
        <v>70</v>
      </c>
      <c r="N17700" t="s">
        <v>86</v>
      </c>
      <c r="O17700" s="17">
        <v>44702</v>
      </c>
      <c r="P17700">
        <v>6218</v>
      </c>
      <c r="Q17700" s="1">
        <f>SUMIF(APL_Order_Book_rdl[PO::STY::NRF],APL_Order_Book_rdl[[#This Row],[PO::STY::NRF]],APL_Order_Book_rdl[FOB after discount])</f>
        <v>10.99</v>
      </c>
      <c r="R17700">
        <v>10.99</v>
      </c>
      <c r="S17700" t="s">
        <v>9873</v>
      </c>
    </row>
    <row r="17701" spans="1:19" x14ac:dyDescent="0.3">
      <c r="A17701" s="1" t="str">
        <f>APL_Order_Book_rdl[[#This Row],[VPO Number]]&amp;"::"&amp;APL_Order_Book_rdl[[#This Row],[STYLE]]</f>
        <v>DR09156849::09T4220</v>
      </c>
      <c r="B17701" s="1" t="str">
        <f>APL_Order_Book_rdl[[#This Row],[VPO Number]]&amp;"::"&amp;APL_Order_Book_rdl[[#This Row],[STYLE2]]</f>
        <v>DR09156849::09T4220</v>
      </c>
      <c r="C17701" s="1" t="str">
        <f>APL_Order_Book_rdl[[#This Row],[PO::STY]]&amp;"::"&amp;APL_Order_Book_rdl[[#This Row],[NRF]]</f>
        <v>DR09156849::09T4220::410</v>
      </c>
      <c r="D17701" s="1" t="str">
        <f>APL_Order_Book_rdl[[#This Row],[PO::STY2]]&amp;"::"&amp;APL_Order_Book_rdl[[#This Row],[NRF]]</f>
        <v>DR09156849::09T4220::410</v>
      </c>
      <c r="E17701" s="1" t="s">
        <v>15517</v>
      </c>
      <c r="F17701" s="1" t="str">
        <f>LEFT(APL_Order_Book_rdl[[#This Row],[Cust Style No]],IFERROR(SEARCH("/",APL_Order_Book_rdl[[#This Row],[Cust Style No]])-1,LEN(APL_Order_Book_rdl[[#This Row],[Cust Style No]])))</f>
        <v>09T4220</v>
      </c>
      <c r="G177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701" s="1" t="str">
        <f t="shared" si="276"/>
        <v>410</v>
      </c>
      <c r="I17701" s="1" t="s">
        <v>9871</v>
      </c>
      <c r="J17701" t="s">
        <v>230</v>
      </c>
      <c r="K17701" t="s">
        <v>710</v>
      </c>
      <c r="L17701" t="s">
        <v>106</v>
      </c>
      <c r="M17701" t="s">
        <v>70</v>
      </c>
      <c r="N17701" t="s">
        <v>128</v>
      </c>
      <c r="O17701" s="17">
        <v>44702</v>
      </c>
      <c r="P17701">
        <v>30</v>
      </c>
      <c r="Q17701" s="1">
        <f>SUMIF(APL_Order_Book_rdl[PO::STY::NRF],APL_Order_Book_rdl[[#This Row],[PO::STY::NRF]],APL_Order_Book_rdl[FOB after discount])</f>
        <v>10.99</v>
      </c>
      <c r="R17701">
        <v>10.99</v>
      </c>
      <c r="S17701" t="s">
        <v>9873</v>
      </c>
    </row>
    <row r="17702" spans="1:19" x14ac:dyDescent="0.3">
      <c r="A17702" s="1" t="str">
        <f>APL_Order_Book_rdl[[#This Row],[VPO Number]]&amp;"::"&amp;APL_Order_Book_rdl[[#This Row],[STYLE]]</f>
        <v>DR09156855::09T4220</v>
      </c>
      <c r="B17702" s="1" t="str">
        <f>APL_Order_Book_rdl[[#This Row],[VPO Number]]&amp;"::"&amp;APL_Order_Book_rdl[[#This Row],[STYLE2]]</f>
        <v>DR09156855::09T4220</v>
      </c>
      <c r="C17702" s="1" t="str">
        <f>APL_Order_Book_rdl[[#This Row],[PO::STY]]&amp;"::"&amp;APL_Order_Book_rdl[[#This Row],[NRF]]</f>
        <v>DR09156855::09T4220::334</v>
      </c>
      <c r="D17702" s="1" t="str">
        <f>APL_Order_Book_rdl[[#This Row],[PO::STY2]]&amp;"::"&amp;APL_Order_Book_rdl[[#This Row],[NRF]]</f>
        <v>DR09156855::09T4220::334</v>
      </c>
      <c r="E17702" s="1" t="s">
        <v>9858</v>
      </c>
      <c r="F17702" s="1" t="str">
        <f>LEFT(APL_Order_Book_rdl[[#This Row],[Cust Style No]],IFERROR(SEARCH("/",APL_Order_Book_rdl[[#This Row],[Cust Style No]])-1,LEN(APL_Order_Book_rdl[[#This Row],[Cust Style No]])))</f>
        <v>09T4220</v>
      </c>
      <c r="G177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702" s="1" t="str">
        <f t="shared" si="276"/>
        <v>334</v>
      </c>
      <c r="I17702" s="1" t="s">
        <v>9871</v>
      </c>
      <c r="J17702" t="s">
        <v>9861</v>
      </c>
      <c r="K17702" t="s">
        <v>710</v>
      </c>
      <c r="L17702" t="s">
        <v>125</v>
      </c>
      <c r="M17702" t="s">
        <v>70</v>
      </c>
      <c r="N17702" t="s">
        <v>86</v>
      </c>
      <c r="O17702" s="17">
        <v>44702</v>
      </c>
      <c r="P17702">
        <v>1360</v>
      </c>
      <c r="Q17702" s="1">
        <f>SUMIF(APL_Order_Book_rdl[PO::STY::NRF],APL_Order_Book_rdl[[#This Row],[PO::STY::NRF]],APL_Order_Book_rdl[FOB after discount])</f>
        <v>10.99</v>
      </c>
      <c r="R17702">
        <v>10.99</v>
      </c>
      <c r="S17702" t="s">
        <v>9873</v>
      </c>
    </row>
    <row r="17703" spans="1:19" x14ac:dyDescent="0.3">
      <c r="A17703" s="1" t="str">
        <f>APL_Order_Book_rdl[[#This Row],[VPO Number]]&amp;"::"&amp;APL_Order_Book_rdl[[#This Row],[STYLE]]</f>
        <v>DR09156855::09T4220</v>
      </c>
      <c r="B17703" s="1" t="str">
        <f>APL_Order_Book_rdl[[#This Row],[VPO Number]]&amp;"::"&amp;APL_Order_Book_rdl[[#This Row],[STYLE2]]</f>
        <v>DR09156855::09T4220</v>
      </c>
      <c r="C17703" s="1" t="str">
        <f>APL_Order_Book_rdl[[#This Row],[PO::STY]]&amp;"::"&amp;APL_Order_Book_rdl[[#This Row],[NRF]]</f>
        <v>DR09156855::09T4220::608</v>
      </c>
      <c r="D17703" s="1" t="str">
        <f>APL_Order_Book_rdl[[#This Row],[PO::STY2]]&amp;"::"&amp;APL_Order_Book_rdl[[#This Row],[NRF]]</f>
        <v>DR09156855::09T4220::608</v>
      </c>
      <c r="E17703" s="1" t="s">
        <v>9858</v>
      </c>
      <c r="F17703" s="1" t="str">
        <f>LEFT(APL_Order_Book_rdl[[#This Row],[Cust Style No]],IFERROR(SEARCH("/",APL_Order_Book_rdl[[#This Row],[Cust Style No]])-1,LEN(APL_Order_Book_rdl[[#This Row],[Cust Style No]])))</f>
        <v>09T4220</v>
      </c>
      <c r="G177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703" s="1" t="str">
        <f t="shared" si="276"/>
        <v>608</v>
      </c>
      <c r="I17703" s="1" t="s">
        <v>9871</v>
      </c>
      <c r="J17703" t="s">
        <v>229</v>
      </c>
      <c r="K17703" t="s">
        <v>710</v>
      </c>
      <c r="L17703" t="s">
        <v>199</v>
      </c>
      <c r="M17703" t="s">
        <v>70</v>
      </c>
      <c r="N17703" t="s">
        <v>86</v>
      </c>
      <c r="O17703" s="17">
        <v>44702</v>
      </c>
      <c r="P17703">
        <v>6144</v>
      </c>
      <c r="Q17703" s="1">
        <f>SUMIF(APL_Order_Book_rdl[PO::STY::NRF],APL_Order_Book_rdl[[#This Row],[PO::STY::NRF]],APL_Order_Book_rdl[FOB after discount])</f>
        <v>10.99</v>
      </c>
      <c r="R17703">
        <v>10.99</v>
      </c>
      <c r="S17703" t="s">
        <v>9873</v>
      </c>
    </row>
    <row r="17704" spans="1:19" x14ac:dyDescent="0.3">
      <c r="A17704" s="1" t="str">
        <f>APL_Order_Book_rdl[[#This Row],[VPO Number]]&amp;"::"&amp;APL_Order_Book_rdl[[#This Row],[STYLE]]</f>
        <v>DR09156855::09T4220</v>
      </c>
      <c r="B17704" s="1" t="str">
        <f>APL_Order_Book_rdl[[#This Row],[VPO Number]]&amp;"::"&amp;APL_Order_Book_rdl[[#This Row],[STYLE2]]</f>
        <v>DR09156855::09T4220</v>
      </c>
      <c r="C17704" s="1" t="str">
        <f>APL_Order_Book_rdl[[#This Row],[PO::STY]]&amp;"::"&amp;APL_Order_Book_rdl[[#This Row],[NRF]]</f>
        <v>DR09156855::09T4220::285</v>
      </c>
      <c r="D17704" s="1" t="str">
        <f>APL_Order_Book_rdl[[#This Row],[PO::STY2]]&amp;"::"&amp;APL_Order_Book_rdl[[#This Row],[NRF]]</f>
        <v>DR09156855::09T4220::285</v>
      </c>
      <c r="E17704" s="1" t="s">
        <v>9858</v>
      </c>
      <c r="F17704" s="1" t="str">
        <f>LEFT(APL_Order_Book_rdl[[#This Row],[Cust Style No]],IFERROR(SEARCH("/",APL_Order_Book_rdl[[#This Row],[Cust Style No]])-1,LEN(APL_Order_Book_rdl[[#This Row],[Cust Style No]])))</f>
        <v>09T4220</v>
      </c>
      <c r="G177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704" s="1" t="str">
        <f t="shared" si="276"/>
        <v>285</v>
      </c>
      <c r="I17704" s="1" t="s">
        <v>9871</v>
      </c>
      <c r="J17704" t="s">
        <v>9872</v>
      </c>
      <c r="K17704" t="s">
        <v>710</v>
      </c>
      <c r="L17704" t="s">
        <v>137</v>
      </c>
      <c r="M17704" t="s">
        <v>70</v>
      </c>
      <c r="N17704" t="s">
        <v>86</v>
      </c>
      <c r="O17704" s="17">
        <v>44702</v>
      </c>
      <c r="P17704">
        <v>5748</v>
      </c>
      <c r="Q17704" s="1">
        <f>SUMIF(APL_Order_Book_rdl[PO::STY::NRF],APL_Order_Book_rdl[[#This Row],[PO::STY::NRF]],APL_Order_Book_rdl[FOB after discount])</f>
        <v>12.84</v>
      </c>
      <c r="R17704">
        <v>12.84</v>
      </c>
      <c r="S17704" t="s">
        <v>9873</v>
      </c>
    </row>
    <row r="17705" spans="1:19" x14ac:dyDescent="0.3">
      <c r="A17705" s="1" t="str">
        <f>APL_Order_Book_rdl[[#This Row],[VPO Number]]&amp;"::"&amp;APL_Order_Book_rdl[[#This Row],[STYLE]]</f>
        <v>4300032558::09T4220</v>
      </c>
      <c r="B17705" s="1" t="str">
        <f>APL_Order_Book_rdl[[#This Row],[VPO Number]]&amp;"::"&amp;APL_Order_Book_rdl[[#This Row],[STYLE2]]</f>
        <v>4300032558::09T4220</v>
      </c>
      <c r="C17705" s="1" t="str">
        <f>APL_Order_Book_rdl[[#This Row],[PO::STY]]&amp;"::"&amp;APL_Order_Book_rdl[[#This Row],[NRF]]</f>
        <v>4300032558::09T4220::001</v>
      </c>
      <c r="D17705" s="1" t="str">
        <f>APL_Order_Book_rdl[[#This Row],[PO::STY2]]&amp;"::"&amp;APL_Order_Book_rdl[[#This Row],[NRF]]</f>
        <v>4300032558::09T4220::001</v>
      </c>
      <c r="E17705" s="1" t="s">
        <v>25533</v>
      </c>
      <c r="F17705" s="1" t="str">
        <f>LEFT(APL_Order_Book_rdl[[#This Row],[Cust Style No]],IFERROR(SEARCH("/",APL_Order_Book_rdl[[#This Row],[Cust Style No]])-1,LEN(APL_Order_Book_rdl[[#This Row],[Cust Style No]])))</f>
        <v>09T4220</v>
      </c>
      <c r="G177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705" s="1" t="str">
        <f t="shared" si="276"/>
        <v>001</v>
      </c>
      <c r="I17705" s="1" t="s">
        <v>9871</v>
      </c>
      <c r="J17705" t="s">
        <v>231</v>
      </c>
      <c r="K17705" t="s">
        <v>710</v>
      </c>
      <c r="L17705" t="s">
        <v>1004</v>
      </c>
      <c r="M17705" t="s">
        <v>70</v>
      </c>
      <c r="N17705" t="s">
        <v>410</v>
      </c>
      <c r="O17705" s="17">
        <v>44695</v>
      </c>
      <c r="P17705">
        <v>500</v>
      </c>
      <c r="Q17705" s="1">
        <f>SUMIF(APL_Order_Book_rdl[PO::STY::NRF],APL_Order_Book_rdl[[#This Row],[PO::STY::NRF]],APL_Order_Book_rdl[FOB after discount])</f>
        <v>10.99</v>
      </c>
      <c r="R17705">
        <v>10.99</v>
      </c>
      <c r="S17705" t="s">
        <v>9873</v>
      </c>
    </row>
    <row r="17706" spans="1:19" x14ac:dyDescent="0.3">
      <c r="A17706" s="1" t="str">
        <f>APL_Order_Book_rdl[[#This Row],[VPO Number]]&amp;"::"&amp;APL_Order_Book_rdl[[#This Row],[STYLE]]</f>
        <v>4300032616::09T4220</v>
      </c>
      <c r="B17706" s="1" t="str">
        <f>APL_Order_Book_rdl[[#This Row],[VPO Number]]&amp;"::"&amp;APL_Order_Book_rdl[[#This Row],[STYLE2]]</f>
        <v>4300032616::09T4220</v>
      </c>
      <c r="C17706" s="1" t="str">
        <f>APL_Order_Book_rdl[[#This Row],[PO::STY]]&amp;"::"&amp;APL_Order_Book_rdl[[#This Row],[NRF]]</f>
        <v>4300032616::09T4220::004</v>
      </c>
      <c r="D17706" s="1" t="str">
        <f>APL_Order_Book_rdl[[#This Row],[PO::STY2]]&amp;"::"&amp;APL_Order_Book_rdl[[#This Row],[NRF]]</f>
        <v>4300032616::09T4220::004</v>
      </c>
      <c r="E17706" s="1" t="s">
        <v>25534</v>
      </c>
      <c r="F17706" s="1" t="str">
        <f>LEFT(APL_Order_Book_rdl[[#This Row],[Cust Style No]],IFERROR(SEARCH("/",APL_Order_Book_rdl[[#This Row],[Cust Style No]])-1,LEN(APL_Order_Book_rdl[[#This Row],[Cust Style No]])))</f>
        <v>09T4220</v>
      </c>
      <c r="G177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706" s="1" t="str">
        <f t="shared" si="276"/>
        <v>004</v>
      </c>
      <c r="I17706" s="1" t="s">
        <v>9871</v>
      </c>
      <c r="J17706" t="s">
        <v>9839</v>
      </c>
      <c r="K17706" t="s">
        <v>710</v>
      </c>
      <c r="L17706" t="s">
        <v>1004</v>
      </c>
      <c r="M17706" t="s">
        <v>70</v>
      </c>
      <c r="N17706" t="s">
        <v>410</v>
      </c>
      <c r="O17706" s="17">
        <v>44702</v>
      </c>
      <c r="P17706">
        <v>400</v>
      </c>
      <c r="Q17706" s="1">
        <f>SUMIF(APL_Order_Book_rdl[PO::STY::NRF],APL_Order_Book_rdl[[#This Row],[PO::STY::NRF]],APL_Order_Book_rdl[FOB after discount])</f>
        <v>11.34</v>
      </c>
      <c r="R17706">
        <v>11.34</v>
      </c>
      <c r="S17706" t="s">
        <v>9873</v>
      </c>
    </row>
    <row r="17707" spans="1:19" x14ac:dyDescent="0.3">
      <c r="A17707" s="1" t="str">
        <f>APL_Order_Book_rdl[[#This Row],[VPO Number]]&amp;"::"&amp;APL_Order_Book_rdl[[#This Row],[STYLE]]</f>
        <v>4300032617::09T4220</v>
      </c>
      <c r="B17707" s="1" t="str">
        <f>APL_Order_Book_rdl[[#This Row],[VPO Number]]&amp;"::"&amp;APL_Order_Book_rdl[[#This Row],[STYLE2]]</f>
        <v>4300032617::09T4220</v>
      </c>
      <c r="C17707" s="1" t="str">
        <f>APL_Order_Book_rdl[[#This Row],[PO::STY]]&amp;"::"&amp;APL_Order_Book_rdl[[#This Row],[NRF]]</f>
        <v>4300032617::09T4220::334</v>
      </c>
      <c r="D17707" s="1" t="str">
        <f>APL_Order_Book_rdl[[#This Row],[PO::STY2]]&amp;"::"&amp;APL_Order_Book_rdl[[#This Row],[NRF]]</f>
        <v>4300032617::09T4220::334</v>
      </c>
      <c r="E17707" s="1" t="s">
        <v>25535</v>
      </c>
      <c r="F17707" s="1" t="str">
        <f>LEFT(APL_Order_Book_rdl[[#This Row],[Cust Style No]],IFERROR(SEARCH("/",APL_Order_Book_rdl[[#This Row],[Cust Style No]])-1,LEN(APL_Order_Book_rdl[[#This Row],[Cust Style No]])))</f>
        <v>09T4220</v>
      </c>
      <c r="G17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707" s="1" t="str">
        <f t="shared" si="276"/>
        <v>334</v>
      </c>
      <c r="I17707" s="1" t="s">
        <v>9871</v>
      </c>
      <c r="J17707" t="s">
        <v>9861</v>
      </c>
      <c r="K17707" t="s">
        <v>710</v>
      </c>
      <c r="L17707" t="s">
        <v>1004</v>
      </c>
      <c r="M17707" t="s">
        <v>70</v>
      </c>
      <c r="N17707" t="s">
        <v>410</v>
      </c>
      <c r="O17707" s="17">
        <v>44702</v>
      </c>
      <c r="P17707">
        <v>460</v>
      </c>
      <c r="Q17707" s="1">
        <f>SUMIF(APL_Order_Book_rdl[PO::STY::NRF],APL_Order_Book_rdl[[#This Row],[PO::STY::NRF]],APL_Order_Book_rdl[FOB after discount])</f>
        <v>10.99</v>
      </c>
      <c r="R17707">
        <v>10.99</v>
      </c>
      <c r="S17707" t="s">
        <v>9873</v>
      </c>
    </row>
    <row r="17708" spans="1:19" x14ac:dyDescent="0.3">
      <c r="A17708" s="1" t="str">
        <f>APL_Order_Book_rdl[[#This Row],[VPO Number]]&amp;"::"&amp;APL_Order_Book_rdl[[#This Row],[STYLE]]</f>
        <v>4300032618::09T4220</v>
      </c>
      <c r="B17708" s="1" t="str">
        <f>APL_Order_Book_rdl[[#This Row],[VPO Number]]&amp;"::"&amp;APL_Order_Book_rdl[[#This Row],[STYLE2]]</f>
        <v>4300032618::09T4220</v>
      </c>
      <c r="C17708" s="1" t="str">
        <f>APL_Order_Book_rdl[[#This Row],[PO::STY]]&amp;"::"&amp;APL_Order_Book_rdl[[#This Row],[NRF]]</f>
        <v>4300032618::09T4220::410</v>
      </c>
      <c r="D17708" s="1" t="str">
        <f>APL_Order_Book_rdl[[#This Row],[PO::STY2]]&amp;"::"&amp;APL_Order_Book_rdl[[#This Row],[NRF]]</f>
        <v>4300032618::09T4220::410</v>
      </c>
      <c r="E17708" s="1" t="s">
        <v>25536</v>
      </c>
      <c r="F17708" s="1" t="str">
        <f>LEFT(APL_Order_Book_rdl[[#This Row],[Cust Style No]],IFERROR(SEARCH("/",APL_Order_Book_rdl[[#This Row],[Cust Style No]])-1,LEN(APL_Order_Book_rdl[[#This Row],[Cust Style No]])))</f>
        <v>09T4220</v>
      </c>
      <c r="G17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708" s="1" t="str">
        <f t="shared" si="276"/>
        <v>410</v>
      </c>
      <c r="I17708" s="1" t="s">
        <v>9871</v>
      </c>
      <c r="J17708" t="s">
        <v>230</v>
      </c>
      <c r="K17708" t="s">
        <v>710</v>
      </c>
      <c r="L17708" t="s">
        <v>1004</v>
      </c>
      <c r="M17708" t="s">
        <v>70</v>
      </c>
      <c r="N17708" t="s">
        <v>410</v>
      </c>
      <c r="O17708" s="17">
        <v>44702</v>
      </c>
      <c r="P17708">
        <v>500</v>
      </c>
      <c r="Q17708" s="1">
        <f>SUMIF(APL_Order_Book_rdl[PO::STY::NRF],APL_Order_Book_rdl[[#This Row],[PO::STY::NRF]],APL_Order_Book_rdl[FOB after discount])</f>
        <v>10.99</v>
      </c>
      <c r="R17708">
        <v>10.99</v>
      </c>
      <c r="S17708" t="s">
        <v>9873</v>
      </c>
    </row>
    <row r="17709" spans="1:19" x14ac:dyDescent="0.3">
      <c r="A17709" s="1" t="str">
        <f>APL_Order_Book_rdl[[#This Row],[VPO Number]]&amp;"::"&amp;APL_Order_Book_rdl[[#This Row],[STYLE]]</f>
        <v>4300032619::09T4220</v>
      </c>
      <c r="B17709" s="1" t="str">
        <f>APL_Order_Book_rdl[[#This Row],[VPO Number]]&amp;"::"&amp;APL_Order_Book_rdl[[#This Row],[STYLE2]]</f>
        <v>4300032619::09T4220</v>
      </c>
      <c r="C17709" s="1" t="str">
        <f>APL_Order_Book_rdl[[#This Row],[PO::STY]]&amp;"::"&amp;APL_Order_Book_rdl[[#This Row],[NRF]]</f>
        <v>4300032619::09T4220::608</v>
      </c>
      <c r="D17709" s="1" t="str">
        <f>APL_Order_Book_rdl[[#This Row],[PO::STY2]]&amp;"::"&amp;APL_Order_Book_rdl[[#This Row],[NRF]]</f>
        <v>4300032619::09T4220::608</v>
      </c>
      <c r="E17709" s="1" t="s">
        <v>25537</v>
      </c>
      <c r="F17709" s="1" t="str">
        <f>LEFT(APL_Order_Book_rdl[[#This Row],[Cust Style No]],IFERROR(SEARCH("/",APL_Order_Book_rdl[[#This Row],[Cust Style No]])-1,LEN(APL_Order_Book_rdl[[#This Row],[Cust Style No]])))</f>
        <v>09T4220</v>
      </c>
      <c r="G17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0</v>
      </c>
      <c r="H17709" s="1" t="str">
        <f t="shared" si="276"/>
        <v>608</v>
      </c>
      <c r="I17709" s="1" t="s">
        <v>9871</v>
      </c>
      <c r="J17709" t="s">
        <v>229</v>
      </c>
      <c r="K17709" t="s">
        <v>710</v>
      </c>
      <c r="L17709" t="s">
        <v>1004</v>
      </c>
      <c r="M17709" t="s">
        <v>70</v>
      </c>
      <c r="N17709" t="s">
        <v>410</v>
      </c>
      <c r="O17709" s="17">
        <v>44702</v>
      </c>
      <c r="P17709">
        <v>300</v>
      </c>
      <c r="Q17709" s="1">
        <f>SUMIF(APL_Order_Book_rdl[PO::STY::NRF],APL_Order_Book_rdl[[#This Row],[PO::STY::NRF]],APL_Order_Book_rdl[FOB after discount])</f>
        <v>10.99</v>
      </c>
      <c r="R17709">
        <v>10.99</v>
      </c>
      <c r="S17709" t="s">
        <v>9873</v>
      </c>
    </row>
    <row r="17710" spans="1:19" x14ac:dyDescent="0.3">
      <c r="A17710" s="1" t="str">
        <f>APL_Order_Book_rdl[[#This Row],[VPO Number]]&amp;"::"&amp;APL_Order_Book_rdl[[#This Row],[STYLE]]</f>
        <v>A2HC235125::09T4080</v>
      </c>
      <c r="B17710" s="1" t="str">
        <f>APL_Order_Book_rdl[[#This Row],[VPO Number]]&amp;"::"&amp;APL_Order_Book_rdl[[#This Row],[STYLE2]]</f>
        <v>A2HC235125::HCT4080</v>
      </c>
      <c r="C17710" s="1" t="str">
        <f>APL_Order_Book_rdl[[#This Row],[PO::STY]]&amp;"::"&amp;APL_Order_Book_rdl[[#This Row],[NRF]]</f>
        <v>A2HC235125::09T4080::016</v>
      </c>
      <c r="D17710" s="1" t="str">
        <f>APL_Order_Book_rdl[[#This Row],[PO::STY2]]&amp;"::"&amp;APL_Order_Book_rdl[[#This Row],[NRF]]</f>
        <v>A2HC235125::HCT4080::016</v>
      </c>
      <c r="E17710" s="1" t="s">
        <v>9859</v>
      </c>
      <c r="F17710" s="1" t="str">
        <f>LEFT(APL_Order_Book_rdl[[#This Row],[Cust Style No]],IFERROR(SEARCH("/",APL_Order_Book_rdl[[#This Row],[Cust Style No]])-1,LEN(APL_Order_Book_rdl[[#This Row],[Cust Style No]])))</f>
        <v>09T4080</v>
      </c>
      <c r="G17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080</v>
      </c>
      <c r="H17710" s="1" t="str">
        <f t="shared" si="276"/>
        <v>016</v>
      </c>
      <c r="I17710" s="1" t="s">
        <v>9860</v>
      </c>
      <c r="J17710" t="s">
        <v>9865</v>
      </c>
      <c r="K17710" t="s">
        <v>703</v>
      </c>
      <c r="L17710" t="s">
        <v>84</v>
      </c>
      <c r="M17710" t="s">
        <v>70</v>
      </c>
      <c r="N17710" t="s">
        <v>1000</v>
      </c>
      <c r="O17710" s="17">
        <v>44730</v>
      </c>
      <c r="P17710">
        <v>1788</v>
      </c>
      <c r="Q17710" s="1">
        <f>SUMIF(APL_Order_Book_rdl[PO::STY::NRF],APL_Order_Book_rdl[[#This Row],[PO::STY::NRF]],APL_Order_Book_rdl[FOB after discount])</f>
        <v>14.25</v>
      </c>
      <c r="R17710">
        <v>10.25</v>
      </c>
      <c r="S17710" t="s">
        <v>9874</v>
      </c>
    </row>
    <row r="17711" spans="1:19" x14ac:dyDescent="0.3">
      <c r="A17711" s="1" t="str">
        <f>APL_Order_Book_rdl[[#This Row],[VPO Number]]&amp;"::"&amp;APL_Order_Book_rdl[[#This Row],[STYLE]]</f>
        <v>A2HC235125::09T4080</v>
      </c>
      <c r="B17711" s="1" t="str">
        <f>APL_Order_Book_rdl[[#This Row],[VPO Number]]&amp;"::"&amp;APL_Order_Book_rdl[[#This Row],[STYLE2]]</f>
        <v>A2HC235125::HCT4080</v>
      </c>
      <c r="C17711" s="1" t="str">
        <f>APL_Order_Book_rdl[[#This Row],[PO::STY]]&amp;"::"&amp;APL_Order_Book_rdl[[#This Row],[NRF]]</f>
        <v>A2HC235125::09T4080::334</v>
      </c>
      <c r="D17711" s="1" t="str">
        <f>APL_Order_Book_rdl[[#This Row],[PO::STY2]]&amp;"::"&amp;APL_Order_Book_rdl[[#This Row],[NRF]]</f>
        <v>A2HC235125::HCT4080::334</v>
      </c>
      <c r="E17711" s="1" t="s">
        <v>9859</v>
      </c>
      <c r="F17711" s="1" t="str">
        <f>LEFT(APL_Order_Book_rdl[[#This Row],[Cust Style No]],IFERROR(SEARCH("/",APL_Order_Book_rdl[[#This Row],[Cust Style No]])-1,LEN(APL_Order_Book_rdl[[#This Row],[Cust Style No]])))</f>
        <v>09T4080</v>
      </c>
      <c r="G17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080</v>
      </c>
      <c r="H17711" s="1" t="str">
        <f t="shared" si="276"/>
        <v>334</v>
      </c>
      <c r="I17711" s="1" t="s">
        <v>9860</v>
      </c>
      <c r="J17711" t="s">
        <v>9861</v>
      </c>
      <c r="K17711" t="s">
        <v>703</v>
      </c>
      <c r="L17711" t="s">
        <v>84</v>
      </c>
      <c r="M17711" t="s">
        <v>70</v>
      </c>
      <c r="N17711" t="s">
        <v>1000</v>
      </c>
      <c r="O17711" s="17">
        <v>44737</v>
      </c>
      <c r="P17711">
        <v>1788</v>
      </c>
      <c r="Q17711" s="1">
        <f>SUMIF(APL_Order_Book_rdl[PO::STY::NRF],APL_Order_Book_rdl[[#This Row],[PO::STY::NRF]],APL_Order_Book_rdl[FOB after discount])</f>
        <v>16.009999999999998</v>
      </c>
      <c r="R17711">
        <v>12.01</v>
      </c>
      <c r="S17711" t="s">
        <v>9874</v>
      </c>
    </row>
    <row r="17712" spans="1:19" x14ac:dyDescent="0.3">
      <c r="A17712" s="1" t="str">
        <f>APL_Order_Book_rdl[[#This Row],[VPO Number]]&amp;"::"&amp;APL_Order_Book_rdl[[#This Row],[STYLE]]</f>
        <v>LP00025091::09T4080</v>
      </c>
      <c r="B17712" s="1" t="str">
        <f>APL_Order_Book_rdl[[#This Row],[VPO Number]]&amp;"::"&amp;APL_Order_Book_rdl[[#This Row],[STYLE2]]</f>
        <v>LP00025091::09T4080</v>
      </c>
      <c r="C17712" s="1" t="str">
        <f>APL_Order_Book_rdl[[#This Row],[PO::STY]]&amp;"::"&amp;APL_Order_Book_rdl[[#This Row],[NRF]]</f>
        <v>LP00025091::09T4080::016</v>
      </c>
      <c r="D17712" s="1" t="str">
        <f>APL_Order_Book_rdl[[#This Row],[PO::STY2]]&amp;"::"&amp;APL_Order_Book_rdl[[#This Row],[NRF]]</f>
        <v>LP00025091::09T4080::016</v>
      </c>
      <c r="E17712" s="1" t="s">
        <v>9863</v>
      </c>
      <c r="F17712" s="1" t="str">
        <f>LEFT(APL_Order_Book_rdl[[#This Row],[Cust Style No]],IFERROR(SEARCH("/",APL_Order_Book_rdl[[#This Row],[Cust Style No]])-1,LEN(APL_Order_Book_rdl[[#This Row],[Cust Style No]])))</f>
        <v>09T4080</v>
      </c>
      <c r="G177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17712" s="1" t="str">
        <f t="shared" si="276"/>
        <v>016</v>
      </c>
      <c r="I17712" s="1" t="s">
        <v>9864</v>
      </c>
      <c r="J17712" t="s">
        <v>9865</v>
      </c>
      <c r="K17712" t="s">
        <v>703</v>
      </c>
      <c r="L17712" t="s">
        <v>10</v>
      </c>
      <c r="M17712" t="s">
        <v>70</v>
      </c>
      <c r="N17712" t="s">
        <v>441</v>
      </c>
      <c r="O17712" s="17">
        <v>44755</v>
      </c>
      <c r="P17712">
        <v>150</v>
      </c>
      <c r="Q17712" s="1">
        <f>SUMIF(APL_Order_Book_rdl[PO::STY::NRF],APL_Order_Book_rdl[[#This Row],[PO::STY::NRF]],APL_Order_Book_rdl[FOB after discount])</f>
        <v>14.31</v>
      </c>
      <c r="R17712">
        <v>10.31</v>
      </c>
      <c r="S17712" t="s">
        <v>9874</v>
      </c>
    </row>
    <row r="17713" spans="1:19" x14ac:dyDescent="0.3">
      <c r="A17713" s="1" t="str">
        <f>APL_Order_Book_rdl[[#This Row],[VPO Number]]&amp;"::"&amp;APL_Order_Book_rdl[[#This Row],[STYLE]]</f>
        <v>4300032574::09T4080</v>
      </c>
      <c r="B17713" s="1" t="str">
        <f>APL_Order_Book_rdl[[#This Row],[VPO Number]]&amp;"::"&amp;APL_Order_Book_rdl[[#This Row],[STYLE2]]</f>
        <v>4300032574::09T4080</v>
      </c>
      <c r="C17713" s="1" t="str">
        <f>APL_Order_Book_rdl[[#This Row],[PO::STY]]&amp;"::"&amp;APL_Order_Book_rdl[[#This Row],[NRF]]</f>
        <v>4300032574::09T4080::016</v>
      </c>
      <c r="D17713" s="1" t="str">
        <f>APL_Order_Book_rdl[[#This Row],[PO::STY2]]&amp;"::"&amp;APL_Order_Book_rdl[[#This Row],[NRF]]</f>
        <v>4300032574::09T4080::016</v>
      </c>
      <c r="E17713" s="1" t="s">
        <v>9866</v>
      </c>
      <c r="F17713" s="1" t="str">
        <f>LEFT(APL_Order_Book_rdl[[#This Row],[Cust Style No]],IFERROR(SEARCH("/",APL_Order_Book_rdl[[#This Row],[Cust Style No]])-1,LEN(APL_Order_Book_rdl[[#This Row],[Cust Style No]])))</f>
        <v>09T4080</v>
      </c>
      <c r="G177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17713" s="1" t="str">
        <f t="shared" si="276"/>
        <v>016</v>
      </c>
      <c r="I17713" s="1" t="s">
        <v>9864</v>
      </c>
      <c r="J17713" t="s">
        <v>9865</v>
      </c>
      <c r="K17713" t="s">
        <v>703</v>
      </c>
      <c r="L17713" t="s">
        <v>1004</v>
      </c>
      <c r="M17713" t="s">
        <v>70</v>
      </c>
      <c r="N17713" t="s">
        <v>410</v>
      </c>
      <c r="O17713" s="17">
        <v>44730</v>
      </c>
      <c r="P17713">
        <v>500</v>
      </c>
      <c r="Q17713" s="1">
        <f>SUMIF(APL_Order_Book_rdl[PO::STY::NRF],APL_Order_Book_rdl[[#This Row],[PO::STY::NRF]],APL_Order_Book_rdl[FOB after discount])</f>
        <v>14.31</v>
      </c>
      <c r="R17713">
        <v>10.31</v>
      </c>
      <c r="S17713" t="s">
        <v>9874</v>
      </c>
    </row>
    <row r="17714" spans="1:19" x14ac:dyDescent="0.3">
      <c r="A17714" s="1" t="str">
        <f>APL_Order_Book_rdl[[#This Row],[VPO Number]]&amp;"::"&amp;APL_Order_Book_rdl[[#This Row],[STYLE]]</f>
        <v>LP00025093::09T4221</v>
      </c>
      <c r="B17714" s="1" t="str">
        <f>APL_Order_Book_rdl[[#This Row],[VPO Number]]&amp;"::"&amp;APL_Order_Book_rdl[[#This Row],[STYLE2]]</f>
        <v>LP00025093::09T4221</v>
      </c>
      <c r="C17714" s="1" t="str">
        <f>APL_Order_Book_rdl[[#This Row],[PO::STY]]&amp;"::"&amp;APL_Order_Book_rdl[[#This Row],[NRF]]</f>
        <v>LP00025093::09T4221::608</v>
      </c>
      <c r="D17714" s="1" t="str">
        <f>APL_Order_Book_rdl[[#This Row],[PO::STY2]]&amp;"::"&amp;APL_Order_Book_rdl[[#This Row],[NRF]]</f>
        <v>LP00025093::09T4221::608</v>
      </c>
      <c r="E17714" s="1" t="s">
        <v>9875</v>
      </c>
      <c r="F17714" s="1" t="str">
        <f>LEFT(APL_Order_Book_rdl[[#This Row],[Cust Style No]],IFERROR(SEARCH("/",APL_Order_Book_rdl[[#This Row],[Cust Style No]])-1,LEN(APL_Order_Book_rdl[[#This Row],[Cust Style No]])))</f>
        <v>09T4221</v>
      </c>
      <c r="G177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14" s="1" t="str">
        <f t="shared" si="276"/>
        <v>608</v>
      </c>
      <c r="I17714" s="1" t="s">
        <v>9876</v>
      </c>
      <c r="J17714" t="s">
        <v>229</v>
      </c>
      <c r="K17714" t="s">
        <v>710</v>
      </c>
      <c r="L17714" t="s">
        <v>10</v>
      </c>
      <c r="M17714" t="s">
        <v>70</v>
      </c>
      <c r="N17714" t="s">
        <v>441</v>
      </c>
      <c r="O17714" s="17">
        <v>44732</v>
      </c>
      <c r="P17714">
        <v>85</v>
      </c>
      <c r="Q17714" s="1">
        <f>SUMIF(APL_Order_Book_rdl[PO::STY::NRF],APL_Order_Book_rdl[[#This Row],[PO::STY::NRF]],APL_Order_Book_rdl[FOB after discount])</f>
        <v>10.56</v>
      </c>
      <c r="R17714">
        <v>10.56</v>
      </c>
      <c r="S17714" t="s">
        <v>9877</v>
      </c>
    </row>
    <row r="17715" spans="1:19" x14ac:dyDescent="0.3">
      <c r="A17715" s="1" t="str">
        <f>APL_Order_Book_rdl[[#This Row],[VPO Number]]&amp;"::"&amp;APL_Order_Book_rdl[[#This Row],[STYLE]]</f>
        <v>4300032620::09T4221</v>
      </c>
      <c r="B17715" s="1" t="str">
        <f>APL_Order_Book_rdl[[#This Row],[VPO Number]]&amp;"::"&amp;APL_Order_Book_rdl[[#This Row],[STYLE2]]</f>
        <v>4300032620::09T4221</v>
      </c>
      <c r="C17715" s="1" t="str">
        <f>APL_Order_Book_rdl[[#This Row],[PO::STY]]&amp;"::"&amp;APL_Order_Book_rdl[[#This Row],[NRF]]</f>
        <v>4300032620::09T4221::001</v>
      </c>
      <c r="D17715" s="1" t="str">
        <f>APL_Order_Book_rdl[[#This Row],[PO::STY2]]&amp;"::"&amp;APL_Order_Book_rdl[[#This Row],[NRF]]</f>
        <v>4300032620::09T4221::001</v>
      </c>
      <c r="E17715" s="1" t="s">
        <v>9878</v>
      </c>
      <c r="F17715" s="1" t="str">
        <f>LEFT(APL_Order_Book_rdl[[#This Row],[Cust Style No]],IFERROR(SEARCH("/",APL_Order_Book_rdl[[#This Row],[Cust Style No]])-1,LEN(APL_Order_Book_rdl[[#This Row],[Cust Style No]])))</f>
        <v>09T4221</v>
      </c>
      <c r="G177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15" s="1" t="str">
        <f t="shared" si="276"/>
        <v>001</v>
      </c>
      <c r="I17715" s="1" t="s">
        <v>9876</v>
      </c>
      <c r="J17715" t="s">
        <v>231</v>
      </c>
      <c r="K17715" t="s">
        <v>710</v>
      </c>
      <c r="L17715" t="s">
        <v>1004</v>
      </c>
      <c r="M17715" t="s">
        <v>70</v>
      </c>
      <c r="N17715" t="s">
        <v>410</v>
      </c>
      <c r="O17715" s="17">
        <v>44702</v>
      </c>
      <c r="P17715">
        <v>500</v>
      </c>
      <c r="Q17715" s="1">
        <f>SUMIF(APL_Order_Book_rdl[PO::STY::NRF],APL_Order_Book_rdl[[#This Row],[PO::STY::NRF]],APL_Order_Book_rdl[FOB after discount])</f>
        <v>10.56</v>
      </c>
      <c r="R17715">
        <v>10.56</v>
      </c>
      <c r="S17715" t="s">
        <v>9877</v>
      </c>
    </row>
    <row r="17716" spans="1:19" x14ac:dyDescent="0.3">
      <c r="A17716" s="1" t="str">
        <f>APL_Order_Book_rdl[[#This Row],[VPO Number]]&amp;"::"&amp;APL_Order_Book_rdl[[#This Row],[STYLE]]</f>
        <v>4300032621::09T4221</v>
      </c>
      <c r="B17716" s="1" t="str">
        <f>APL_Order_Book_rdl[[#This Row],[VPO Number]]&amp;"::"&amp;APL_Order_Book_rdl[[#This Row],[STYLE2]]</f>
        <v>4300032621::09T4221</v>
      </c>
      <c r="C17716" s="1" t="str">
        <f>APL_Order_Book_rdl[[#This Row],[PO::STY]]&amp;"::"&amp;APL_Order_Book_rdl[[#This Row],[NRF]]</f>
        <v>4300032621::09T4221::004</v>
      </c>
      <c r="D17716" s="1" t="str">
        <f>APL_Order_Book_rdl[[#This Row],[PO::STY2]]&amp;"::"&amp;APL_Order_Book_rdl[[#This Row],[NRF]]</f>
        <v>4300032621::09T4221::004</v>
      </c>
      <c r="E17716" s="1" t="s">
        <v>9879</v>
      </c>
      <c r="F17716" s="1" t="str">
        <f>LEFT(APL_Order_Book_rdl[[#This Row],[Cust Style No]],IFERROR(SEARCH("/",APL_Order_Book_rdl[[#This Row],[Cust Style No]])-1,LEN(APL_Order_Book_rdl[[#This Row],[Cust Style No]])))</f>
        <v>09T4221</v>
      </c>
      <c r="G177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16" s="1" t="str">
        <f t="shared" si="276"/>
        <v>004</v>
      </c>
      <c r="I17716" s="1" t="s">
        <v>9876</v>
      </c>
      <c r="J17716" t="s">
        <v>9839</v>
      </c>
      <c r="K17716" t="s">
        <v>710</v>
      </c>
      <c r="L17716" t="s">
        <v>1004</v>
      </c>
      <c r="M17716" t="s">
        <v>70</v>
      </c>
      <c r="N17716" t="s">
        <v>410</v>
      </c>
      <c r="O17716" s="17">
        <v>44695</v>
      </c>
      <c r="P17716">
        <v>400</v>
      </c>
      <c r="Q17716" s="1">
        <f>SUMIF(APL_Order_Book_rdl[PO::STY::NRF],APL_Order_Book_rdl[[#This Row],[PO::STY::NRF]],APL_Order_Book_rdl[FOB after discount])</f>
        <v>10.9</v>
      </c>
      <c r="R17716">
        <v>10.9</v>
      </c>
      <c r="S17716" t="s">
        <v>9877</v>
      </c>
    </row>
    <row r="17717" spans="1:19" x14ac:dyDescent="0.3">
      <c r="A17717" s="1" t="str">
        <f>APL_Order_Book_rdl[[#This Row],[VPO Number]]&amp;"::"&amp;APL_Order_Book_rdl[[#This Row],[STYLE]]</f>
        <v>4300032622::09T4221</v>
      </c>
      <c r="B17717" s="1" t="str">
        <f>APL_Order_Book_rdl[[#This Row],[VPO Number]]&amp;"::"&amp;APL_Order_Book_rdl[[#This Row],[STYLE2]]</f>
        <v>4300032622::09T4221</v>
      </c>
      <c r="C17717" s="1" t="str">
        <f>APL_Order_Book_rdl[[#This Row],[PO::STY]]&amp;"::"&amp;APL_Order_Book_rdl[[#This Row],[NRF]]</f>
        <v>4300032622::09T4221::334</v>
      </c>
      <c r="D17717" s="1" t="str">
        <f>APL_Order_Book_rdl[[#This Row],[PO::STY2]]&amp;"::"&amp;APL_Order_Book_rdl[[#This Row],[NRF]]</f>
        <v>4300032622::09T4221::334</v>
      </c>
      <c r="E17717" s="1" t="s">
        <v>15518</v>
      </c>
      <c r="F17717" s="1" t="str">
        <f>LEFT(APL_Order_Book_rdl[[#This Row],[Cust Style No]],IFERROR(SEARCH("/",APL_Order_Book_rdl[[#This Row],[Cust Style No]])-1,LEN(APL_Order_Book_rdl[[#This Row],[Cust Style No]])))</f>
        <v>09T4221</v>
      </c>
      <c r="G177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17" s="1" t="str">
        <f t="shared" si="276"/>
        <v>334</v>
      </c>
      <c r="I17717" s="1" t="s">
        <v>9876</v>
      </c>
      <c r="J17717" t="s">
        <v>9861</v>
      </c>
      <c r="K17717" t="s">
        <v>710</v>
      </c>
      <c r="L17717" t="s">
        <v>1004</v>
      </c>
      <c r="M17717" t="s">
        <v>70</v>
      </c>
      <c r="N17717" t="s">
        <v>410</v>
      </c>
      <c r="O17717" s="17">
        <v>44709</v>
      </c>
      <c r="P17717">
        <v>600</v>
      </c>
      <c r="Q17717" s="1">
        <f>SUMIF(APL_Order_Book_rdl[PO::STY::NRF],APL_Order_Book_rdl[[#This Row],[PO::STY::NRF]],APL_Order_Book_rdl[FOB after discount])</f>
        <v>10.56</v>
      </c>
      <c r="R17717">
        <v>10.56</v>
      </c>
      <c r="S17717" t="s">
        <v>9877</v>
      </c>
    </row>
    <row r="17718" spans="1:19" x14ac:dyDescent="0.3">
      <c r="A17718" s="1" t="str">
        <f>APL_Order_Book_rdl[[#This Row],[VPO Number]]&amp;"::"&amp;APL_Order_Book_rdl[[#This Row],[STYLE]]</f>
        <v>4300032623::09T4221</v>
      </c>
      <c r="B17718" s="1" t="str">
        <f>APL_Order_Book_rdl[[#This Row],[VPO Number]]&amp;"::"&amp;APL_Order_Book_rdl[[#This Row],[STYLE2]]</f>
        <v>4300032623::09T4221</v>
      </c>
      <c r="C17718" s="1" t="str">
        <f>APL_Order_Book_rdl[[#This Row],[PO::STY]]&amp;"::"&amp;APL_Order_Book_rdl[[#This Row],[NRF]]</f>
        <v>4300032623::09T4221::410</v>
      </c>
      <c r="D17718" s="1" t="str">
        <f>APL_Order_Book_rdl[[#This Row],[PO::STY2]]&amp;"::"&amp;APL_Order_Book_rdl[[#This Row],[NRF]]</f>
        <v>4300032623::09T4221::410</v>
      </c>
      <c r="E17718" s="1" t="s">
        <v>25538</v>
      </c>
      <c r="F17718" s="1" t="str">
        <f>LEFT(APL_Order_Book_rdl[[#This Row],[Cust Style No]],IFERROR(SEARCH("/",APL_Order_Book_rdl[[#This Row],[Cust Style No]])-1,LEN(APL_Order_Book_rdl[[#This Row],[Cust Style No]])))</f>
        <v>09T4221</v>
      </c>
      <c r="G177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18" s="1" t="str">
        <f t="shared" si="276"/>
        <v>410</v>
      </c>
      <c r="I17718" s="1" t="s">
        <v>9876</v>
      </c>
      <c r="J17718" t="s">
        <v>230</v>
      </c>
      <c r="K17718" t="s">
        <v>710</v>
      </c>
      <c r="L17718" t="s">
        <v>1004</v>
      </c>
      <c r="M17718" t="s">
        <v>70</v>
      </c>
      <c r="N17718" t="s">
        <v>410</v>
      </c>
      <c r="O17718" s="17">
        <v>44709</v>
      </c>
      <c r="P17718">
        <v>500</v>
      </c>
      <c r="Q17718" s="1">
        <f>SUMIF(APL_Order_Book_rdl[PO::STY::NRF],APL_Order_Book_rdl[[#This Row],[PO::STY::NRF]],APL_Order_Book_rdl[FOB after discount])</f>
        <v>10.56</v>
      </c>
      <c r="R17718">
        <v>10.56</v>
      </c>
      <c r="S17718" t="s">
        <v>9877</v>
      </c>
    </row>
    <row r="17719" spans="1:19" x14ac:dyDescent="0.3">
      <c r="A17719" s="1" t="str">
        <f>APL_Order_Book_rdl[[#This Row],[VPO Number]]&amp;"::"&amp;APL_Order_Book_rdl[[#This Row],[STYLE]]</f>
        <v>4300032624::09T4221</v>
      </c>
      <c r="B17719" s="1" t="str">
        <f>APL_Order_Book_rdl[[#This Row],[VPO Number]]&amp;"::"&amp;APL_Order_Book_rdl[[#This Row],[STYLE2]]</f>
        <v>4300032624::09T4221</v>
      </c>
      <c r="C17719" s="1" t="str">
        <f>APL_Order_Book_rdl[[#This Row],[PO::STY]]&amp;"::"&amp;APL_Order_Book_rdl[[#This Row],[NRF]]</f>
        <v>4300032624::09T4221::608</v>
      </c>
      <c r="D17719" s="1" t="str">
        <f>APL_Order_Book_rdl[[#This Row],[PO::STY2]]&amp;"::"&amp;APL_Order_Book_rdl[[#This Row],[NRF]]</f>
        <v>4300032624::09T4221::608</v>
      </c>
      <c r="E17719" s="1" t="s">
        <v>25539</v>
      </c>
      <c r="F17719" s="1" t="str">
        <f>LEFT(APL_Order_Book_rdl[[#This Row],[Cust Style No]],IFERROR(SEARCH("/",APL_Order_Book_rdl[[#This Row],[Cust Style No]])-1,LEN(APL_Order_Book_rdl[[#This Row],[Cust Style No]])))</f>
        <v>09T4221</v>
      </c>
      <c r="G177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19" s="1" t="str">
        <f t="shared" si="276"/>
        <v>608</v>
      </c>
      <c r="I17719" s="1" t="s">
        <v>9876</v>
      </c>
      <c r="J17719" t="s">
        <v>229</v>
      </c>
      <c r="K17719" t="s">
        <v>710</v>
      </c>
      <c r="L17719" t="s">
        <v>1004</v>
      </c>
      <c r="M17719" t="s">
        <v>70</v>
      </c>
      <c r="N17719" t="s">
        <v>410</v>
      </c>
      <c r="O17719" s="17">
        <v>44709</v>
      </c>
      <c r="P17719">
        <v>300</v>
      </c>
      <c r="Q17719" s="1">
        <f>SUMIF(APL_Order_Book_rdl[PO::STY::NRF],APL_Order_Book_rdl[[#This Row],[PO::STY::NRF]],APL_Order_Book_rdl[FOB after discount])</f>
        <v>10.56</v>
      </c>
      <c r="R17719">
        <v>10.56</v>
      </c>
      <c r="S17719" t="s">
        <v>9877</v>
      </c>
    </row>
    <row r="17720" spans="1:19" x14ac:dyDescent="0.3">
      <c r="A17720" s="1" t="str">
        <f>APL_Order_Book_rdl[[#This Row],[VPO Number]]&amp;"::"&amp;APL_Order_Book_rdl[[#This Row],[STYLE]]</f>
        <v>DR09156855::09T4221</v>
      </c>
      <c r="B17720" s="1" t="str">
        <f>APL_Order_Book_rdl[[#This Row],[VPO Number]]&amp;"::"&amp;APL_Order_Book_rdl[[#This Row],[STYLE2]]</f>
        <v>DR09156855::09T4221</v>
      </c>
      <c r="C17720" s="1" t="str">
        <f>APL_Order_Book_rdl[[#This Row],[PO::STY]]&amp;"::"&amp;APL_Order_Book_rdl[[#This Row],[NRF]]</f>
        <v>DR09156855::09T4221::001</v>
      </c>
      <c r="D17720" s="1" t="str">
        <f>APL_Order_Book_rdl[[#This Row],[PO::STY2]]&amp;"::"&amp;APL_Order_Book_rdl[[#This Row],[NRF]]</f>
        <v>DR09156855::09T4221::001</v>
      </c>
      <c r="E17720" s="1" t="s">
        <v>9858</v>
      </c>
      <c r="F17720" s="1" t="str">
        <f>LEFT(APL_Order_Book_rdl[[#This Row],[Cust Style No]],IFERROR(SEARCH("/",APL_Order_Book_rdl[[#This Row],[Cust Style No]])-1,LEN(APL_Order_Book_rdl[[#This Row],[Cust Style No]])))</f>
        <v>09T4221</v>
      </c>
      <c r="G177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20" s="1" t="str">
        <f t="shared" si="276"/>
        <v>001</v>
      </c>
      <c r="I17720" s="1" t="s">
        <v>9876</v>
      </c>
      <c r="J17720" t="s">
        <v>231</v>
      </c>
      <c r="K17720" t="s">
        <v>710</v>
      </c>
      <c r="L17720" t="s">
        <v>1901</v>
      </c>
      <c r="M17720" t="s">
        <v>70</v>
      </c>
      <c r="N17720" t="s">
        <v>86</v>
      </c>
      <c r="O17720" s="17">
        <v>44702</v>
      </c>
      <c r="P17720">
        <v>2694</v>
      </c>
      <c r="Q17720" s="1">
        <f>SUMIF(APL_Order_Book_rdl[PO::STY::NRF],APL_Order_Book_rdl[[#This Row],[PO::STY::NRF]],APL_Order_Book_rdl[FOB after discount])</f>
        <v>10.56</v>
      </c>
      <c r="R17720">
        <v>10.56</v>
      </c>
      <c r="S17720" t="s">
        <v>9877</v>
      </c>
    </row>
    <row r="17721" spans="1:19" x14ac:dyDescent="0.3">
      <c r="A17721" s="1" t="str">
        <f>APL_Order_Book_rdl[[#This Row],[VPO Number]]&amp;"::"&amp;APL_Order_Book_rdl[[#This Row],[STYLE]]</f>
        <v>DR09156854::09T4221</v>
      </c>
      <c r="B17721" s="1" t="str">
        <f>APL_Order_Book_rdl[[#This Row],[VPO Number]]&amp;"::"&amp;APL_Order_Book_rdl[[#This Row],[STYLE2]]</f>
        <v>DR09156854::09T4221</v>
      </c>
      <c r="C17721" s="1" t="str">
        <f>APL_Order_Book_rdl[[#This Row],[PO::STY]]&amp;"::"&amp;APL_Order_Book_rdl[[#This Row],[NRF]]</f>
        <v>DR09156854::09T4221::004</v>
      </c>
      <c r="D17721" s="1" t="str">
        <f>APL_Order_Book_rdl[[#This Row],[PO::STY2]]&amp;"::"&amp;APL_Order_Book_rdl[[#This Row],[NRF]]</f>
        <v>DR09156854::09T4221::004</v>
      </c>
      <c r="E17721" s="1" t="s">
        <v>9881</v>
      </c>
      <c r="F17721" s="1" t="str">
        <f>LEFT(APL_Order_Book_rdl[[#This Row],[Cust Style No]],IFERROR(SEARCH("/",APL_Order_Book_rdl[[#This Row],[Cust Style No]])-1,LEN(APL_Order_Book_rdl[[#This Row],[Cust Style No]])))</f>
        <v>09T4221</v>
      </c>
      <c r="G17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21" s="1" t="str">
        <f t="shared" si="276"/>
        <v>004</v>
      </c>
      <c r="I17721" s="1" t="s">
        <v>9876</v>
      </c>
      <c r="J17721" t="s">
        <v>9839</v>
      </c>
      <c r="K17721" t="s">
        <v>710</v>
      </c>
      <c r="L17721" t="s">
        <v>84</v>
      </c>
      <c r="M17721" t="s">
        <v>70</v>
      </c>
      <c r="N17721" t="s">
        <v>86</v>
      </c>
      <c r="O17721" s="17">
        <v>44695</v>
      </c>
      <c r="P17721">
        <v>2694</v>
      </c>
      <c r="Q17721" s="1">
        <f>SUMIF(APL_Order_Book_rdl[PO::STY::NRF],APL_Order_Book_rdl[[#This Row],[PO::STY::NRF]],APL_Order_Book_rdl[FOB after discount])</f>
        <v>10.9</v>
      </c>
      <c r="R17721">
        <v>10.9</v>
      </c>
      <c r="S17721" t="s">
        <v>9877</v>
      </c>
    </row>
    <row r="17722" spans="1:19" x14ac:dyDescent="0.3">
      <c r="A17722" s="1" t="str">
        <f>APL_Order_Book_rdl[[#This Row],[VPO Number]]&amp;"::"&amp;APL_Order_Book_rdl[[#This Row],[STYLE]]</f>
        <v>DR09156857::09T4221</v>
      </c>
      <c r="B17722" s="1" t="str">
        <f>APL_Order_Book_rdl[[#This Row],[VPO Number]]&amp;"::"&amp;APL_Order_Book_rdl[[#This Row],[STYLE2]]</f>
        <v>DR09156857::09T4221</v>
      </c>
      <c r="C17722" s="1" t="str">
        <f>APL_Order_Book_rdl[[#This Row],[PO::STY]]&amp;"::"&amp;APL_Order_Book_rdl[[#This Row],[NRF]]</f>
        <v>DR09156857::09T4221::410</v>
      </c>
      <c r="D17722" s="1" t="str">
        <f>APL_Order_Book_rdl[[#This Row],[PO::STY2]]&amp;"::"&amp;APL_Order_Book_rdl[[#This Row],[NRF]]</f>
        <v>DR09156857::09T4221::410</v>
      </c>
      <c r="E17722" s="1" t="s">
        <v>9880</v>
      </c>
      <c r="F17722" s="1" t="str">
        <f>LEFT(APL_Order_Book_rdl[[#This Row],[Cust Style No]],IFERROR(SEARCH("/",APL_Order_Book_rdl[[#This Row],[Cust Style No]])-1,LEN(APL_Order_Book_rdl[[#This Row],[Cust Style No]])))</f>
        <v>09T4221</v>
      </c>
      <c r="G17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22" s="1" t="str">
        <f t="shared" si="276"/>
        <v>410</v>
      </c>
      <c r="I17722" s="1" t="s">
        <v>9876</v>
      </c>
      <c r="J17722" t="s">
        <v>230</v>
      </c>
      <c r="K17722" t="s">
        <v>710</v>
      </c>
      <c r="L17722" t="s">
        <v>187</v>
      </c>
      <c r="M17722" t="s">
        <v>70</v>
      </c>
      <c r="N17722" t="s">
        <v>86</v>
      </c>
      <c r="O17722" s="17">
        <v>44709</v>
      </c>
      <c r="P17722">
        <v>2644</v>
      </c>
      <c r="Q17722" s="1">
        <f>SUMIF(APL_Order_Book_rdl[PO::STY::NRF],APL_Order_Book_rdl[[#This Row],[PO::STY::NRF]],APL_Order_Book_rdl[FOB after discount])</f>
        <v>10.56</v>
      </c>
      <c r="R17722">
        <v>10.56</v>
      </c>
      <c r="S17722" t="s">
        <v>9877</v>
      </c>
    </row>
    <row r="17723" spans="1:19" x14ac:dyDescent="0.3">
      <c r="A17723" s="1" t="str">
        <f>APL_Order_Book_rdl[[#This Row],[VPO Number]]&amp;"::"&amp;APL_Order_Book_rdl[[#This Row],[STYLE]]</f>
        <v>DR09156850::09T4221</v>
      </c>
      <c r="B17723" s="1" t="str">
        <f>APL_Order_Book_rdl[[#This Row],[VPO Number]]&amp;"::"&amp;APL_Order_Book_rdl[[#This Row],[STYLE2]]</f>
        <v>DR09156850::09T4221</v>
      </c>
      <c r="C17723" s="1" t="str">
        <f>APL_Order_Book_rdl[[#This Row],[PO::STY]]&amp;"::"&amp;APL_Order_Book_rdl[[#This Row],[NRF]]</f>
        <v>DR09156850::09T4221::410</v>
      </c>
      <c r="D17723" s="1" t="str">
        <f>APL_Order_Book_rdl[[#This Row],[PO::STY2]]&amp;"::"&amp;APL_Order_Book_rdl[[#This Row],[NRF]]</f>
        <v>DR09156850::09T4221::410</v>
      </c>
      <c r="E17723" s="1" t="s">
        <v>17594</v>
      </c>
      <c r="F17723" s="1" t="str">
        <f>LEFT(APL_Order_Book_rdl[[#This Row],[Cust Style No]],IFERROR(SEARCH("/",APL_Order_Book_rdl[[#This Row],[Cust Style No]])-1,LEN(APL_Order_Book_rdl[[#This Row],[Cust Style No]])))</f>
        <v>09T4221</v>
      </c>
      <c r="G17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23" s="1" t="str">
        <f t="shared" si="276"/>
        <v>410</v>
      </c>
      <c r="I17723" s="1" t="s">
        <v>9876</v>
      </c>
      <c r="J17723" t="s">
        <v>230</v>
      </c>
      <c r="K17723" t="s">
        <v>710</v>
      </c>
      <c r="L17723" t="s">
        <v>122</v>
      </c>
      <c r="M17723" t="s">
        <v>70</v>
      </c>
      <c r="N17723" t="s">
        <v>128</v>
      </c>
      <c r="O17723" s="17">
        <v>44709</v>
      </c>
      <c r="P17723">
        <v>30</v>
      </c>
      <c r="Q17723" s="1">
        <f>SUMIF(APL_Order_Book_rdl[PO::STY::NRF],APL_Order_Book_rdl[[#This Row],[PO::STY::NRF]],APL_Order_Book_rdl[FOB after discount])</f>
        <v>10.56</v>
      </c>
      <c r="R17723">
        <v>10.56</v>
      </c>
      <c r="S17723" t="s">
        <v>9877</v>
      </c>
    </row>
    <row r="17724" spans="1:19" x14ac:dyDescent="0.3">
      <c r="A17724" s="1" t="str">
        <f>APL_Order_Book_rdl[[#This Row],[VPO Number]]&amp;"::"&amp;APL_Order_Book_rdl[[#This Row],[STYLE]]</f>
        <v>DR09156857::09T4221</v>
      </c>
      <c r="B17724" s="1" t="str">
        <f>APL_Order_Book_rdl[[#This Row],[VPO Number]]&amp;"::"&amp;APL_Order_Book_rdl[[#This Row],[STYLE2]]</f>
        <v>DR09156857::09T4221</v>
      </c>
      <c r="C17724" s="1" t="str">
        <f>APL_Order_Book_rdl[[#This Row],[PO::STY]]&amp;"::"&amp;APL_Order_Book_rdl[[#This Row],[NRF]]</f>
        <v>DR09156857::09T4221::334</v>
      </c>
      <c r="D17724" s="1" t="str">
        <f>APL_Order_Book_rdl[[#This Row],[PO::STY2]]&amp;"::"&amp;APL_Order_Book_rdl[[#This Row],[NRF]]</f>
        <v>DR09156857::09T4221::334</v>
      </c>
      <c r="E17724" s="1" t="s">
        <v>9880</v>
      </c>
      <c r="F17724" s="1" t="str">
        <f>LEFT(APL_Order_Book_rdl[[#This Row],[Cust Style No]],IFERROR(SEARCH("/",APL_Order_Book_rdl[[#This Row],[Cust Style No]])-1,LEN(APL_Order_Book_rdl[[#This Row],[Cust Style No]])))</f>
        <v>09T4221</v>
      </c>
      <c r="G17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24" s="1" t="str">
        <f t="shared" si="276"/>
        <v>334</v>
      </c>
      <c r="I17724" s="1" t="s">
        <v>9876</v>
      </c>
      <c r="J17724" t="s">
        <v>9861</v>
      </c>
      <c r="K17724" t="s">
        <v>710</v>
      </c>
      <c r="L17724" t="s">
        <v>106</v>
      </c>
      <c r="M17724" t="s">
        <v>70</v>
      </c>
      <c r="N17724" t="s">
        <v>86</v>
      </c>
      <c r="O17724" s="17">
        <v>44709</v>
      </c>
      <c r="P17724">
        <v>1094</v>
      </c>
      <c r="Q17724" s="1">
        <f>SUMIF(APL_Order_Book_rdl[PO::STY::NRF],APL_Order_Book_rdl[[#This Row],[PO::STY::NRF]],APL_Order_Book_rdl[FOB after discount])</f>
        <v>10.56</v>
      </c>
      <c r="R17724">
        <v>10.56</v>
      </c>
      <c r="S17724" t="s">
        <v>9877</v>
      </c>
    </row>
    <row r="17725" spans="1:19" x14ac:dyDescent="0.3">
      <c r="A17725" s="1" t="str">
        <f>APL_Order_Book_rdl[[#This Row],[VPO Number]]&amp;"::"&amp;APL_Order_Book_rdl[[#This Row],[STYLE]]</f>
        <v>DR09156857::09T4221</v>
      </c>
      <c r="B17725" s="1" t="str">
        <f>APL_Order_Book_rdl[[#This Row],[VPO Number]]&amp;"::"&amp;APL_Order_Book_rdl[[#This Row],[STYLE2]]</f>
        <v>DR09156857::09T4221</v>
      </c>
      <c r="C17725" s="1" t="str">
        <f>APL_Order_Book_rdl[[#This Row],[PO::STY]]&amp;"::"&amp;APL_Order_Book_rdl[[#This Row],[NRF]]</f>
        <v>DR09156857::09T4221::608</v>
      </c>
      <c r="D17725" s="1" t="str">
        <f>APL_Order_Book_rdl[[#This Row],[PO::STY2]]&amp;"::"&amp;APL_Order_Book_rdl[[#This Row],[NRF]]</f>
        <v>DR09156857::09T4221::608</v>
      </c>
      <c r="E17725" s="1" t="s">
        <v>9880</v>
      </c>
      <c r="F17725" s="1" t="str">
        <f>LEFT(APL_Order_Book_rdl[[#This Row],[Cust Style No]],IFERROR(SEARCH("/",APL_Order_Book_rdl[[#This Row],[Cust Style No]])-1,LEN(APL_Order_Book_rdl[[#This Row],[Cust Style No]])))</f>
        <v>09T4221</v>
      </c>
      <c r="G17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25" s="1" t="str">
        <f t="shared" si="276"/>
        <v>608</v>
      </c>
      <c r="I17725" s="1" t="s">
        <v>9876</v>
      </c>
      <c r="J17725" t="s">
        <v>229</v>
      </c>
      <c r="K17725" t="s">
        <v>710</v>
      </c>
      <c r="L17725" t="s">
        <v>125</v>
      </c>
      <c r="M17725" t="s">
        <v>70</v>
      </c>
      <c r="N17725" t="s">
        <v>86</v>
      </c>
      <c r="O17725" s="17">
        <v>44709</v>
      </c>
      <c r="P17725">
        <v>1094</v>
      </c>
      <c r="Q17725" s="1">
        <f>SUMIF(APL_Order_Book_rdl[PO::STY::NRF],APL_Order_Book_rdl[[#This Row],[PO::STY::NRF]],APL_Order_Book_rdl[FOB after discount])</f>
        <v>10.56</v>
      </c>
      <c r="R17725">
        <v>10.56</v>
      </c>
      <c r="S17725" t="s">
        <v>9877</v>
      </c>
    </row>
    <row r="17726" spans="1:19" x14ac:dyDescent="0.3">
      <c r="A17726" s="1" t="str">
        <f>APL_Order_Book_rdl[[#This Row],[VPO Number]]&amp;"::"&amp;APL_Order_Book_rdl[[#This Row],[STYLE]]</f>
        <v>DR09156854::09T4221</v>
      </c>
      <c r="B17726" s="1" t="str">
        <f>APL_Order_Book_rdl[[#This Row],[VPO Number]]&amp;"::"&amp;APL_Order_Book_rdl[[#This Row],[STYLE2]]</f>
        <v>DR09156854::09T4221</v>
      </c>
      <c r="C17726" s="1" t="str">
        <f>APL_Order_Book_rdl[[#This Row],[PO::STY]]&amp;"::"&amp;APL_Order_Book_rdl[[#This Row],[NRF]]</f>
        <v>DR09156854::09T4221::285</v>
      </c>
      <c r="D17726" s="1" t="str">
        <f>APL_Order_Book_rdl[[#This Row],[PO::STY2]]&amp;"::"&amp;APL_Order_Book_rdl[[#This Row],[NRF]]</f>
        <v>DR09156854::09T4221::285</v>
      </c>
      <c r="E17726" s="1" t="s">
        <v>9881</v>
      </c>
      <c r="F17726" s="1" t="str">
        <f>LEFT(APL_Order_Book_rdl[[#This Row],[Cust Style No]],IFERROR(SEARCH("/",APL_Order_Book_rdl[[#This Row],[Cust Style No]])-1,LEN(APL_Order_Book_rdl[[#This Row],[Cust Style No]])))</f>
        <v>09T4221</v>
      </c>
      <c r="G17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1</v>
      </c>
      <c r="H17726" s="1" t="str">
        <f t="shared" si="276"/>
        <v>285</v>
      </c>
      <c r="I17726" s="1" t="s">
        <v>9876</v>
      </c>
      <c r="J17726" t="s">
        <v>9872</v>
      </c>
      <c r="K17726" t="s">
        <v>710</v>
      </c>
      <c r="L17726" t="s">
        <v>199</v>
      </c>
      <c r="M17726" t="s">
        <v>70</v>
      </c>
      <c r="N17726" t="s">
        <v>86</v>
      </c>
      <c r="O17726" s="17">
        <v>44695</v>
      </c>
      <c r="P17726">
        <v>1094</v>
      </c>
      <c r="Q17726" s="1">
        <f>SUMIF(APL_Order_Book_rdl[PO::STY::NRF],APL_Order_Book_rdl[[#This Row],[PO::STY::NRF]],APL_Order_Book_rdl[FOB after discount])</f>
        <v>12.12</v>
      </c>
      <c r="R17726">
        <v>12.12</v>
      </c>
      <c r="S17726" t="s">
        <v>9877</v>
      </c>
    </row>
    <row r="17727" spans="1:19" x14ac:dyDescent="0.3">
      <c r="A17727" s="1" t="str">
        <f>APL_Order_Book_rdl[[#This Row],[VPO Number]]&amp;"::"&amp;APL_Order_Book_rdl[[#This Row],[STYLE]]</f>
        <v>5100286028::222909-PC531FS9WB-VSD</v>
      </c>
      <c r="B17727" s="1" t="e">
        <f>APL_Order_Book_rdl[[#This Row],[VPO Number]]&amp;"::"&amp;APL_Order_Book_rdl[[#This Row],[STYLE2]]</f>
        <v>#VALUE!</v>
      </c>
      <c r="C17727" s="1" t="str">
        <f>APL_Order_Book_rdl[[#This Row],[PO::STY]]&amp;"::"&amp;APL_Order_Book_rdl[[#This Row],[NRF]]</f>
        <v>5100286028::222909-PC531FS9WB-VSD::1</v>
      </c>
      <c r="D17727" s="1" t="e">
        <f>APL_Order_Book_rdl[[#This Row],[PO::STY2]]&amp;"::"&amp;APL_Order_Book_rdl[[#This Row],[NRF]]</f>
        <v>#VALUE!</v>
      </c>
      <c r="E17727" s="1" t="s">
        <v>15519</v>
      </c>
      <c r="F17727" s="1" t="str">
        <f>LEFT(APL_Order_Book_rdl[[#This Row],[Cust Style No]],IFERROR(SEARCH("/",APL_Order_Book_rdl[[#This Row],[Cust Style No]])-1,LEN(APL_Order_Book_rdl[[#This Row],[Cust Style No]])))</f>
        <v>222909-PC531FS9WB-VSD</v>
      </c>
      <c r="G17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27" s="1" t="str">
        <f t="shared" si="276"/>
        <v>1</v>
      </c>
      <c r="I17727" s="1" t="s">
        <v>9882</v>
      </c>
      <c r="J17727" t="s">
        <v>15520</v>
      </c>
      <c r="K17727" t="s">
        <v>156</v>
      </c>
      <c r="L17727" t="s">
        <v>15519</v>
      </c>
      <c r="M17727" t="s">
        <v>70</v>
      </c>
      <c r="N17727" t="s">
        <v>4360</v>
      </c>
      <c r="O17727" s="17">
        <v>44636</v>
      </c>
      <c r="P17727">
        <v>994</v>
      </c>
      <c r="Q17727" s="1">
        <f>SUMIF(APL_Order_Book_rdl[PO::STY::NRF],APL_Order_Book_rdl[[#This Row],[PO::STY::NRF]],APL_Order_Book_rdl[FOB after discount])</f>
        <v>15.22</v>
      </c>
      <c r="R17727">
        <v>3.58</v>
      </c>
      <c r="S17727" t="s">
        <v>6423</v>
      </c>
    </row>
    <row r="17728" spans="1:19" x14ac:dyDescent="0.3">
      <c r="A17728" s="1" t="str">
        <f>APL_Order_Book_rdl[[#This Row],[VPO Number]]&amp;"::"&amp;APL_Order_Book_rdl[[#This Row],[STYLE]]</f>
        <v>5100286028::222909-PC531FS9WB-VSD</v>
      </c>
      <c r="B17728" s="1" t="e">
        <f>APL_Order_Book_rdl[[#This Row],[VPO Number]]&amp;"::"&amp;APL_Order_Book_rdl[[#This Row],[STYLE2]]</f>
        <v>#VALUE!</v>
      </c>
      <c r="C17728" s="1" t="str">
        <f>APL_Order_Book_rdl[[#This Row],[PO::STY]]&amp;"::"&amp;APL_Order_Book_rdl[[#This Row],[NRF]]</f>
        <v>5100286028::222909-PC531FS9WB-VSD::1</v>
      </c>
      <c r="D17728" s="1" t="e">
        <f>APL_Order_Book_rdl[[#This Row],[PO::STY2]]&amp;"::"&amp;APL_Order_Book_rdl[[#This Row],[NRF]]</f>
        <v>#VALUE!</v>
      </c>
      <c r="E17728" s="1" t="s">
        <v>15519</v>
      </c>
      <c r="F17728" s="1" t="str">
        <f>LEFT(APL_Order_Book_rdl[[#This Row],[Cust Style No]],IFERROR(SEARCH("/",APL_Order_Book_rdl[[#This Row],[Cust Style No]])-1,LEN(APL_Order_Book_rdl[[#This Row],[Cust Style No]])))</f>
        <v>222909-PC531FS9WB-VSD</v>
      </c>
      <c r="G17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28" s="1" t="str">
        <f t="shared" si="276"/>
        <v>1</v>
      </c>
      <c r="I17728" s="1" t="s">
        <v>9882</v>
      </c>
      <c r="J17728" t="s">
        <v>9883</v>
      </c>
      <c r="K17728" t="s">
        <v>156</v>
      </c>
      <c r="L17728" t="s">
        <v>15519</v>
      </c>
      <c r="M17728" t="s">
        <v>70</v>
      </c>
      <c r="N17728" t="s">
        <v>4360</v>
      </c>
      <c r="O17728" s="17">
        <v>44636</v>
      </c>
      <c r="P17728">
        <v>576</v>
      </c>
      <c r="Q17728" s="1">
        <f>SUMIF(APL_Order_Book_rdl[PO::STY::NRF],APL_Order_Book_rdl[[#This Row],[PO::STY::NRF]],APL_Order_Book_rdl[FOB after discount])</f>
        <v>15.22</v>
      </c>
      <c r="R17728">
        <v>3.96</v>
      </c>
      <c r="S17728" t="s">
        <v>6423</v>
      </c>
    </row>
    <row r="17729" spans="1:19" x14ac:dyDescent="0.3">
      <c r="A17729" s="1" t="str">
        <f>APL_Order_Book_rdl[[#This Row],[VPO Number]]&amp;"::"&amp;APL_Order_Book_rdl[[#This Row],[STYLE]]</f>
        <v>5100286028::222909-PC531FS9WB-VSD</v>
      </c>
      <c r="B17729" s="1" t="e">
        <f>APL_Order_Book_rdl[[#This Row],[VPO Number]]&amp;"::"&amp;APL_Order_Book_rdl[[#This Row],[STYLE2]]</f>
        <v>#VALUE!</v>
      </c>
      <c r="C17729" s="1" t="str">
        <f>APL_Order_Book_rdl[[#This Row],[PO::STY]]&amp;"::"&amp;APL_Order_Book_rdl[[#This Row],[NRF]]</f>
        <v>5100286028::222909-PC531FS9WB-VSD::1</v>
      </c>
      <c r="D17729" s="1" t="e">
        <f>APL_Order_Book_rdl[[#This Row],[PO::STY2]]&amp;"::"&amp;APL_Order_Book_rdl[[#This Row],[NRF]]</f>
        <v>#VALUE!</v>
      </c>
      <c r="E17729" s="1" t="s">
        <v>15519</v>
      </c>
      <c r="F17729" s="1" t="str">
        <f>LEFT(APL_Order_Book_rdl[[#This Row],[Cust Style No]],IFERROR(SEARCH("/",APL_Order_Book_rdl[[#This Row],[Cust Style No]])-1,LEN(APL_Order_Book_rdl[[#This Row],[Cust Style No]])))</f>
        <v>222909-PC531FS9WB-VSD</v>
      </c>
      <c r="G17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29" s="1" t="str">
        <f t="shared" si="276"/>
        <v>1</v>
      </c>
      <c r="I17729" s="1" t="s">
        <v>9882</v>
      </c>
      <c r="J17729" t="s">
        <v>9884</v>
      </c>
      <c r="K17729" t="s">
        <v>156</v>
      </c>
      <c r="L17729" t="s">
        <v>15519</v>
      </c>
      <c r="M17729" t="s">
        <v>70</v>
      </c>
      <c r="N17729" t="s">
        <v>4360</v>
      </c>
      <c r="O17729" s="17">
        <v>44636</v>
      </c>
      <c r="P17729">
        <v>1268</v>
      </c>
      <c r="Q17729" s="1">
        <f>SUMIF(APL_Order_Book_rdl[PO::STY::NRF],APL_Order_Book_rdl[[#This Row],[PO::STY::NRF]],APL_Order_Book_rdl[FOB after discount])</f>
        <v>15.22</v>
      </c>
      <c r="R17729">
        <v>4.03</v>
      </c>
      <c r="S17729" t="s">
        <v>6423</v>
      </c>
    </row>
    <row r="17730" spans="1:19" x14ac:dyDescent="0.3">
      <c r="A17730" s="1" t="str">
        <f>APL_Order_Book_rdl[[#This Row],[VPO Number]]&amp;"::"&amp;APL_Order_Book_rdl[[#This Row],[STYLE]]</f>
        <v>5100286028::222909-PC531FS9WB-VSD</v>
      </c>
      <c r="B17730" s="1" t="e">
        <f>APL_Order_Book_rdl[[#This Row],[VPO Number]]&amp;"::"&amp;APL_Order_Book_rdl[[#This Row],[STYLE2]]</f>
        <v>#VALUE!</v>
      </c>
      <c r="C17730" s="1" t="str">
        <f>APL_Order_Book_rdl[[#This Row],[PO::STY]]&amp;"::"&amp;APL_Order_Book_rdl[[#This Row],[NRF]]</f>
        <v>5100286028::222909-PC531FS9WB-VSD::1</v>
      </c>
      <c r="D17730" s="1" t="e">
        <f>APL_Order_Book_rdl[[#This Row],[PO::STY2]]&amp;"::"&amp;APL_Order_Book_rdl[[#This Row],[NRF]]</f>
        <v>#VALUE!</v>
      </c>
      <c r="E17730" s="1" t="s">
        <v>15519</v>
      </c>
      <c r="F17730" s="1" t="str">
        <f>LEFT(APL_Order_Book_rdl[[#This Row],[Cust Style No]],IFERROR(SEARCH("/",APL_Order_Book_rdl[[#This Row],[Cust Style No]])-1,LEN(APL_Order_Book_rdl[[#This Row],[Cust Style No]])))</f>
        <v>222909-PC531FS9WB-VSD</v>
      </c>
      <c r="G17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30" s="1" t="str">
        <f t="shared" ref="H17730:H17793" si="277">IFERROR(RIGHT(J17730,LEN(J17730)-FIND("*",SUBSTITUTE(J17730,"-","*",LEN(J17730)-LEN(SUBSTITUTE(J17730,"-",""))))),"-")</f>
        <v>1</v>
      </c>
      <c r="I17730" s="1" t="s">
        <v>9882</v>
      </c>
      <c r="J17730" t="s">
        <v>9885</v>
      </c>
      <c r="K17730" t="s">
        <v>156</v>
      </c>
      <c r="L17730" t="s">
        <v>15519</v>
      </c>
      <c r="M17730" t="s">
        <v>70</v>
      </c>
      <c r="N17730" t="s">
        <v>4360</v>
      </c>
      <c r="O17730" s="17">
        <v>44636</v>
      </c>
      <c r="P17730">
        <v>1948</v>
      </c>
      <c r="Q17730" s="1">
        <f>SUMIF(APL_Order_Book_rdl[PO::STY::NRF],APL_Order_Book_rdl[[#This Row],[PO::STY::NRF]],APL_Order_Book_rdl[FOB after discount])</f>
        <v>15.22</v>
      </c>
      <c r="R17730">
        <v>3.65</v>
      </c>
      <c r="S17730" t="s">
        <v>6423</v>
      </c>
    </row>
    <row r="17731" spans="1:19" x14ac:dyDescent="0.3">
      <c r="A17731" s="1" t="str">
        <f>APL_Order_Book_rdl[[#This Row],[VPO Number]]&amp;"::"&amp;APL_Order_Book_rdl[[#This Row],[STYLE]]</f>
        <v>5100292782::222909-PC531FS9WB-VSD</v>
      </c>
      <c r="B17731" s="1" t="e">
        <f>APL_Order_Book_rdl[[#This Row],[VPO Number]]&amp;"::"&amp;APL_Order_Book_rdl[[#This Row],[STYLE2]]</f>
        <v>#VALUE!</v>
      </c>
      <c r="C17731" s="1" t="str">
        <f>APL_Order_Book_rdl[[#This Row],[PO::STY]]&amp;"::"&amp;APL_Order_Book_rdl[[#This Row],[NRF]]</f>
        <v>5100292782::222909-PC531FS9WB-VSD::1</v>
      </c>
      <c r="D17731" s="1" t="e">
        <f>APL_Order_Book_rdl[[#This Row],[PO::STY2]]&amp;"::"&amp;APL_Order_Book_rdl[[#This Row],[NRF]]</f>
        <v>#VALUE!</v>
      </c>
      <c r="E17731" s="1" t="s">
        <v>15521</v>
      </c>
      <c r="F17731" s="1" t="str">
        <f>LEFT(APL_Order_Book_rdl[[#This Row],[Cust Style No]],IFERROR(SEARCH("/",APL_Order_Book_rdl[[#This Row],[Cust Style No]])-1,LEN(APL_Order_Book_rdl[[#This Row],[Cust Style No]])))</f>
        <v>222909-PC531FS9WB-VSD</v>
      </c>
      <c r="G17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31" s="1" t="str">
        <f t="shared" si="277"/>
        <v>1</v>
      </c>
      <c r="I17731" s="1" t="s">
        <v>9882</v>
      </c>
      <c r="J17731" t="s">
        <v>9887</v>
      </c>
      <c r="K17731" t="s">
        <v>156</v>
      </c>
      <c r="L17731" t="s">
        <v>15519</v>
      </c>
      <c r="M17731" t="s">
        <v>70</v>
      </c>
      <c r="N17731" t="s">
        <v>4360</v>
      </c>
      <c r="O17731" s="17">
        <v>44636</v>
      </c>
      <c r="P17731">
        <v>1206</v>
      </c>
      <c r="Q17731" s="1">
        <f>SUMIF(APL_Order_Book_rdl[PO::STY::NRF],APL_Order_Book_rdl[[#This Row],[PO::STY::NRF]],APL_Order_Book_rdl[FOB after discount])</f>
        <v>8.0399999999999991</v>
      </c>
      <c r="R17731">
        <v>3.69</v>
      </c>
      <c r="S17731" t="s">
        <v>6423</v>
      </c>
    </row>
    <row r="17732" spans="1:19" x14ac:dyDescent="0.3">
      <c r="A17732" s="1" t="str">
        <f>APL_Order_Book_rdl[[#This Row],[VPO Number]]&amp;"::"&amp;APL_Order_Book_rdl[[#This Row],[STYLE]]</f>
        <v>5100292782::222909-PC531FS9WB-VSD</v>
      </c>
      <c r="B17732" s="1" t="e">
        <f>APL_Order_Book_rdl[[#This Row],[VPO Number]]&amp;"::"&amp;APL_Order_Book_rdl[[#This Row],[STYLE2]]</f>
        <v>#VALUE!</v>
      </c>
      <c r="C17732" s="1" t="str">
        <f>APL_Order_Book_rdl[[#This Row],[PO::STY]]&amp;"::"&amp;APL_Order_Book_rdl[[#This Row],[NRF]]</f>
        <v>5100292782::222909-PC531FS9WB-VSD::1</v>
      </c>
      <c r="D17732" s="1" t="e">
        <f>APL_Order_Book_rdl[[#This Row],[PO::STY2]]&amp;"::"&amp;APL_Order_Book_rdl[[#This Row],[NRF]]</f>
        <v>#VALUE!</v>
      </c>
      <c r="E17732" s="1" t="s">
        <v>15521</v>
      </c>
      <c r="F17732" s="1" t="str">
        <f>LEFT(APL_Order_Book_rdl[[#This Row],[Cust Style No]],IFERROR(SEARCH("/",APL_Order_Book_rdl[[#This Row],[Cust Style No]])-1,LEN(APL_Order_Book_rdl[[#This Row],[Cust Style No]])))</f>
        <v>222909-PC531FS9WB-VSD</v>
      </c>
      <c r="G17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32" s="1" t="str">
        <f t="shared" si="277"/>
        <v>1</v>
      </c>
      <c r="I17732" s="1" t="s">
        <v>9882</v>
      </c>
      <c r="J17732" t="s">
        <v>9886</v>
      </c>
      <c r="K17732" t="s">
        <v>156</v>
      </c>
      <c r="L17732" t="s">
        <v>15519</v>
      </c>
      <c r="M17732" t="s">
        <v>70</v>
      </c>
      <c r="N17732" t="s">
        <v>4360</v>
      </c>
      <c r="O17732" s="17">
        <v>44643</v>
      </c>
      <c r="P17732">
        <v>4443</v>
      </c>
      <c r="Q17732" s="1">
        <f>SUMIF(APL_Order_Book_rdl[PO::STY::NRF],APL_Order_Book_rdl[[#This Row],[PO::STY::NRF]],APL_Order_Book_rdl[FOB after discount])</f>
        <v>8.0399999999999991</v>
      </c>
      <c r="R17732">
        <v>4.3499999999999996</v>
      </c>
      <c r="S17732" t="s">
        <v>6423</v>
      </c>
    </row>
    <row r="17733" spans="1:19" x14ac:dyDescent="0.3">
      <c r="A17733" s="1" t="str">
        <f>APL_Order_Book_rdl[[#This Row],[VPO Number]]&amp;"::"&amp;APL_Order_Book_rdl[[#This Row],[STYLE]]</f>
        <v>5100279815::222909-PC531FS9WB-VSD</v>
      </c>
      <c r="B17733" s="1" t="e">
        <f>APL_Order_Book_rdl[[#This Row],[VPO Number]]&amp;"::"&amp;APL_Order_Book_rdl[[#This Row],[STYLE2]]</f>
        <v>#VALUE!</v>
      </c>
      <c r="C17733" s="1" t="str">
        <f>APL_Order_Book_rdl[[#This Row],[PO::STY]]&amp;"::"&amp;APL_Order_Book_rdl[[#This Row],[NRF]]</f>
        <v>5100279815::222909-PC531FS9WB-VSD::1</v>
      </c>
      <c r="D17733" s="1" t="e">
        <f>APL_Order_Book_rdl[[#This Row],[PO::STY2]]&amp;"::"&amp;APL_Order_Book_rdl[[#This Row],[NRF]]</f>
        <v>#VALUE!</v>
      </c>
      <c r="E17733" s="1" t="s">
        <v>25540</v>
      </c>
      <c r="F17733" s="1" t="str">
        <f>LEFT(APL_Order_Book_rdl[[#This Row],[Cust Style No]],IFERROR(SEARCH("/",APL_Order_Book_rdl[[#This Row],[Cust Style No]])-1,LEN(APL_Order_Book_rdl[[#This Row],[Cust Style No]])))</f>
        <v>222909-PC531FS9WB-VSD</v>
      </c>
      <c r="G17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33" s="1" t="str">
        <f t="shared" si="277"/>
        <v>1</v>
      </c>
      <c r="I17733" s="1" t="s">
        <v>9882</v>
      </c>
      <c r="J17733" t="s">
        <v>15520</v>
      </c>
      <c r="K17733" t="s">
        <v>156</v>
      </c>
      <c r="L17733" t="s">
        <v>25540</v>
      </c>
      <c r="M17733" t="s">
        <v>70</v>
      </c>
      <c r="N17733" t="s">
        <v>4367</v>
      </c>
      <c r="O17733" s="17">
        <v>44636</v>
      </c>
      <c r="P17733">
        <v>950</v>
      </c>
      <c r="Q17733" s="1">
        <f>SUMIF(APL_Order_Book_rdl[PO::STY::NRF],APL_Order_Book_rdl[[#This Row],[PO::STY::NRF]],APL_Order_Book_rdl[FOB after discount])</f>
        <v>15.22</v>
      </c>
      <c r="R17733">
        <v>3.58</v>
      </c>
      <c r="S17733" t="s">
        <v>6423</v>
      </c>
    </row>
    <row r="17734" spans="1:19" x14ac:dyDescent="0.3">
      <c r="A17734" s="1" t="str">
        <f>APL_Order_Book_rdl[[#This Row],[VPO Number]]&amp;"::"&amp;APL_Order_Book_rdl[[#This Row],[STYLE]]</f>
        <v>5100279815::222909-PC531FS9WB-VSD</v>
      </c>
      <c r="B17734" s="1" t="e">
        <f>APL_Order_Book_rdl[[#This Row],[VPO Number]]&amp;"::"&amp;APL_Order_Book_rdl[[#This Row],[STYLE2]]</f>
        <v>#VALUE!</v>
      </c>
      <c r="C17734" s="1" t="str">
        <f>APL_Order_Book_rdl[[#This Row],[PO::STY]]&amp;"::"&amp;APL_Order_Book_rdl[[#This Row],[NRF]]</f>
        <v>5100279815::222909-PC531FS9WB-VSD::1</v>
      </c>
      <c r="D17734" s="1" t="e">
        <f>APL_Order_Book_rdl[[#This Row],[PO::STY2]]&amp;"::"&amp;APL_Order_Book_rdl[[#This Row],[NRF]]</f>
        <v>#VALUE!</v>
      </c>
      <c r="E17734" s="1" t="s">
        <v>25540</v>
      </c>
      <c r="F17734" s="1" t="str">
        <f>LEFT(APL_Order_Book_rdl[[#This Row],[Cust Style No]],IFERROR(SEARCH("/",APL_Order_Book_rdl[[#This Row],[Cust Style No]])-1,LEN(APL_Order_Book_rdl[[#This Row],[Cust Style No]])))</f>
        <v>222909-PC531FS9WB-VSD</v>
      </c>
      <c r="G17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34" s="1" t="str">
        <f t="shared" si="277"/>
        <v>1</v>
      </c>
      <c r="I17734" s="1" t="s">
        <v>9882</v>
      </c>
      <c r="J17734" t="s">
        <v>9883</v>
      </c>
      <c r="K17734" t="s">
        <v>156</v>
      </c>
      <c r="L17734" t="s">
        <v>25540</v>
      </c>
      <c r="M17734" t="s">
        <v>70</v>
      </c>
      <c r="N17734" t="s">
        <v>4367</v>
      </c>
      <c r="O17734" s="17">
        <v>44636</v>
      </c>
      <c r="P17734">
        <v>527</v>
      </c>
      <c r="Q17734" s="1">
        <f>SUMIF(APL_Order_Book_rdl[PO::STY::NRF],APL_Order_Book_rdl[[#This Row],[PO::STY::NRF]],APL_Order_Book_rdl[FOB after discount])</f>
        <v>15.22</v>
      </c>
      <c r="R17734">
        <v>3.96</v>
      </c>
      <c r="S17734" t="s">
        <v>6423</v>
      </c>
    </row>
    <row r="17735" spans="1:19" x14ac:dyDescent="0.3">
      <c r="A17735" s="1" t="str">
        <f>APL_Order_Book_rdl[[#This Row],[VPO Number]]&amp;"::"&amp;APL_Order_Book_rdl[[#This Row],[STYLE]]</f>
        <v>5100279815::222909-PC531FS9WB-VSD</v>
      </c>
      <c r="B17735" s="1" t="e">
        <f>APL_Order_Book_rdl[[#This Row],[VPO Number]]&amp;"::"&amp;APL_Order_Book_rdl[[#This Row],[STYLE2]]</f>
        <v>#VALUE!</v>
      </c>
      <c r="C17735" s="1" t="str">
        <f>APL_Order_Book_rdl[[#This Row],[PO::STY]]&amp;"::"&amp;APL_Order_Book_rdl[[#This Row],[NRF]]</f>
        <v>5100279815::222909-PC531FS9WB-VSD::1</v>
      </c>
      <c r="D17735" s="1" t="e">
        <f>APL_Order_Book_rdl[[#This Row],[PO::STY2]]&amp;"::"&amp;APL_Order_Book_rdl[[#This Row],[NRF]]</f>
        <v>#VALUE!</v>
      </c>
      <c r="E17735" s="1" t="s">
        <v>25540</v>
      </c>
      <c r="F17735" s="1" t="str">
        <f>LEFT(APL_Order_Book_rdl[[#This Row],[Cust Style No]],IFERROR(SEARCH("/",APL_Order_Book_rdl[[#This Row],[Cust Style No]])-1,LEN(APL_Order_Book_rdl[[#This Row],[Cust Style No]])))</f>
        <v>222909-PC531FS9WB-VSD</v>
      </c>
      <c r="G17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35" s="1" t="str">
        <f t="shared" si="277"/>
        <v>1</v>
      </c>
      <c r="I17735" s="1" t="s">
        <v>9882</v>
      </c>
      <c r="J17735" t="s">
        <v>9884</v>
      </c>
      <c r="K17735" t="s">
        <v>156</v>
      </c>
      <c r="L17735" t="s">
        <v>25540</v>
      </c>
      <c r="M17735" t="s">
        <v>70</v>
      </c>
      <c r="N17735" t="s">
        <v>4367</v>
      </c>
      <c r="O17735" s="17">
        <v>44636</v>
      </c>
      <c r="P17735">
        <v>939</v>
      </c>
      <c r="Q17735" s="1">
        <f>SUMIF(APL_Order_Book_rdl[PO::STY::NRF],APL_Order_Book_rdl[[#This Row],[PO::STY::NRF]],APL_Order_Book_rdl[FOB after discount])</f>
        <v>15.22</v>
      </c>
      <c r="R17735">
        <v>4.03</v>
      </c>
      <c r="S17735" t="s">
        <v>6423</v>
      </c>
    </row>
    <row r="17736" spans="1:19" x14ac:dyDescent="0.3">
      <c r="A17736" s="1" t="str">
        <f>APL_Order_Book_rdl[[#This Row],[VPO Number]]&amp;"::"&amp;APL_Order_Book_rdl[[#This Row],[STYLE]]</f>
        <v>5100279815::222909-PC531FS9WB-VSD</v>
      </c>
      <c r="B17736" s="1" t="e">
        <f>APL_Order_Book_rdl[[#This Row],[VPO Number]]&amp;"::"&amp;APL_Order_Book_rdl[[#This Row],[STYLE2]]</f>
        <v>#VALUE!</v>
      </c>
      <c r="C17736" s="1" t="str">
        <f>APL_Order_Book_rdl[[#This Row],[PO::STY]]&amp;"::"&amp;APL_Order_Book_rdl[[#This Row],[NRF]]</f>
        <v>5100279815::222909-PC531FS9WB-VSD::1</v>
      </c>
      <c r="D17736" s="1" t="e">
        <f>APL_Order_Book_rdl[[#This Row],[PO::STY2]]&amp;"::"&amp;APL_Order_Book_rdl[[#This Row],[NRF]]</f>
        <v>#VALUE!</v>
      </c>
      <c r="E17736" s="1" t="s">
        <v>25540</v>
      </c>
      <c r="F17736" s="1" t="str">
        <f>LEFT(APL_Order_Book_rdl[[#This Row],[Cust Style No]],IFERROR(SEARCH("/",APL_Order_Book_rdl[[#This Row],[Cust Style No]])-1,LEN(APL_Order_Book_rdl[[#This Row],[Cust Style No]])))</f>
        <v>222909-PC531FS9WB-VSD</v>
      </c>
      <c r="G17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36" s="1" t="str">
        <f t="shared" si="277"/>
        <v>1</v>
      </c>
      <c r="I17736" s="1" t="s">
        <v>9882</v>
      </c>
      <c r="J17736" t="s">
        <v>9885</v>
      </c>
      <c r="K17736" t="s">
        <v>156</v>
      </c>
      <c r="L17736" t="s">
        <v>25540</v>
      </c>
      <c r="M17736" t="s">
        <v>70</v>
      </c>
      <c r="N17736" t="s">
        <v>4367</v>
      </c>
      <c r="O17736" s="17">
        <v>44636</v>
      </c>
      <c r="P17736">
        <v>1942</v>
      </c>
      <c r="Q17736" s="1">
        <f>SUMIF(APL_Order_Book_rdl[PO::STY::NRF],APL_Order_Book_rdl[[#This Row],[PO::STY::NRF]],APL_Order_Book_rdl[FOB after discount])</f>
        <v>15.22</v>
      </c>
      <c r="R17736">
        <v>3.65</v>
      </c>
      <c r="S17736" t="s">
        <v>6423</v>
      </c>
    </row>
    <row r="17737" spans="1:19" x14ac:dyDescent="0.3">
      <c r="A17737" s="1" t="str">
        <f>APL_Order_Book_rdl[[#This Row],[VPO Number]]&amp;"::"&amp;APL_Order_Book_rdl[[#This Row],[STYLE]]</f>
        <v>5100292776::222909-PC531FS9WB-VSD</v>
      </c>
      <c r="B17737" s="1" t="e">
        <f>APL_Order_Book_rdl[[#This Row],[VPO Number]]&amp;"::"&amp;APL_Order_Book_rdl[[#This Row],[STYLE2]]</f>
        <v>#VALUE!</v>
      </c>
      <c r="C17737" s="1" t="str">
        <f>APL_Order_Book_rdl[[#This Row],[PO::STY]]&amp;"::"&amp;APL_Order_Book_rdl[[#This Row],[NRF]]</f>
        <v>5100292776::222909-PC531FS9WB-VSD::1</v>
      </c>
      <c r="D17737" s="1" t="e">
        <f>APL_Order_Book_rdl[[#This Row],[PO::STY2]]&amp;"::"&amp;APL_Order_Book_rdl[[#This Row],[NRF]]</f>
        <v>#VALUE!</v>
      </c>
      <c r="E17737" s="1" t="s">
        <v>25541</v>
      </c>
      <c r="F17737" s="1" t="str">
        <f>LEFT(APL_Order_Book_rdl[[#This Row],[Cust Style No]],IFERROR(SEARCH("/",APL_Order_Book_rdl[[#This Row],[Cust Style No]])-1,LEN(APL_Order_Book_rdl[[#This Row],[Cust Style No]])))</f>
        <v>222909-PC531FS9WB-VSD</v>
      </c>
      <c r="G17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37" s="1" t="str">
        <f t="shared" si="277"/>
        <v>1</v>
      </c>
      <c r="I17737" s="1" t="s">
        <v>9882</v>
      </c>
      <c r="J17737" t="s">
        <v>9886</v>
      </c>
      <c r="K17737" t="s">
        <v>156</v>
      </c>
      <c r="L17737" t="s">
        <v>25540</v>
      </c>
      <c r="M17737" t="s">
        <v>70</v>
      </c>
      <c r="N17737" t="s">
        <v>4367</v>
      </c>
      <c r="O17737" s="17">
        <v>44636</v>
      </c>
      <c r="P17737">
        <v>3985</v>
      </c>
      <c r="Q17737" s="1">
        <f>SUMIF(APL_Order_Book_rdl[PO::STY::NRF],APL_Order_Book_rdl[[#This Row],[PO::STY::NRF]],APL_Order_Book_rdl[FOB after discount])</f>
        <v>8.0399999999999991</v>
      </c>
      <c r="R17737">
        <v>4.3499999999999996</v>
      </c>
      <c r="S17737" t="s">
        <v>6423</v>
      </c>
    </row>
    <row r="17738" spans="1:19" x14ac:dyDescent="0.3">
      <c r="A17738" s="1" t="str">
        <f>APL_Order_Book_rdl[[#This Row],[VPO Number]]&amp;"::"&amp;APL_Order_Book_rdl[[#This Row],[STYLE]]</f>
        <v>5100292776::222909-PC531FS9WB-VSD</v>
      </c>
      <c r="B17738" s="1" t="e">
        <f>APL_Order_Book_rdl[[#This Row],[VPO Number]]&amp;"::"&amp;APL_Order_Book_rdl[[#This Row],[STYLE2]]</f>
        <v>#VALUE!</v>
      </c>
      <c r="C17738" s="1" t="str">
        <f>APL_Order_Book_rdl[[#This Row],[PO::STY]]&amp;"::"&amp;APL_Order_Book_rdl[[#This Row],[NRF]]</f>
        <v>5100292776::222909-PC531FS9WB-VSD::1</v>
      </c>
      <c r="D17738" s="1" t="e">
        <f>APL_Order_Book_rdl[[#This Row],[PO::STY2]]&amp;"::"&amp;APL_Order_Book_rdl[[#This Row],[NRF]]</f>
        <v>#VALUE!</v>
      </c>
      <c r="E17738" s="1" t="s">
        <v>25541</v>
      </c>
      <c r="F17738" s="1" t="str">
        <f>LEFT(APL_Order_Book_rdl[[#This Row],[Cust Style No]],IFERROR(SEARCH("/",APL_Order_Book_rdl[[#This Row],[Cust Style No]])-1,LEN(APL_Order_Book_rdl[[#This Row],[Cust Style No]])))</f>
        <v>222909-PC531FS9WB-VSD</v>
      </c>
      <c r="G17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38" s="1" t="str">
        <f t="shared" si="277"/>
        <v>1</v>
      </c>
      <c r="I17738" s="1" t="s">
        <v>9882</v>
      </c>
      <c r="J17738" t="s">
        <v>9887</v>
      </c>
      <c r="K17738" t="s">
        <v>156</v>
      </c>
      <c r="L17738" t="s">
        <v>25540</v>
      </c>
      <c r="M17738" t="s">
        <v>70</v>
      </c>
      <c r="N17738" t="s">
        <v>4367</v>
      </c>
      <c r="O17738" s="17">
        <v>44643</v>
      </c>
      <c r="P17738">
        <v>1386</v>
      </c>
      <c r="Q17738" s="1">
        <f>SUMIF(APL_Order_Book_rdl[PO::STY::NRF],APL_Order_Book_rdl[[#This Row],[PO::STY::NRF]],APL_Order_Book_rdl[FOB after discount])</f>
        <v>8.0399999999999991</v>
      </c>
      <c r="R17738">
        <v>3.69</v>
      </c>
      <c r="S17738" t="s">
        <v>6423</v>
      </c>
    </row>
    <row r="17739" spans="1:19" x14ac:dyDescent="0.3">
      <c r="A17739" s="1" t="str">
        <f>APL_Order_Book_rdl[[#This Row],[VPO Number]]&amp;"::"&amp;APL_Order_Book_rdl[[#This Row],[STYLE]]</f>
        <v>5100285788::222909-PC531FS9WB-VSD</v>
      </c>
      <c r="B17739" s="1" t="e">
        <f>APL_Order_Book_rdl[[#This Row],[VPO Number]]&amp;"::"&amp;APL_Order_Book_rdl[[#This Row],[STYLE2]]</f>
        <v>#VALUE!</v>
      </c>
      <c r="C17739" s="1" t="str">
        <f>APL_Order_Book_rdl[[#This Row],[PO::STY]]&amp;"::"&amp;APL_Order_Book_rdl[[#This Row],[NRF]]</f>
        <v>5100285788::222909-PC531FS9WB-VSD::1</v>
      </c>
      <c r="D17739" s="1" t="e">
        <f>APL_Order_Book_rdl[[#This Row],[PO::STY2]]&amp;"::"&amp;APL_Order_Book_rdl[[#This Row],[NRF]]</f>
        <v>#VALUE!</v>
      </c>
      <c r="E17739" s="1" t="s">
        <v>17599</v>
      </c>
      <c r="F17739" s="1" t="str">
        <f>LEFT(APL_Order_Book_rdl[[#This Row],[Cust Style No]],IFERROR(SEARCH("/",APL_Order_Book_rdl[[#This Row],[Cust Style No]])-1,LEN(APL_Order_Book_rdl[[#This Row],[Cust Style No]])))</f>
        <v>222909-PC531FS9WB-VSD</v>
      </c>
      <c r="G17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39" s="1" t="str">
        <f t="shared" si="277"/>
        <v>1</v>
      </c>
      <c r="I17739" s="1" t="s">
        <v>9882</v>
      </c>
      <c r="J17739" t="s">
        <v>9886</v>
      </c>
      <c r="K17739" t="s">
        <v>156</v>
      </c>
      <c r="L17739" t="s">
        <v>17599</v>
      </c>
      <c r="M17739" t="s">
        <v>70</v>
      </c>
      <c r="N17739" t="s">
        <v>6226</v>
      </c>
      <c r="O17739" s="17">
        <v>44636</v>
      </c>
      <c r="P17739">
        <v>200</v>
      </c>
      <c r="Q17739" s="1">
        <f>SUMIF(APL_Order_Book_rdl[PO::STY::NRF],APL_Order_Book_rdl[[#This Row],[PO::STY::NRF]],APL_Order_Book_rdl[FOB after discount])</f>
        <v>4.3499999999999996</v>
      </c>
      <c r="R17739">
        <v>4.3499999999999996</v>
      </c>
      <c r="S17739" t="s">
        <v>6423</v>
      </c>
    </row>
    <row r="17740" spans="1:19" x14ac:dyDescent="0.3">
      <c r="A17740" s="1" t="str">
        <f>APL_Order_Book_rdl[[#This Row],[VPO Number]]&amp;"::"&amp;APL_Order_Book_rdl[[#This Row],[STYLE]]</f>
        <v>5100286703::222909-PC531FS9WB-VSD</v>
      </c>
      <c r="B17740" s="1" t="e">
        <f>APL_Order_Book_rdl[[#This Row],[VPO Number]]&amp;"::"&amp;APL_Order_Book_rdl[[#This Row],[STYLE2]]</f>
        <v>#VALUE!</v>
      </c>
      <c r="C17740" s="1" t="str">
        <f>APL_Order_Book_rdl[[#This Row],[PO::STY]]&amp;"::"&amp;APL_Order_Book_rdl[[#This Row],[NRF]]</f>
        <v>5100286703::222909-PC531FS9WB-VSD::1</v>
      </c>
      <c r="D17740" s="1" t="e">
        <f>APL_Order_Book_rdl[[#This Row],[PO::STY2]]&amp;"::"&amp;APL_Order_Book_rdl[[#This Row],[NRF]]</f>
        <v>#VALUE!</v>
      </c>
      <c r="E17740" s="1" t="s">
        <v>9888</v>
      </c>
      <c r="F17740" s="1" t="str">
        <f>LEFT(APL_Order_Book_rdl[[#This Row],[Cust Style No]],IFERROR(SEARCH("/",APL_Order_Book_rdl[[#This Row],[Cust Style No]])-1,LEN(APL_Order_Book_rdl[[#This Row],[Cust Style No]])))</f>
        <v>222909-PC531FS9WB-VSD</v>
      </c>
      <c r="G17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40" s="1" t="str">
        <f t="shared" si="277"/>
        <v>1</v>
      </c>
      <c r="I17740" s="1" t="s">
        <v>9882</v>
      </c>
      <c r="J17740" t="s">
        <v>9885</v>
      </c>
      <c r="K17740" t="s">
        <v>156</v>
      </c>
      <c r="L17740" t="s">
        <v>9888</v>
      </c>
      <c r="M17740" t="s">
        <v>249</v>
      </c>
      <c r="N17740" t="s">
        <v>6245</v>
      </c>
      <c r="O17740" s="17">
        <v>44629</v>
      </c>
      <c r="P17740">
        <v>3</v>
      </c>
      <c r="Q17740" s="1">
        <f>SUMIF(APL_Order_Book_rdl[PO::STY::NRF],APL_Order_Book_rdl[[#This Row],[PO::STY::NRF]],APL_Order_Book_rdl[FOB after discount])</f>
        <v>3.65</v>
      </c>
      <c r="R17740">
        <v>3.65</v>
      </c>
      <c r="S17740" t="s">
        <v>6423</v>
      </c>
    </row>
    <row r="17741" spans="1:19" x14ac:dyDescent="0.3">
      <c r="A17741" s="1" t="str">
        <f>APL_Order_Book_rdl[[#This Row],[VPO Number]]&amp;"::"&amp;APL_Order_Book_rdl[[#This Row],[STYLE]]</f>
        <v>5100292785::222909-PC531FS9WB-VSD</v>
      </c>
      <c r="B17741" s="1" t="e">
        <f>APL_Order_Book_rdl[[#This Row],[VPO Number]]&amp;"::"&amp;APL_Order_Book_rdl[[#This Row],[STYLE2]]</f>
        <v>#VALUE!</v>
      </c>
      <c r="C17741" s="1" t="str">
        <f>APL_Order_Book_rdl[[#This Row],[PO::STY]]&amp;"::"&amp;APL_Order_Book_rdl[[#This Row],[NRF]]</f>
        <v>5100292785::222909-PC531FS9WB-VSD::1</v>
      </c>
      <c r="D17741" s="1" t="e">
        <f>APL_Order_Book_rdl[[#This Row],[PO::STY2]]&amp;"::"&amp;APL_Order_Book_rdl[[#This Row],[NRF]]</f>
        <v>#VALUE!</v>
      </c>
      <c r="E17741" s="1" t="s">
        <v>15522</v>
      </c>
      <c r="F17741" s="1" t="str">
        <f>LEFT(APL_Order_Book_rdl[[#This Row],[Cust Style No]],IFERROR(SEARCH("/",APL_Order_Book_rdl[[#This Row],[Cust Style No]])-1,LEN(APL_Order_Book_rdl[[#This Row],[Cust Style No]])))</f>
        <v>222909-PC531FS9WB-VSD</v>
      </c>
      <c r="G17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41" s="1" t="str">
        <f t="shared" si="277"/>
        <v>1</v>
      </c>
      <c r="I17741" s="1" t="s">
        <v>9882</v>
      </c>
      <c r="J17741" t="s">
        <v>9886</v>
      </c>
      <c r="K17741" t="s">
        <v>156</v>
      </c>
      <c r="L17741" t="s">
        <v>9888</v>
      </c>
      <c r="M17741" t="s">
        <v>249</v>
      </c>
      <c r="N17741" t="s">
        <v>6245</v>
      </c>
      <c r="O17741" s="17">
        <v>44629</v>
      </c>
      <c r="P17741">
        <v>3</v>
      </c>
      <c r="Q17741" s="1">
        <f>SUMIF(APL_Order_Book_rdl[PO::STY::NRF],APL_Order_Book_rdl[[#This Row],[PO::STY::NRF]],APL_Order_Book_rdl[FOB after discount])</f>
        <v>8.0399999999999991</v>
      </c>
      <c r="R17741">
        <v>4.3499999999999996</v>
      </c>
      <c r="S17741" t="s">
        <v>6423</v>
      </c>
    </row>
    <row r="17742" spans="1:19" x14ac:dyDescent="0.3">
      <c r="A17742" s="1" t="str">
        <f>APL_Order_Book_rdl[[#This Row],[VPO Number]]&amp;"::"&amp;APL_Order_Book_rdl[[#This Row],[STYLE]]</f>
        <v>5100292785::222909-PC531FS9WB-VSD</v>
      </c>
      <c r="B17742" s="1" t="e">
        <f>APL_Order_Book_rdl[[#This Row],[VPO Number]]&amp;"::"&amp;APL_Order_Book_rdl[[#This Row],[STYLE2]]</f>
        <v>#VALUE!</v>
      </c>
      <c r="C17742" s="1" t="str">
        <f>APL_Order_Book_rdl[[#This Row],[PO::STY]]&amp;"::"&amp;APL_Order_Book_rdl[[#This Row],[NRF]]</f>
        <v>5100292785::222909-PC531FS9WB-VSD::1</v>
      </c>
      <c r="D17742" s="1" t="e">
        <f>APL_Order_Book_rdl[[#This Row],[PO::STY2]]&amp;"::"&amp;APL_Order_Book_rdl[[#This Row],[NRF]]</f>
        <v>#VALUE!</v>
      </c>
      <c r="E17742" s="1" t="s">
        <v>15522</v>
      </c>
      <c r="F17742" s="1" t="str">
        <f>LEFT(APL_Order_Book_rdl[[#This Row],[Cust Style No]],IFERROR(SEARCH("/",APL_Order_Book_rdl[[#This Row],[Cust Style No]])-1,LEN(APL_Order_Book_rdl[[#This Row],[Cust Style No]])))</f>
        <v>222909-PC531FS9WB-VSD</v>
      </c>
      <c r="G17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42" s="1" t="str">
        <f t="shared" si="277"/>
        <v>1</v>
      </c>
      <c r="I17742" s="1" t="s">
        <v>9882</v>
      </c>
      <c r="J17742" t="s">
        <v>9887</v>
      </c>
      <c r="K17742" t="s">
        <v>156</v>
      </c>
      <c r="L17742" t="s">
        <v>9888</v>
      </c>
      <c r="M17742" t="s">
        <v>249</v>
      </c>
      <c r="N17742" t="s">
        <v>6245</v>
      </c>
      <c r="O17742" s="17">
        <v>44636</v>
      </c>
      <c r="P17742">
        <v>3</v>
      </c>
      <c r="Q17742" s="1">
        <f>SUMIF(APL_Order_Book_rdl[PO::STY::NRF],APL_Order_Book_rdl[[#This Row],[PO::STY::NRF]],APL_Order_Book_rdl[FOB after discount])</f>
        <v>8.0399999999999991</v>
      </c>
      <c r="R17742">
        <v>3.69</v>
      </c>
      <c r="S17742" t="s">
        <v>6423</v>
      </c>
    </row>
    <row r="17743" spans="1:19" x14ac:dyDescent="0.3">
      <c r="A17743" s="1" t="str">
        <f>APL_Order_Book_rdl[[#This Row],[VPO Number]]&amp;"::"&amp;APL_Order_Book_rdl[[#This Row],[STYLE]]</f>
        <v>5100286172::222909-PC531FS9WB-VSS</v>
      </c>
      <c r="B17743" s="1" t="e">
        <f>APL_Order_Book_rdl[[#This Row],[VPO Number]]&amp;"::"&amp;APL_Order_Book_rdl[[#This Row],[STYLE2]]</f>
        <v>#VALUE!</v>
      </c>
      <c r="C17743" s="1" t="str">
        <f>APL_Order_Book_rdl[[#This Row],[PO::STY]]&amp;"::"&amp;APL_Order_Book_rdl[[#This Row],[NRF]]</f>
        <v>5100286172::222909-PC531FS9WB-VSS::1</v>
      </c>
      <c r="D17743" s="1" t="e">
        <f>APL_Order_Book_rdl[[#This Row],[PO::STY2]]&amp;"::"&amp;APL_Order_Book_rdl[[#This Row],[NRF]]</f>
        <v>#VALUE!</v>
      </c>
      <c r="E17743" s="1" t="s">
        <v>15523</v>
      </c>
      <c r="F17743" s="1" t="str">
        <f>LEFT(APL_Order_Book_rdl[[#This Row],[Cust Style No]],IFERROR(SEARCH("/",APL_Order_Book_rdl[[#This Row],[Cust Style No]])-1,LEN(APL_Order_Book_rdl[[#This Row],[Cust Style No]])))</f>
        <v>222909-PC531FS9WB-VSS</v>
      </c>
      <c r="G17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43" s="1" t="str">
        <f t="shared" si="277"/>
        <v>1</v>
      </c>
      <c r="I17743" s="1" t="s">
        <v>9889</v>
      </c>
      <c r="J17743" t="s">
        <v>15520</v>
      </c>
      <c r="K17743" t="s">
        <v>156</v>
      </c>
      <c r="L17743" t="s">
        <v>15523</v>
      </c>
      <c r="M17743" t="s">
        <v>70</v>
      </c>
      <c r="N17743" t="s">
        <v>8640</v>
      </c>
      <c r="O17743" s="17">
        <v>44636</v>
      </c>
      <c r="P17743">
        <v>175</v>
      </c>
      <c r="Q17743" s="1">
        <f>SUMIF(APL_Order_Book_rdl[PO::STY::NRF],APL_Order_Book_rdl[[#This Row],[PO::STY::NRF]],APL_Order_Book_rdl[FOB after discount])</f>
        <v>3.58</v>
      </c>
      <c r="R17743">
        <v>3.58</v>
      </c>
      <c r="S17743" t="s">
        <v>6408</v>
      </c>
    </row>
    <row r="17744" spans="1:19" x14ac:dyDescent="0.3">
      <c r="A17744" s="1" t="str">
        <f>APL_Order_Book_rdl[[#This Row],[VPO Number]]&amp;"::"&amp;APL_Order_Book_rdl[[#This Row],[STYLE]]</f>
        <v>5100286018::222909-PC531FS9WB-VSS</v>
      </c>
      <c r="B17744" s="1" t="e">
        <f>APL_Order_Book_rdl[[#This Row],[VPO Number]]&amp;"::"&amp;APL_Order_Book_rdl[[#This Row],[STYLE2]]</f>
        <v>#VALUE!</v>
      </c>
      <c r="C17744" s="1" t="str">
        <f>APL_Order_Book_rdl[[#This Row],[PO::STY]]&amp;"::"&amp;APL_Order_Book_rdl[[#This Row],[NRF]]</f>
        <v>5100286018::222909-PC531FS9WB-VSS::1</v>
      </c>
      <c r="D17744" s="1" t="e">
        <f>APL_Order_Book_rdl[[#This Row],[PO::STY2]]&amp;"::"&amp;APL_Order_Book_rdl[[#This Row],[NRF]]</f>
        <v>#VALUE!</v>
      </c>
      <c r="E17744" s="1" t="s">
        <v>15524</v>
      </c>
      <c r="F17744" s="1" t="str">
        <f>LEFT(APL_Order_Book_rdl[[#This Row],[Cust Style No]],IFERROR(SEARCH("/",APL_Order_Book_rdl[[#This Row],[Cust Style No]])-1,LEN(APL_Order_Book_rdl[[#This Row],[Cust Style No]])))</f>
        <v>222909-PC531FS9WB-VSS</v>
      </c>
      <c r="G17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44" s="1" t="str">
        <f t="shared" si="277"/>
        <v>1</v>
      </c>
      <c r="I17744" s="1" t="s">
        <v>9889</v>
      </c>
      <c r="J17744" t="s">
        <v>9883</v>
      </c>
      <c r="K17744" t="s">
        <v>156</v>
      </c>
      <c r="L17744" t="s">
        <v>15524</v>
      </c>
      <c r="M17744" t="s">
        <v>70</v>
      </c>
      <c r="N17744" t="s">
        <v>5088</v>
      </c>
      <c r="O17744" s="17">
        <v>44629</v>
      </c>
      <c r="P17744">
        <v>1751</v>
      </c>
      <c r="Q17744" s="1">
        <f>SUMIF(APL_Order_Book_rdl[PO::STY::NRF],APL_Order_Book_rdl[[#This Row],[PO::STY::NRF]],APL_Order_Book_rdl[FOB after discount])</f>
        <v>11.64</v>
      </c>
      <c r="R17744">
        <v>3.96</v>
      </c>
      <c r="S17744" t="s">
        <v>6408</v>
      </c>
    </row>
    <row r="17745" spans="1:19" x14ac:dyDescent="0.3">
      <c r="A17745" s="1" t="str">
        <f>APL_Order_Book_rdl[[#This Row],[VPO Number]]&amp;"::"&amp;APL_Order_Book_rdl[[#This Row],[STYLE]]</f>
        <v>5100286018::222909-PC531FS9WB-VSS</v>
      </c>
      <c r="B17745" s="1" t="e">
        <f>APL_Order_Book_rdl[[#This Row],[VPO Number]]&amp;"::"&amp;APL_Order_Book_rdl[[#This Row],[STYLE2]]</f>
        <v>#VALUE!</v>
      </c>
      <c r="C17745" s="1" t="str">
        <f>APL_Order_Book_rdl[[#This Row],[PO::STY]]&amp;"::"&amp;APL_Order_Book_rdl[[#This Row],[NRF]]</f>
        <v>5100286018::222909-PC531FS9WB-VSS::1</v>
      </c>
      <c r="D17745" s="1" t="e">
        <f>APL_Order_Book_rdl[[#This Row],[PO::STY2]]&amp;"::"&amp;APL_Order_Book_rdl[[#This Row],[NRF]]</f>
        <v>#VALUE!</v>
      </c>
      <c r="E17745" s="1" t="s">
        <v>15524</v>
      </c>
      <c r="F17745" s="1" t="str">
        <f>LEFT(APL_Order_Book_rdl[[#This Row],[Cust Style No]],IFERROR(SEARCH("/",APL_Order_Book_rdl[[#This Row],[Cust Style No]])-1,LEN(APL_Order_Book_rdl[[#This Row],[Cust Style No]])))</f>
        <v>222909-PC531FS9WB-VSS</v>
      </c>
      <c r="G17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45" s="1" t="str">
        <f t="shared" si="277"/>
        <v>1</v>
      </c>
      <c r="I17745" s="1" t="s">
        <v>9889</v>
      </c>
      <c r="J17745" t="s">
        <v>9884</v>
      </c>
      <c r="K17745" t="s">
        <v>156</v>
      </c>
      <c r="L17745" t="s">
        <v>15524</v>
      </c>
      <c r="M17745" t="s">
        <v>70</v>
      </c>
      <c r="N17745" t="s">
        <v>5088</v>
      </c>
      <c r="O17745" s="17">
        <v>44629</v>
      </c>
      <c r="P17745">
        <v>1750</v>
      </c>
      <c r="Q17745" s="1">
        <f>SUMIF(APL_Order_Book_rdl[PO::STY::NRF],APL_Order_Book_rdl[[#This Row],[PO::STY::NRF]],APL_Order_Book_rdl[FOB after discount])</f>
        <v>11.64</v>
      </c>
      <c r="R17745">
        <v>4.03</v>
      </c>
      <c r="S17745" t="s">
        <v>6408</v>
      </c>
    </row>
    <row r="17746" spans="1:19" x14ac:dyDescent="0.3">
      <c r="A17746" s="1" t="str">
        <f>APL_Order_Book_rdl[[#This Row],[VPO Number]]&amp;"::"&amp;APL_Order_Book_rdl[[#This Row],[STYLE]]</f>
        <v>5100286018::222909-PC531FS9WB-VSS</v>
      </c>
      <c r="B17746" s="1" t="e">
        <f>APL_Order_Book_rdl[[#This Row],[VPO Number]]&amp;"::"&amp;APL_Order_Book_rdl[[#This Row],[STYLE2]]</f>
        <v>#VALUE!</v>
      </c>
      <c r="C17746" s="1" t="str">
        <f>APL_Order_Book_rdl[[#This Row],[PO::STY]]&amp;"::"&amp;APL_Order_Book_rdl[[#This Row],[NRF]]</f>
        <v>5100286018::222909-PC531FS9WB-VSS::1</v>
      </c>
      <c r="D17746" s="1" t="e">
        <f>APL_Order_Book_rdl[[#This Row],[PO::STY2]]&amp;"::"&amp;APL_Order_Book_rdl[[#This Row],[NRF]]</f>
        <v>#VALUE!</v>
      </c>
      <c r="E17746" s="1" t="s">
        <v>15524</v>
      </c>
      <c r="F17746" s="1" t="str">
        <f>LEFT(APL_Order_Book_rdl[[#This Row],[Cust Style No]],IFERROR(SEARCH("/",APL_Order_Book_rdl[[#This Row],[Cust Style No]])-1,LEN(APL_Order_Book_rdl[[#This Row],[Cust Style No]])))</f>
        <v>222909-PC531FS9WB-VSS</v>
      </c>
      <c r="G17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46" s="1" t="str">
        <f t="shared" si="277"/>
        <v>1</v>
      </c>
      <c r="I17746" s="1" t="s">
        <v>9889</v>
      </c>
      <c r="J17746" t="s">
        <v>9885</v>
      </c>
      <c r="K17746" t="s">
        <v>156</v>
      </c>
      <c r="L17746" t="s">
        <v>15524</v>
      </c>
      <c r="M17746" t="s">
        <v>70</v>
      </c>
      <c r="N17746" t="s">
        <v>5088</v>
      </c>
      <c r="O17746" s="17">
        <v>44629</v>
      </c>
      <c r="P17746">
        <v>1750</v>
      </c>
      <c r="Q17746" s="1">
        <f>SUMIF(APL_Order_Book_rdl[PO::STY::NRF],APL_Order_Book_rdl[[#This Row],[PO::STY::NRF]],APL_Order_Book_rdl[FOB after discount])</f>
        <v>11.64</v>
      </c>
      <c r="R17746">
        <v>3.65</v>
      </c>
      <c r="S17746" t="s">
        <v>6408</v>
      </c>
    </row>
    <row r="17747" spans="1:19" x14ac:dyDescent="0.3">
      <c r="A17747" s="1" t="str">
        <f>APL_Order_Book_rdl[[#This Row],[VPO Number]]&amp;"::"&amp;APL_Order_Book_rdl[[#This Row],[STYLE]]</f>
        <v>5100292779::222909-PC531FS9WB-VSS</v>
      </c>
      <c r="B17747" s="1" t="e">
        <f>APL_Order_Book_rdl[[#This Row],[VPO Number]]&amp;"::"&amp;APL_Order_Book_rdl[[#This Row],[STYLE2]]</f>
        <v>#VALUE!</v>
      </c>
      <c r="C17747" s="1" t="str">
        <f>APL_Order_Book_rdl[[#This Row],[PO::STY]]&amp;"::"&amp;APL_Order_Book_rdl[[#This Row],[NRF]]</f>
        <v>5100292779::222909-PC531FS9WB-VSS::1</v>
      </c>
      <c r="D17747" s="1" t="e">
        <f>APL_Order_Book_rdl[[#This Row],[PO::STY2]]&amp;"::"&amp;APL_Order_Book_rdl[[#This Row],[NRF]]</f>
        <v>#VALUE!</v>
      </c>
      <c r="E17747" s="1" t="s">
        <v>25542</v>
      </c>
      <c r="F17747" s="1" t="str">
        <f>LEFT(APL_Order_Book_rdl[[#This Row],[Cust Style No]],IFERROR(SEARCH("/",APL_Order_Book_rdl[[#This Row],[Cust Style No]])-1,LEN(APL_Order_Book_rdl[[#This Row],[Cust Style No]])))</f>
        <v>222909-PC531FS9WB-VSS</v>
      </c>
      <c r="G17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47" s="1" t="str">
        <f t="shared" si="277"/>
        <v>1</v>
      </c>
      <c r="I17747" s="1" t="s">
        <v>9889</v>
      </c>
      <c r="J17747" t="s">
        <v>9886</v>
      </c>
      <c r="K17747" t="s">
        <v>156</v>
      </c>
      <c r="L17747" t="s">
        <v>15524</v>
      </c>
      <c r="M17747" t="s">
        <v>70</v>
      </c>
      <c r="N17747" t="s">
        <v>5088</v>
      </c>
      <c r="O17747" s="17">
        <v>44629</v>
      </c>
      <c r="P17747">
        <v>1749</v>
      </c>
      <c r="Q17747" s="1">
        <f>SUMIF(APL_Order_Book_rdl[PO::STY::NRF],APL_Order_Book_rdl[[#This Row],[PO::STY::NRF]],APL_Order_Book_rdl[FOB after discount])</f>
        <v>4.3499999999999996</v>
      </c>
      <c r="R17747">
        <v>4.3499999999999996</v>
      </c>
      <c r="S17747" t="s">
        <v>6408</v>
      </c>
    </row>
    <row r="17748" spans="1:19" x14ac:dyDescent="0.3">
      <c r="A17748" s="1" t="str">
        <f>APL_Order_Book_rdl[[#This Row],[VPO Number]]&amp;"::"&amp;APL_Order_Book_rdl[[#This Row],[STYLE]]</f>
        <v>5100286019::222909-PC531FS9WB-VSS</v>
      </c>
      <c r="B17748" s="1" t="e">
        <f>APL_Order_Book_rdl[[#This Row],[VPO Number]]&amp;"::"&amp;APL_Order_Book_rdl[[#This Row],[STYLE2]]</f>
        <v>#VALUE!</v>
      </c>
      <c r="C17748" s="1" t="str">
        <f>APL_Order_Book_rdl[[#This Row],[PO::STY]]&amp;"::"&amp;APL_Order_Book_rdl[[#This Row],[NRF]]</f>
        <v>5100286019::222909-PC531FS9WB-VSS::1</v>
      </c>
      <c r="D17748" s="1" t="e">
        <f>APL_Order_Book_rdl[[#This Row],[PO::STY2]]&amp;"::"&amp;APL_Order_Book_rdl[[#This Row],[NRF]]</f>
        <v>#VALUE!</v>
      </c>
      <c r="E17748" s="1" t="s">
        <v>17804</v>
      </c>
      <c r="F17748" s="1" t="str">
        <f>LEFT(APL_Order_Book_rdl[[#This Row],[Cust Style No]],IFERROR(SEARCH("/",APL_Order_Book_rdl[[#This Row],[Cust Style No]])-1,LEN(APL_Order_Book_rdl[[#This Row],[Cust Style No]])))</f>
        <v>222909-PC531FS9WB-VSS</v>
      </c>
      <c r="G17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48" s="1" t="str">
        <f t="shared" si="277"/>
        <v>1</v>
      </c>
      <c r="I17748" s="1" t="s">
        <v>9889</v>
      </c>
      <c r="J17748" t="s">
        <v>9883</v>
      </c>
      <c r="K17748" t="s">
        <v>156</v>
      </c>
      <c r="L17748" t="s">
        <v>17804</v>
      </c>
      <c r="M17748" t="s">
        <v>70</v>
      </c>
      <c r="N17748" t="s">
        <v>4360</v>
      </c>
      <c r="O17748" s="17">
        <v>44636</v>
      </c>
      <c r="P17748">
        <v>3544</v>
      </c>
      <c r="Q17748" s="1">
        <f>SUMIF(APL_Order_Book_rdl[PO::STY::NRF],APL_Order_Book_rdl[[#This Row],[PO::STY::NRF]],APL_Order_Book_rdl[FOB after discount])</f>
        <v>11.64</v>
      </c>
      <c r="R17748">
        <v>3.96</v>
      </c>
      <c r="S17748" t="s">
        <v>6408</v>
      </c>
    </row>
    <row r="17749" spans="1:19" x14ac:dyDescent="0.3">
      <c r="A17749" s="1" t="str">
        <f>APL_Order_Book_rdl[[#This Row],[VPO Number]]&amp;"::"&amp;APL_Order_Book_rdl[[#This Row],[STYLE]]</f>
        <v>5100286019::222909-PC531FS9WB-VSS</v>
      </c>
      <c r="B17749" s="1" t="e">
        <f>APL_Order_Book_rdl[[#This Row],[VPO Number]]&amp;"::"&amp;APL_Order_Book_rdl[[#This Row],[STYLE2]]</f>
        <v>#VALUE!</v>
      </c>
      <c r="C17749" s="1" t="str">
        <f>APL_Order_Book_rdl[[#This Row],[PO::STY]]&amp;"::"&amp;APL_Order_Book_rdl[[#This Row],[NRF]]</f>
        <v>5100286019::222909-PC531FS9WB-VSS::1</v>
      </c>
      <c r="D17749" s="1" t="e">
        <f>APL_Order_Book_rdl[[#This Row],[PO::STY2]]&amp;"::"&amp;APL_Order_Book_rdl[[#This Row],[NRF]]</f>
        <v>#VALUE!</v>
      </c>
      <c r="E17749" s="1" t="s">
        <v>17804</v>
      </c>
      <c r="F17749" s="1" t="str">
        <f>LEFT(APL_Order_Book_rdl[[#This Row],[Cust Style No]],IFERROR(SEARCH("/",APL_Order_Book_rdl[[#This Row],[Cust Style No]])-1,LEN(APL_Order_Book_rdl[[#This Row],[Cust Style No]])))</f>
        <v>222909-PC531FS9WB-VSS</v>
      </c>
      <c r="G17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49" s="1" t="str">
        <f t="shared" si="277"/>
        <v>1</v>
      </c>
      <c r="I17749" s="1" t="s">
        <v>9889</v>
      </c>
      <c r="J17749" t="s">
        <v>9884</v>
      </c>
      <c r="K17749" t="s">
        <v>156</v>
      </c>
      <c r="L17749" t="s">
        <v>17804</v>
      </c>
      <c r="M17749" t="s">
        <v>70</v>
      </c>
      <c r="N17749" t="s">
        <v>4360</v>
      </c>
      <c r="O17749" s="17">
        <v>44636</v>
      </c>
      <c r="P17749">
        <v>7771</v>
      </c>
      <c r="Q17749" s="1">
        <f>SUMIF(APL_Order_Book_rdl[PO::STY::NRF],APL_Order_Book_rdl[[#This Row],[PO::STY::NRF]],APL_Order_Book_rdl[FOB after discount])</f>
        <v>11.64</v>
      </c>
      <c r="R17749">
        <v>4.03</v>
      </c>
      <c r="S17749" t="s">
        <v>6408</v>
      </c>
    </row>
    <row r="17750" spans="1:19" x14ac:dyDescent="0.3">
      <c r="A17750" s="1" t="str">
        <f>APL_Order_Book_rdl[[#This Row],[VPO Number]]&amp;"::"&amp;APL_Order_Book_rdl[[#This Row],[STYLE]]</f>
        <v>5100286019::222909-PC531FS9WB-VSS</v>
      </c>
      <c r="B17750" s="1" t="e">
        <f>APL_Order_Book_rdl[[#This Row],[VPO Number]]&amp;"::"&amp;APL_Order_Book_rdl[[#This Row],[STYLE2]]</f>
        <v>#VALUE!</v>
      </c>
      <c r="C17750" s="1" t="str">
        <f>APL_Order_Book_rdl[[#This Row],[PO::STY]]&amp;"::"&amp;APL_Order_Book_rdl[[#This Row],[NRF]]</f>
        <v>5100286019::222909-PC531FS9WB-VSS::1</v>
      </c>
      <c r="D17750" s="1" t="e">
        <f>APL_Order_Book_rdl[[#This Row],[PO::STY2]]&amp;"::"&amp;APL_Order_Book_rdl[[#This Row],[NRF]]</f>
        <v>#VALUE!</v>
      </c>
      <c r="E17750" s="1" t="s">
        <v>17804</v>
      </c>
      <c r="F17750" s="1" t="str">
        <f>LEFT(APL_Order_Book_rdl[[#This Row],[Cust Style No]],IFERROR(SEARCH("/",APL_Order_Book_rdl[[#This Row],[Cust Style No]])-1,LEN(APL_Order_Book_rdl[[#This Row],[Cust Style No]])))</f>
        <v>222909-PC531FS9WB-VSS</v>
      </c>
      <c r="G17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50" s="1" t="str">
        <f t="shared" si="277"/>
        <v>1</v>
      </c>
      <c r="I17750" s="1" t="s">
        <v>9889</v>
      </c>
      <c r="J17750" t="s">
        <v>9885</v>
      </c>
      <c r="K17750" t="s">
        <v>156</v>
      </c>
      <c r="L17750" t="s">
        <v>17804</v>
      </c>
      <c r="M17750" t="s">
        <v>70</v>
      </c>
      <c r="N17750" t="s">
        <v>4360</v>
      </c>
      <c r="O17750" s="17">
        <v>44636</v>
      </c>
      <c r="P17750">
        <v>11141</v>
      </c>
      <c r="Q17750" s="1">
        <f>SUMIF(APL_Order_Book_rdl[PO::STY::NRF],APL_Order_Book_rdl[[#This Row],[PO::STY::NRF]],APL_Order_Book_rdl[FOB after discount])</f>
        <v>11.64</v>
      </c>
      <c r="R17750">
        <v>3.65</v>
      </c>
      <c r="S17750" t="s">
        <v>6408</v>
      </c>
    </row>
    <row r="17751" spans="1:19" x14ac:dyDescent="0.3">
      <c r="A17751" s="1" t="str">
        <f>APL_Order_Book_rdl[[#This Row],[VPO Number]]&amp;"::"&amp;APL_Order_Book_rdl[[#This Row],[STYLE]]</f>
        <v>5100292774::222909-PC531FS9WB-VSS</v>
      </c>
      <c r="B17751" s="1" t="e">
        <f>APL_Order_Book_rdl[[#This Row],[VPO Number]]&amp;"::"&amp;APL_Order_Book_rdl[[#This Row],[STYLE2]]</f>
        <v>#VALUE!</v>
      </c>
      <c r="C17751" s="1" t="str">
        <f>APL_Order_Book_rdl[[#This Row],[PO::STY]]&amp;"::"&amp;APL_Order_Book_rdl[[#This Row],[NRF]]</f>
        <v>5100292774::222909-PC531FS9WB-VSS::1</v>
      </c>
      <c r="D17751" s="1" t="e">
        <f>APL_Order_Book_rdl[[#This Row],[PO::STY2]]&amp;"::"&amp;APL_Order_Book_rdl[[#This Row],[NRF]]</f>
        <v>#VALUE!</v>
      </c>
      <c r="E17751" s="1" t="s">
        <v>17803</v>
      </c>
      <c r="F17751" s="1" t="str">
        <f>LEFT(APL_Order_Book_rdl[[#This Row],[Cust Style No]],IFERROR(SEARCH("/",APL_Order_Book_rdl[[#This Row],[Cust Style No]])-1,LEN(APL_Order_Book_rdl[[#This Row],[Cust Style No]])))</f>
        <v>222909-PC531FS9WB-VSS</v>
      </c>
      <c r="G17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51" s="1" t="str">
        <f t="shared" si="277"/>
        <v>1</v>
      </c>
      <c r="I17751" s="1" t="s">
        <v>9889</v>
      </c>
      <c r="J17751" t="s">
        <v>9886</v>
      </c>
      <c r="K17751" t="s">
        <v>156</v>
      </c>
      <c r="L17751" t="s">
        <v>17804</v>
      </c>
      <c r="M17751" t="s">
        <v>70</v>
      </c>
      <c r="N17751" t="s">
        <v>4360</v>
      </c>
      <c r="O17751" s="17">
        <v>44636</v>
      </c>
      <c r="P17751">
        <v>23732</v>
      </c>
      <c r="Q17751" s="1">
        <f>SUMIF(APL_Order_Book_rdl[PO::STY::NRF],APL_Order_Book_rdl[[#This Row],[PO::STY::NRF]],APL_Order_Book_rdl[FOB after discount])</f>
        <v>8.6999999999999993</v>
      </c>
      <c r="R17751">
        <v>4.3499999999999996</v>
      </c>
      <c r="S17751" t="s">
        <v>6408</v>
      </c>
    </row>
    <row r="17752" spans="1:19" x14ac:dyDescent="0.3">
      <c r="A17752" s="1" t="str">
        <f>APL_Order_Book_rdl[[#This Row],[VPO Number]]&amp;"::"&amp;APL_Order_Book_rdl[[#This Row],[STYLE]]</f>
        <v>5100286258::148621-PG315FLWOB-VSS</v>
      </c>
      <c r="B17752" s="1" t="e">
        <f>APL_Order_Book_rdl[[#This Row],[VPO Number]]&amp;"::"&amp;APL_Order_Book_rdl[[#This Row],[STYLE2]]</f>
        <v>#VALUE!</v>
      </c>
      <c r="C17752" s="1" t="str">
        <f>APL_Order_Book_rdl[[#This Row],[PO::STY]]&amp;"::"&amp;APL_Order_Book_rdl[[#This Row],[NRF]]</f>
        <v>5100286258::148621-PG315FLWOB-VSS::NGD</v>
      </c>
      <c r="D17752" s="1" t="e">
        <f>APL_Order_Book_rdl[[#This Row],[PO::STY2]]&amp;"::"&amp;APL_Order_Book_rdl[[#This Row],[NRF]]</f>
        <v>#VALUE!</v>
      </c>
      <c r="E17752" s="1" t="s">
        <v>17488</v>
      </c>
      <c r="F17752" s="1" t="str">
        <f>LEFT(APL_Order_Book_rdl[[#This Row],[Cust Style No]],IFERROR(SEARCH("/",APL_Order_Book_rdl[[#This Row],[Cust Style No]])-1,LEN(APL_Order_Book_rdl[[#This Row],[Cust Style No]])))</f>
        <v>148621-PG315FLWOB-VSS</v>
      </c>
      <c r="G17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52" s="1" t="str">
        <f t="shared" si="277"/>
        <v>NGD</v>
      </c>
      <c r="I17752" s="1" t="s">
        <v>9890</v>
      </c>
      <c r="J17752" t="s">
        <v>6609</v>
      </c>
      <c r="K17752" t="s">
        <v>102</v>
      </c>
      <c r="L17752" t="s">
        <v>10</v>
      </c>
      <c r="M17752" t="s">
        <v>207</v>
      </c>
      <c r="N17752" t="s">
        <v>4206</v>
      </c>
      <c r="O17752" s="17">
        <v>44597</v>
      </c>
      <c r="P17752">
        <v>10000</v>
      </c>
      <c r="Q17752" s="1">
        <f>SUMIF(APL_Order_Book_rdl[PO::STY::NRF],APL_Order_Book_rdl[[#This Row],[PO::STY::NRF]],APL_Order_Book_rdl[FOB after discount])</f>
        <v>20.36</v>
      </c>
      <c r="R17752">
        <v>5.09</v>
      </c>
      <c r="S17752" t="s">
        <v>9891</v>
      </c>
    </row>
    <row r="17753" spans="1:19" x14ac:dyDescent="0.3">
      <c r="A17753" s="1" t="str">
        <f>APL_Order_Book_rdl[[#This Row],[VPO Number]]&amp;"::"&amp;APL_Order_Book_rdl[[#This Row],[STYLE]]</f>
        <v>5100286258::148621-PG315FLWOB-VSS</v>
      </c>
      <c r="B17753" s="1" t="e">
        <f>APL_Order_Book_rdl[[#This Row],[VPO Number]]&amp;"::"&amp;APL_Order_Book_rdl[[#This Row],[STYLE2]]</f>
        <v>#VALUE!</v>
      </c>
      <c r="C17753" s="1" t="str">
        <f>APL_Order_Book_rdl[[#This Row],[PO::STY]]&amp;"::"&amp;APL_Order_Book_rdl[[#This Row],[NRF]]</f>
        <v>5100286258::148621-PG315FLWOB-VSS::NGD</v>
      </c>
      <c r="D17753" s="1" t="e">
        <f>APL_Order_Book_rdl[[#This Row],[PO::STY2]]&amp;"::"&amp;APL_Order_Book_rdl[[#This Row],[NRF]]</f>
        <v>#VALUE!</v>
      </c>
      <c r="E17753" s="1" t="s">
        <v>17488</v>
      </c>
      <c r="F17753" s="1" t="str">
        <f>LEFT(APL_Order_Book_rdl[[#This Row],[Cust Style No]],IFERROR(SEARCH("/",APL_Order_Book_rdl[[#This Row],[Cust Style No]])-1,LEN(APL_Order_Book_rdl[[#This Row],[Cust Style No]])))</f>
        <v>148621-PG315FLWOB-VSS</v>
      </c>
      <c r="G17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53" s="1" t="str">
        <f t="shared" si="277"/>
        <v>NGD</v>
      </c>
      <c r="I17753" s="1" t="s">
        <v>9890</v>
      </c>
      <c r="J17753" t="s">
        <v>6611</v>
      </c>
      <c r="K17753" t="s">
        <v>102</v>
      </c>
      <c r="L17753" t="s">
        <v>10</v>
      </c>
      <c r="M17753" t="s">
        <v>110</v>
      </c>
      <c r="N17753" t="s">
        <v>4206</v>
      </c>
      <c r="O17753" s="17">
        <v>44604</v>
      </c>
      <c r="P17753">
        <v>5001</v>
      </c>
      <c r="Q17753" s="1">
        <f>SUMIF(APL_Order_Book_rdl[PO::STY::NRF],APL_Order_Book_rdl[[#This Row],[PO::STY::NRF]],APL_Order_Book_rdl[FOB after discount])</f>
        <v>20.36</v>
      </c>
      <c r="R17753">
        <v>5.09</v>
      </c>
      <c r="S17753" t="s">
        <v>9891</v>
      </c>
    </row>
    <row r="17754" spans="1:19" x14ac:dyDescent="0.3">
      <c r="A17754" s="1" t="str">
        <f>APL_Order_Book_rdl[[#This Row],[VPO Number]]&amp;"::"&amp;APL_Order_Book_rdl[[#This Row],[STYLE]]</f>
        <v>5100286258::148621-PG315FLWOB-VSS</v>
      </c>
      <c r="B17754" s="1" t="e">
        <f>APL_Order_Book_rdl[[#This Row],[VPO Number]]&amp;"::"&amp;APL_Order_Book_rdl[[#This Row],[STYLE2]]</f>
        <v>#VALUE!</v>
      </c>
      <c r="C17754" s="1" t="str">
        <f>APL_Order_Book_rdl[[#This Row],[PO::STY]]&amp;"::"&amp;APL_Order_Book_rdl[[#This Row],[NRF]]</f>
        <v>5100286258::148621-PG315FLWOB-VSS::NGD</v>
      </c>
      <c r="D17754" s="1" t="e">
        <f>APL_Order_Book_rdl[[#This Row],[PO::STY2]]&amp;"::"&amp;APL_Order_Book_rdl[[#This Row],[NRF]]</f>
        <v>#VALUE!</v>
      </c>
      <c r="E17754" s="1" t="s">
        <v>17488</v>
      </c>
      <c r="F17754" s="1" t="str">
        <f>LEFT(APL_Order_Book_rdl[[#This Row],[Cust Style No]],IFERROR(SEARCH("/",APL_Order_Book_rdl[[#This Row],[Cust Style No]])-1,LEN(APL_Order_Book_rdl[[#This Row],[Cust Style No]])))</f>
        <v>148621-PG315FLWOB-VSS</v>
      </c>
      <c r="G17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54" s="1" t="str">
        <f t="shared" si="277"/>
        <v>NGD</v>
      </c>
      <c r="I17754" s="1" t="s">
        <v>9890</v>
      </c>
      <c r="J17754" t="s">
        <v>6611</v>
      </c>
      <c r="K17754" t="s">
        <v>102</v>
      </c>
      <c r="L17754" t="s">
        <v>10</v>
      </c>
      <c r="M17754" t="s">
        <v>110</v>
      </c>
      <c r="N17754" t="s">
        <v>4206</v>
      </c>
      <c r="O17754" s="17">
        <v>44611</v>
      </c>
      <c r="P17754">
        <v>9999</v>
      </c>
      <c r="Q17754" s="1">
        <f>SUMIF(APL_Order_Book_rdl[PO::STY::NRF],APL_Order_Book_rdl[[#This Row],[PO::STY::NRF]],APL_Order_Book_rdl[FOB after discount])</f>
        <v>20.36</v>
      </c>
      <c r="R17754">
        <v>5.09</v>
      </c>
      <c r="S17754" t="s">
        <v>9891</v>
      </c>
    </row>
    <row r="17755" spans="1:19" x14ac:dyDescent="0.3">
      <c r="A17755" s="1" t="str">
        <f>APL_Order_Book_rdl[[#This Row],[VPO Number]]&amp;"::"&amp;APL_Order_Book_rdl[[#This Row],[STYLE]]</f>
        <v>5100285733::225093-PC531FS9WB-VSS</v>
      </c>
      <c r="B17755" s="1" t="e">
        <f>APL_Order_Book_rdl[[#This Row],[VPO Number]]&amp;"::"&amp;APL_Order_Book_rdl[[#This Row],[STYLE2]]</f>
        <v>#VALUE!</v>
      </c>
      <c r="C17755" s="1" t="str">
        <f>APL_Order_Book_rdl[[#This Row],[PO::STY]]&amp;"::"&amp;APL_Order_Book_rdl[[#This Row],[NRF]]</f>
        <v>5100285733::225093-PC531FS9WB-VSS::1</v>
      </c>
      <c r="D17755" s="1" t="e">
        <f>APL_Order_Book_rdl[[#This Row],[PO::STY2]]&amp;"::"&amp;APL_Order_Book_rdl[[#This Row],[NRF]]</f>
        <v>#VALUE!</v>
      </c>
      <c r="E17755" s="1" t="s">
        <v>15525</v>
      </c>
      <c r="F17755" s="1" t="str">
        <f>LEFT(APL_Order_Book_rdl[[#This Row],[Cust Style No]],IFERROR(SEARCH("/",APL_Order_Book_rdl[[#This Row],[Cust Style No]])-1,LEN(APL_Order_Book_rdl[[#This Row],[Cust Style No]])))</f>
        <v>225093-PC531FS9WB-VSS</v>
      </c>
      <c r="G17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55" s="1" t="str">
        <f t="shared" si="277"/>
        <v>1</v>
      </c>
      <c r="I17755" s="1" t="s">
        <v>15526</v>
      </c>
      <c r="J17755" t="s">
        <v>4326</v>
      </c>
      <c r="K17755" t="s">
        <v>156</v>
      </c>
      <c r="L17755" t="s">
        <v>15525</v>
      </c>
      <c r="M17755" t="s">
        <v>70</v>
      </c>
      <c r="N17755" t="s">
        <v>4360</v>
      </c>
      <c r="O17755" s="17">
        <v>44629</v>
      </c>
      <c r="P17755">
        <v>1000</v>
      </c>
      <c r="Q17755" s="1">
        <f>SUMIF(APL_Order_Book_rdl[PO::STY::NRF],APL_Order_Book_rdl[[#This Row],[PO::STY::NRF]],APL_Order_Book_rdl[FOB after discount])</f>
        <v>5.99</v>
      </c>
      <c r="R17755">
        <v>5.99</v>
      </c>
      <c r="S17755" t="s">
        <v>7071</v>
      </c>
    </row>
    <row r="17756" spans="1:19" x14ac:dyDescent="0.3">
      <c r="A17756" s="1" t="str">
        <f>APL_Order_Book_rdl[[#This Row],[VPO Number]]&amp;"::"&amp;APL_Order_Book_rdl[[#This Row],[STYLE]]</f>
        <v>5100283118::222866-PC531FS9WB-VSD</v>
      </c>
      <c r="B17756" s="1" t="e">
        <f>APL_Order_Book_rdl[[#This Row],[VPO Number]]&amp;"::"&amp;APL_Order_Book_rdl[[#This Row],[STYLE2]]</f>
        <v>#VALUE!</v>
      </c>
      <c r="C17756" s="1" t="str">
        <f>APL_Order_Book_rdl[[#This Row],[PO::STY]]&amp;"::"&amp;APL_Order_Book_rdl[[#This Row],[NRF]]</f>
        <v>5100283118::222866-PC531FS9WB-VSD::PURE BLACK</v>
      </c>
      <c r="D17756" s="1" t="e">
        <f>APL_Order_Book_rdl[[#This Row],[PO::STY2]]&amp;"::"&amp;APL_Order_Book_rdl[[#This Row],[NRF]]</f>
        <v>#VALUE!</v>
      </c>
      <c r="E17756" s="1" t="s">
        <v>15527</v>
      </c>
      <c r="F17756" s="1" t="str">
        <f>LEFT(APL_Order_Book_rdl[[#This Row],[Cust Style No]],IFERROR(SEARCH("/",APL_Order_Book_rdl[[#This Row],[Cust Style No]])-1,LEN(APL_Order_Book_rdl[[#This Row],[Cust Style No]])))</f>
        <v>222866-PC531FS9WB-VSD</v>
      </c>
      <c r="G17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56" s="1" t="str">
        <f t="shared" si="277"/>
        <v>PURE BLACK</v>
      </c>
      <c r="I17756" s="1" t="s">
        <v>15528</v>
      </c>
      <c r="J17756" t="s">
        <v>677</v>
      </c>
      <c r="K17756" t="s">
        <v>156</v>
      </c>
      <c r="L17756" t="s">
        <v>15527</v>
      </c>
      <c r="M17756" t="s">
        <v>70</v>
      </c>
      <c r="N17756" t="s">
        <v>4360</v>
      </c>
      <c r="O17756" s="17">
        <v>44636</v>
      </c>
      <c r="P17756">
        <v>2788</v>
      </c>
      <c r="Q17756" s="1">
        <f>SUMIF(APL_Order_Book_rdl[PO::STY::NRF],APL_Order_Book_rdl[[#This Row],[PO::STY::NRF]],APL_Order_Book_rdl[FOB after discount])</f>
        <v>4.71</v>
      </c>
      <c r="R17756">
        <v>4.71</v>
      </c>
      <c r="S17756" t="s">
        <v>15529</v>
      </c>
    </row>
    <row r="17757" spans="1:19" x14ac:dyDescent="0.3">
      <c r="A17757" s="1" t="str">
        <f>APL_Order_Book_rdl[[#This Row],[VPO Number]]&amp;"::"&amp;APL_Order_Book_rdl[[#This Row],[STYLE]]</f>
        <v>5100286188::222866-PC531FS9WB-VSD</v>
      </c>
      <c r="B17757" s="1" t="e">
        <f>APL_Order_Book_rdl[[#This Row],[VPO Number]]&amp;"::"&amp;APL_Order_Book_rdl[[#This Row],[STYLE2]]</f>
        <v>#VALUE!</v>
      </c>
      <c r="C17757" s="1" t="str">
        <f>APL_Order_Book_rdl[[#This Row],[PO::STY]]&amp;"::"&amp;APL_Order_Book_rdl[[#This Row],[NRF]]</f>
        <v>5100286188::222866-PC531FS9WB-VSD::PURE BLACK</v>
      </c>
      <c r="D17757" s="1" t="e">
        <f>APL_Order_Book_rdl[[#This Row],[PO::STY2]]&amp;"::"&amp;APL_Order_Book_rdl[[#This Row],[NRF]]</f>
        <v>#VALUE!</v>
      </c>
      <c r="E17757" s="1" t="s">
        <v>15530</v>
      </c>
      <c r="F17757" s="1" t="str">
        <f>LEFT(APL_Order_Book_rdl[[#This Row],[Cust Style No]],IFERROR(SEARCH("/",APL_Order_Book_rdl[[#This Row],[Cust Style No]])-1,LEN(APL_Order_Book_rdl[[#This Row],[Cust Style No]])))</f>
        <v>222866-PC531FS9WB-VSD</v>
      </c>
      <c r="G17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57" s="1" t="str">
        <f t="shared" si="277"/>
        <v>PURE BLACK</v>
      </c>
      <c r="I17757" s="1" t="s">
        <v>15528</v>
      </c>
      <c r="J17757" t="s">
        <v>677</v>
      </c>
      <c r="K17757" t="s">
        <v>156</v>
      </c>
      <c r="L17757" t="s">
        <v>15530</v>
      </c>
      <c r="M17757" t="s">
        <v>70</v>
      </c>
      <c r="N17757" t="s">
        <v>4367</v>
      </c>
      <c r="O17757" s="17">
        <v>44636</v>
      </c>
      <c r="P17757">
        <v>3048</v>
      </c>
      <c r="Q17757" s="1">
        <f>SUMIF(APL_Order_Book_rdl[PO::STY::NRF],APL_Order_Book_rdl[[#This Row],[PO::STY::NRF]],APL_Order_Book_rdl[FOB after discount])</f>
        <v>4.71</v>
      </c>
      <c r="R17757">
        <v>4.71</v>
      </c>
      <c r="S17757" t="s">
        <v>15529</v>
      </c>
    </row>
    <row r="17758" spans="1:19" x14ac:dyDescent="0.3">
      <c r="A17758" s="1" t="str">
        <f>APL_Order_Book_rdl[[#This Row],[VPO Number]]&amp;"::"&amp;APL_Order_Book_rdl[[#This Row],[STYLE]]</f>
        <v>5100286706::222866-PC531FS9WB-VSD</v>
      </c>
      <c r="B17758" s="1" t="e">
        <f>APL_Order_Book_rdl[[#This Row],[VPO Number]]&amp;"::"&amp;APL_Order_Book_rdl[[#This Row],[STYLE2]]</f>
        <v>#VALUE!</v>
      </c>
      <c r="C17758" s="1" t="str">
        <f>APL_Order_Book_rdl[[#This Row],[PO::STY]]&amp;"::"&amp;APL_Order_Book_rdl[[#This Row],[NRF]]</f>
        <v>5100286706::222866-PC531FS9WB-VSD::PURE BLACK</v>
      </c>
      <c r="D17758" s="1" t="e">
        <f>APL_Order_Book_rdl[[#This Row],[PO::STY2]]&amp;"::"&amp;APL_Order_Book_rdl[[#This Row],[NRF]]</f>
        <v>#VALUE!</v>
      </c>
      <c r="E17758" s="1" t="s">
        <v>15531</v>
      </c>
      <c r="F17758" s="1" t="str">
        <f>LEFT(APL_Order_Book_rdl[[#This Row],[Cust Style No]],IFERROR(SEARCH("/",APL_Order_Book_rdl[[#This Row],[Cust Style No]])-1,LEN(APL_Order_Book_rdl[[#This Row],[Cust Style No]])))</f>
        <v>222866-PC531FS9WB-VSD</v>
      </c>
      <c r="G17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58" s="1" t="str">
        <f t="shared" si="277"/>
        <v>PURE BLACK</v>
      </c>
      <c r="I17758" s="1" t="s">
        <v>15528</v>
      </c>
      <c r="J17758" t="s">
        <v>677</v>
      </c>
      <c r="K17758" t="s">
        <v>156</v>
      </c>
      <c r="L17758" t="s">
        <v>15531</v>
      </c>
      <c r="M17758" t="s">
        <v>249</v>
      </c>
      <c r="N17758" t="s">
        <v>6245</v>
      </c>
      <c r="O17758" s="17">
        <v>44629</v>
      </c>
      <c r="P17758">
        <v>3</v>
      </c>
      <c r="Q17758" s="1">
        <f>SUMIF(APL_Order_Book_rdl[PO::STY::NRF],APL_Order_Book_rdl[[#This Row],[PO::STY::NRF]],APL_Order_Book_rdl[FOB after discount])</f>
        <v>4.71</v>
      </c>
      <c r="R17758">
        <v>4.71</v>
      </c>
      <c r="S17758" t="s">
        <v>15529</v>
      </c>
    </row>
    <row r="17759" spans="1:19" x14ac:dyDescent="0.3">
      <c r="A17759" s="1" t="str">
        <f>APL_Order_Book_rdl[[#This Row],[VPO Number]]&amp;"::"&amp;APL_Order_Book_rdl[[#This Row],[STYLE]]</f>
        <v>5100286189::222866-PC531FS9WB-VSS</v>
      </c>
      <c r="B17759" s="1" t="e">
        <f>APL_Order_Book_rdl[[#This Row],[VPO Number]]&amp;"::"&amp;APL_Order_Book_rdl[[#This Row],[STYLE2]]</f>
        <v>#VALUE!</v>
      </c>
      <c r="C17759" s="1" t="str">
        <f>APL_Order_Book_rdl[[#This Row],[PO::STY]]&amp;"::"&amp;APL_Order_Book_rdl[[#This Row],[NRF]]</f>
        <v>5100286189::222866-PC531FS9WB-VSS::PURE BLACK</v>
      </c>
      <c r="D17759" s="1" t="e">
        <f>APL_Order_Book_rdl[[#This Row],[PO::STY2]]&amp;"::"&amp;APL_Order_Book_rdl[[#This Row],[NRF]]</f>
        <v>#VALUE!</v>
      </c>
      <c r="E17759" s="1" t="s">
        <v>15532</v>
      </c>
      <c r="F17759" s="1" t="str">
        <f>LEFT(APL_Order_Book_rdl[[#This Row],[Cust Style No]],IFERROR(SEARCH("/",APL_Order_Book_rdl[[#This Row],[Cust Style No]])-1,LEN(APL_Order_Book_rdl[[#This Row],[Cust Style No]])))</f>
        <v>222866-PC531FS9WB-VSS</v>
      </c>
      <c r="G17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59" s="1" t="str">
        <f t="shared" si="277"/>
        <v>PURE BLACK</v>
      </c>
      <c r="I17759" s="1" t="s">
        <v>15533</v>
      </c>
      <c r="J17759" t="s">
        <v>677</v>
      </c>
      <c r="K17759" t="s">
        <v>156</v>
      </c>
      <c r="L17759" t="s">
        <v>15532</v>
      </c>
      <c r="M17759" t="s">
        <v>70</v>
      </c>
      <c r="N17759" t="s">
        <v>5088</v>
      </c>
      <c r="O17759" s="17">
        <v>44629</v>
      </c>
      <c r="P17759">
        <v>1750</v>
      </c>
      <c r="Q17759" s="1">
        <f>SUMIF(APL_Order_Book_rdl[PO::STY::NRF],APL_Order_Book_rdl[[#This Row],[PO::STY::NRF]],APL_Order_Book_rdl[FOB after discount])</f>
        <v>4.71</v>
      </c>
      <c r="R17759">
        <v>4.71</v>
      </c>
      <c r="S17759" t="s">
        <v>15534</v>
      </c>
    </row>
    <row r="17760" spans="1:19" x14ac:dyDescent="0.3">
      <c r="A17760" s="1" t="str">
        <f>APL_Order_Book_rdl[[#This Row],[VPO Number]]&amp;"::"&amp;APL_Order_Book_rdl[[#This Row],[STYLE]]</f>
        <v>5100286190::222866-PC531FS9WB-VSS</v>
      </c>
      <c r="B17760" s="1" t="e">
        <f>APL_Order_Book_rdl[[#This Row],[VPO Number]]&amp;"::"&amp;APL_Order_Book_rdl[[#This Row],[STYLE2]]</f>
        <v>#VALUE!</v>
      </c>
      <c r="C17760" s="1" t="str">
        <f>APL_Order_Book_rdl[[#This Row],[PO::STY]]&amp;"::"&amp;APL_Order_Book_rdl[[#This Row],[NRF]]</f>
        <v>5100286190::222866-PC531FS9WB-VSS::PURE BLACK</v>
      </c>
      <c r="D17760" s="1" t="e">
        <f>APL_Order_Book_rdl[[#This Row],[PO::STY2]]&amp;"::"&amp;APL_Order_Book_rdl[[#This Row],[NRF]]</f>
        <v>#VALUE!</v>
      </c>
      <c r="E17760" s="1" t="s">
        <v>25543</v>
      </c>
      <c r="F17760" s="1" t="str">
        <f>LEFT(APL_Order_Book_rdl[[#This Row],[Cust Style No]],IFERROR(SEARCH("/",APL_Order_Book_rdl[[#This Row],[Cust Style No]])-1,LEN(APL_Order_Book_rdl[[#This Row],[Cust Style No]])))</f>
        <v>222866-PC531FS9WB-VSS</v>
      </c>
      <c r="G17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60" s="1" t="str">
        <f t="shared" si="277"/>
        <v>PURE BLACK</v>
      </c>
      <c r="I17760" s="1" t="s">
        <v>15533</v>
      </c>
      <c r="J17760" t="s">
        <v>677</v>
      </c>
      <c r="K17760" t="s">
        <v>156</v>
      </c>
      <c r="L17760" t="s">
        <v>25543</v>
      </c>
      <c r="M17760" t="s">
        <v>70</v>
      </c>
      <c r="N17760" t="s">
        <v>4360</v>
      </c>
      <c r="O17760" s="17">
        <v>44636</v>
      </c>
      <c r="P17760">
        <v>22809</v>
      </c>
      <c r="Q17760" s="1">
        <f>SUMIF(APL_Order_Book_rdl[PO::STY::NRF],APL_Order_Book_rdl[[#This Row],[PO::STY::NRF]],APL_Order_Book_rdl[FOB after discount])</f>
        <v>4.71</v>
      </c>
      <c r="R17760">
        <v>4.71</v>
      </c>
      <c r="S17760" t="s">
        <v>15534</v>
      </c>
    </row>
    <row r="17761" spans="1:19" x14ac:dyDescent="0.3">
      <c r="A17761" s="1" t="str">
        <f>APL_Order_Book_rdl[[#This Row],[VPO Number]]&amp;"::"&amp;APL_Order_Book_rdl[[#This Row],[STYLE]]</f>
        <v>5100286002::151279-PG531FS9WB-VSD</v>
      </c>
      <c r="B17761" s="1" t="e">
        <f>APL_Order_Book_rdl[[#This Row],[VPO Number]]&amp;"::"&amp;APL_Order_Book_rdl[[#This Row],[STYLE2]]</f>
        <v>#VALUE!</v>
      </c>
      <c r="C17761" s="1" t="str">
        <f>APL_Order_Book_rdl[[#This Row],[PO::STY]]&amp;"::"&amp;APL_Order_Book_rdl[[#This Row],[NRF]]</f>
        <v>5100286002::151279-PG531FS9WB-VSD::NGW</v>
      </c>
      <c r="D17761" s="1" t="e">
        <f>APL_Order_Book_rdl[[#This Row],[PO::STY2]]&amp;"::"&amp;APL_Order_Book_rdl[[#This Row],[NRF]]</f>
        <v>#VALUE!</v>
      </c>
      <c r="E17761" s="1" t="s">
        <v>25546</v>
      </c>
      <c r="F17761" s="1" t="str">
        <f>LEFT(APL_Order_Book_rdl[[#This Row],[Cust Style No]],IFERROR(SEARCH("/",APL_Order_Book_rdl[[#This Row],[Cust Style No]])-1,LEN(APL_Order_Book_rdl[[#This Row],[Cust Style No]])))</f>
        <v>151279-PG531FS9WB-VSD</v>
      </c>
      <c r="G17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61" s="1" t="str">
        <f t="shared" si="277"/>
        <v>NGW</v>
      </c>
      <c r="I17761" s="1" t="s">
        <v>25545</v>
      </c>
      <c r="J17761" t="s">
        <v>9892</v>
      </c>
      <c r="K17761" t="s">
        <v>102</v>
      </c>
      <c r="L17761" t="s">
        <v>25546</v>
      </c>
      <c r="M17761" t="s">
        <v>70</v>
      </c>
      <c r="N17761" t="s">
        <v>25547</v>
      </c>
      <c r="O17761" s="17">
        <v>44636</v>
      </c>
      <c r="P17761">
        <v>249</v>
      </c>
      <c r="Q17761" s="1">
        <f>SUMIF(APL_Order_Book_rdl[PO::STY::NRF],APL_Order_Book_rdl[[#This Row],[PO::STY::NRF]],APL_Order_Book_rdl[FOB after discount])</f>
        <v>6.93</v>
      </c>
      <c r="R17761">
        <v>6.93</v>
      </c>
      <c r="S17761" t="s">
        <v>25544</v>
      </c>
    </row>
    <row r="17762" spans="1:19" x14ac:dyDescent="0.3">
      <c r="A17762" s="1" t="str">
        <f>APL_Order_Book_rdl[[#This Row],[VPO Number]]&amp;"::"&amp;APL_Order_Book_rdl[[#This Row],[STYLE]]</f>
        <v>5100286618::151279-PG531FS9WB-VSD</v>
      </c>
      <c r="B17762" s="1" t="e">
        <f>APL_Order_Book_rdl[[#This Row],[VPO Number]]&amp;"::"&amp;APL_Order_Book_rdl[[#This Row],[STYLE2]]</f>
        <v>#VALUE!</v>
      </c>
      <c r="C17762" s="1" t="str">
        <f>APL_Order_Book_rdl[[#This Row],[PO::STY]]&amp;"::"&amp;APL_Order_Book_rdl[[#This Row],[NRF]]</f>
        <v>5100286618::151279-PG531FS9WB-VSD::NGW</v>
      </c>
      <c r="D17762" s="1" t="e">
        <f>APL_Order_Book_rdl[[#This Row],[PO::STY2]]&amp;"::"&amp;APL_Order_Book_rdl[[#This Row],[NRF]]</f>
        <v>#VALUE!</v>
      </c>
      <c r="E17762" s="1" t="s">
        <v>25548</v>
      </c>
      <c r="F17762" s="1" t="str">
        <f>LEFT(APL_Order_Book_rdl[[#This Row],[Cust Style No]],IFERROR(SEARCH("/",APL_Order_Book_rdl[[#This Row],[Cust Style No]])-1,LEN(APL_Order_Book_rdl[[#This Row],[Cust Style No]])))</f>
        <v>151279-PG531FS9WB-VSD</v>
      </c>
      <c r="G17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62" s="1" t="str">
        <f t="shared" si="277"/>
        <v>NGW</v>
      </c>
      <c r="I17762" s="1" t="s">
        <v>25545</v>
      </c>
      <c r="J17762" t="s">
        <v>9892</v>
      </c>
      <c r="K17762" t="s">
        <v>102</v>
      </c>
      <c r="L17762" t="s">
        <v>25548</v>
      </c>
      <c r="M17762" t="s">
        <v>70</v>
      </c>
      <c r="N17762" t="s">
        <v>4189</v>
      </c>
      <c r="O17762" s="17">
        <v>44636</v>
      </c>
      <c r="P17762">
        <v>470</v>
      </c>
      <c r="Q17762" s="1">
        <f>SUMIF(APL_Order_Book_rdl[PO::STY::NRF],APL_Order_Book_rdl[[#This Row],[PO::STY::NRF]],APL_Order_Book_rdl[FOB after discount])</f>
        <v>6.93</v>
      </c>
      <c r="R17762">
        <v>6.93</v>
      </c>
      <c r="S17762" t="s">
        <v>25544</v>
      </c>
    </row>
    <row r="17763" spans="1:19" x14ac:dyDescent="0.3">
      <c r="A17763" s="1" t="str">
        <f>APL_Order_Book_rdl[[#This Row],[VPO Number]]&amp;"::"&amp;APL_Order_Book_rdl[[#This Row],[STYLE]]</f>
        <v>5100286098::151279-PG531FS9WB-VSD</v>
      </c>
      <c r="B17763" s="1" t="e">
        <f>APL_Order_Book_rdl[[#This Row],[VPO Number]]&amp;"::"&amp;APL_Order_Book_rdl[[#This Row],[STYLE2]]</f>
        <v>#VALUE!</v>
      </c>
      <c r="C17763" s="1" t="str">
        <f>APL_Order_Book_rdl[[#This Row],[PO::STY]]&amp;"::"&amp;APL_Order_Book_rdl[[#This Row],[NRF]]</f>
        <v>5100286098::151279-PG531FS9WB-VSD::NGW</v>
      </c>
      <c r="D17763" s="1" t="e">
        <f>APL_Order_Book_rdl[[#This Row],[PO::STY2]]&amp;"::"&amp;APL_Order_Book_rdl[[#This Row],[NRF]]</f>
        <v>#VALUE!</v>
      </c>
      <c r="E17763" s="1" t="s">
        <v>25549</v>
      </c>
      <c r="F17763" s="1" t="str">
        <f>LEFT(APL_Order_Book_rdl[[#This Row],[Cust Style No]],IFERROR(SEARCH("/",APL_Order_Book_rdl[[#This Row],[Cust Style No]])-1,LEN(APL_Order_Book_rdl[[#This Row],[Cust Style No]])))</f>
        <v>151279-PG531FS9WB-VSD</v>
      </c>
      <c r="G17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63" s="1" t="str">
        <f t="shared" si="277"/>
        <v>NGW</v>
      </c>
      <c r="I17763" s="1" t="s">
        <v>25545</v>
      </c>
      <c r="J17763" t="s">
        <v>9892</v>
      </c>
      <c r="K17763" t="s">
        <v>102</v>
      </c>
      <c r="L17763" t="s">
        <v>25549</v>
      </c>
      <c r="M17763" t="s">
        <v>249</v>
      </c>
      <c r="N17763" t="s">
        <v>4192</v>
      </c>
      <c r="O17763" s="17">
        <v>44636</v>
      </c>
      <c r="P17763">
        <v>3</v>
      </c>
      <c r="Q17763" s="1">
        <f>SUMIF(APL_Order_Book_rdl[PO::STY::NRF],APL_Order_Book_rdl[[#This Row],[PO::STY::NRF]],APL_Order_Book_rdl[FOB after discount])</f>
        <v>6.93</v>
      </c>
      <c r="R17763">
        <v>6.93</v>
      </c>
      <c r="S17763" t="s">
        <v>25544</v>
      </c>
    </row>
    <row r="17764" spans="1:19" x14ac:dyDescent="0.3">
      <c r="A17764" s="1" t="str">
        <f>APL_Order_Book_rdl[[#This Row],[VPO Number]]&amp;"::"&amp;APL_Order_Book_rdl[[#This Row],[STYLE]]</f>
        <v>5100285090::228864</v>
      </c>
      <c r="B17764" s="1" t="str">
        <f>APL_Order_Book_rdl[[#This Row],[VPO Number]]&amp;"::"&amp;APL_Order_Book_rdl[[#This Row],[STYLE2]]</f>
        <v>5100285090::161107</v>
      </c>
      <c r="C17764" s="1" t="str">
        <f>APL_Order_Book_rdl[[#This Row],[PO::STY]]&amp;"::"&amp;APL_Order_Book_rdl[[#This Row],[NRF]]</f>
        <v>5100285090::228864::-</v>
      </c>
      <c r="D17764" s="1" t="str">
        <f>APL_Order_Book_rdl[[#This Row],[PO::STY2]]&amp;"::"&amp;APL_Order_Book_rdl[[#This Row],[NRF]]</f>
        <v>5100285090::161107::-</v>
      </c>
      <c r="E17764" s="1" t="s">
        <v>25550</v>
      </c>
      <c r="F17764" s="1" t="str">
        <f>LEFT(APL_Order_Book_rdl[[#This Row],[Cust Style No]],IFERROR(SEARCH("/",APL_Order_Book_rdl[[#This Row],[Cust Style No]])-1,LEN(APL_Order_Book_rdl[[#This Row],[Cust Style No]])))</f>
        <v>228864</v>
      </c>
      <c r="G177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61107</v>
      </c>
      <c r="H17764" s="1" t="str">
        <f t="shared" si="277"/>
        <v>-</v>
      </c>
      <c r="I17764" s="1" t="s">
        <v>9893</v>
      </c>
      <c r="J17764" t="s">
        <v>112</v>
      </c>
      <c r="K17764" t="s">
        <v>451</v>
      </c>
      <c r="L17764" t="s">
        <v>25550</v>
      </c>
      <c r="M17764" t="s">
        <v>70</v>
      </c>
      <c r="N17764" t="s">
        <v>232</v>
      </c>
      <c r="O17764" s="17">
        <v>44650</v>
      </c>
      <c r="P17764">
        <v>272</v>
      </c>
      <c r="Q17764" s="1">
        <f>SUMIF(APL_Order_Book_rdl[PO::STY::NRF],APL_Order_Book_rdl[[#This Row],[PO::STY::NRF]],APL_Order_Book_rdl[FOB after discount])</f>
        <v>14.88</v>
      </c>
      <c r="R17764">
        <v>7.44</v>
      </c>
      <c r="S17764" t="s">
        <v>9894</v>
      </c>
    </row>
    <row r="17765" spans="1:19" x14ac:dyDescent="0.3">
      <c r="A17765" s="1" t="str">
        <f>APL_Order_Book_rdl[[#This Row],[VPO Number]]&amp;"::"&amp;APL_Order_Book_rdl[[#This Row],[STYLE]]</f>
        <v>5100285090::228864</v>
      </c>
      <c r="B17765" s="1" t="str">
        <f>APL_Order_Book_rdl[[#This Row],[VPO Number]]&amp;"::"&amp;APL_Order_Book_rdl[[#This Row],[STYLE2]]</f>
        <v>5100285090::161107</v>
      </c>
      <c r="C17765" s="1" t="str">
        <f>APL_Order_Book_rdl[[#This Row],[PO::STY]]&amp;"::"&amp;APL_Order_Book_rdl[[#This Row],[NRF]]</f>
        <v>5100285090::228864::-</v>
      </c>
      <c r="D17765" s="1" t="str">
        <f>APL_Order_Book_rdl[[#This Row],[PO::STY2]]&amp;"::"&amp;APL_Order_Book_rdl[[#This Row],[NRF]]</f>
        <v>5100285090::161107::-</v>
      </c>
      <c r="E17765" s="1" t="s">
        <v>25550</v>
      </c>
      <c r="F17765" s="1" t="str">
        <f>LEFT(APL_Order_Book_rdl[[#This Row],[Cust Style No]],IFERROR(SEARCH("/",APL_Order_Book_rdl[[#This Row],[Cust Style No]])-1,LEN(APL_Order_Book_rdl[[#This Row],[Cust Style No]])))</f>
        <v>228864</v>
      </c>
      <c r="G17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61107</v>
      </c>
      <c r="H17765" s="1" t="str">
        <f t="shared" si="277"/>
        <v>-</v>
      </c>
      <c r="I17765" s="1" t="s">
        <v>9893</v>
      </c>
      <c r="J17765" t="s">
        <v>9895</v>
      </c>
      <c r="K17765" t="s">
        <v>451</v>
      </c>
      <c r="L17765" t="s">
        <v>25550</v>
      </c>
      <c r="M17765" t="s">
        <v>70</v>
      </c>
      <c r="N17765" t="s">
        <v>742</v>
      </c>
      <c r="O17765" s="17">
        <v>44650</v>
      </c>
      <c r="P17765">
        <v>212</v>
      </c>
      <c r="Q17765" s="1">
        <f>SUMIF(APL_Order_Book_rdl[PO::STY::NRF],APL_Order_Book_rdl[[#This Row],[PO::STY::NRF]],APL_Order_Book_rdl[FOB after discount])</f>
        <v>14.88</v>
      </c>
      <c r="R17765">
        <v>7.44</v>
      </c>
      <c r="S17765" t="s">
        <v>9894</v>
      </c>
    </row>
    <row r="17766" spans="1:19" x14ac:dyDescent="0.3">
      <c r="A17766" s="1" t="str">
        <f>APL_Order_Book_rdl[[#This Row],[VPO Number]]&amp;"::"&amp;APL_Order_Book_rdl[[#This Row],[STYLE]]</f>
        <v>5100285620::228864</v>
      </c>
      <c r="B17766" s="1" t="str">
        <f>APL_Order_Book_rdl[[#This Row],[VPO Number]]&amp;"::"&amp;APL_Order_Book_rdl[[#This Row],[STYLE2]]</f>
        <v>5100285620::161107</v>
      </c>
      <c r="C17766" s="1" t="str">
        <f>APL_Order_Book_rdl[[#This Row],[PO::STY]]&amp;"::"&amp;APL_Order_Book_rdl[[#This Row],[NRF]]</f>
        <v>5100285620::228864::-</v>
      </c>
      <c r="D17766" s="1" t="str">
        <f>APL_Order_Book_rdl[[#This Row],[PO::STY2]]&amp;"::"&amp;APL_Order_Book_rdl[[#This Row],[NRF]]</f>
        <v>5100285620::161107::-</v>
      </c>
      <c r="E17766" s="1" t="s">
        <v>17600</v>
      </c>
      <c r="F17766" s="1" t="str">
        <f>LEFT(APL_Order_Book_rdl[[#This Row],[Cust Style No]],IFERROR(SEARCH("/",APL_Order_Book_rdl[[#This Row],[Cust Style No]])-1,LEN(APL_Order_Book_rdl[[#This Row],[Cust Style No]])))</f>
        <v>228864</v>
      </c>
      <c r="G177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61107</v>
      </c>
      <c r="H17766" s="1" t="str">
        <f t="shared" si="277"/>
        <v>-</v>
      </c>
      <c r="I17766" s="1" t="s">
        <v>9893</v>
      </c>
      <c r="J17766" t="s">
        <v>112</v>
      </c>
      <c r="K17766" t="s">
        <v>451</v>
      </c>
      <c r="L17766" t="s">
        <v>17600</v>
      </c>
      <c r="M17766" t="s">
        <v>107</v>
      </c>
      <c r="N17766" t="s">
        <v>978</v>
      </c>
      <c r="O17766" s="17">
        <v>44693</v>
      </c>
      <c r="P17766">
        <v>243</v>
      </c>
      <c r="Q17766" s="1">
        <f>SUMIF(APL_Order_Book_rdl[PO::STY::NRF],APL_Order_Book_rdl[[#This Row],[PO::STY::NRF]],APL_Order_Book_rdl[FOB after discount])</f>
        <v>14.88</v>
      </c>
      <c r="R17766">
        <v>7.44</v>
      </c>
      <c r="S17766" t="s">
        <v>9894</v>
      </c>
    </row>
    <row r="17767" spans="1:19" x14ac:dyDescent="0.3">
      <c r="A17767" s="1" t="str">
        <f>APL_Order_Book_rdl[[#This Row],[VPO Number]]&amp;"::"&amp;APL_Order_Book_rdl[[#This Row],[STYLE]]</f>
        <v>5100285620::228864</v>
      </c>
      <c r="B17767" s="1" t="str">
        <f>APL_Order_Book_rdl[[#This Row],[VPO Number]]&amp;"::"&amp;APL_Order_Book_rdl[[#This Row],[STYLE2]]</f>
        <v>5100285620::161107</v>
      </c>
      <c r="C17767" s="1" t="str">
        <f>APL_Order_Book_rdl[[#This Row],[PO::STY]]&amp;"::"&amp;APL_Order_Book_rdl[[#This Row],[NRF]]</f>
        <v>5100285620::228864::-</v>
      </c>
      <c r="D17767" s="1" t="str">
        <f>APL_Order_Book_rdl[[#This Row],[PO::STY2]]&amp;"::"&amp;APL_Order_Book_rdl[[#This Row],[NRF]]</f>
        <v>5100285620::161107::-</v>
      </c>
      <c r="E17767" s="1" t="s">
        <v>17600</v>
      </c>
      <c r="F17767" s="1" t="str">
        <f>LEFT(APL_Order_Book_rdl[[#This Row],[Cust Style No]],IFERROR(SEARCH("/",APL_Order_Book_rdl[[#This Row],[Cust Style No]])-1,LEN(APL_Order_Book_rdl[[#This Row],[Cust Style No]])))</f>
        <v>228864</v>
      </c>
      <c r="G17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61107</v>
      </c>
      <c r="H17767" s="1" t="str">
        <f t="shared" si="277"/>
        <v>-</v>
      </c>
      <c r="I17767" s="1" t="s">
        <v>9893</v>
      </c>
      <c r="J17767" t="s">
        <v>9895</v>
      </c>
      <c r="K17767" t="s">
        <v>451</v>
      </c>
      <c r="L17767" t="s">
        <v>17600</v>
      </c>
      <c r="M17767" t="s">
        <v>107</v>
      </c>
      <c r="N17767" t="s">
        <v>888</v>
      </c>
      <c r="O17767" s="17">
        <v>44693</v>
      </c>
      <c r="P17767">
        <v>143</v>
      </c>
      <c r="Q17767" s="1">
        <f>SUMIF(APL_Order_Book_rdl[PO::STY::NRF],APL_Order_Book_rdl[[#This Row],[PO::STY::NRF]],APL_Order_Book_rdl[FOB after discount])</f>
        <v>14.88</v>
      </c>
      <c r="R17767">
        <v>7.44</v>
      </c>
      <c r="S17767" t="s">
        <v>9894</v>
      </c>
    </row>
    <row r="17768" spans="1:19" x14ac:dyDescent="0.3">
      <c r="A17768" s="1" t="str">
        <f>APL_Order_Book_rdl[[#This Row],[VPO Number]]&amp;"::"&amp;APL_Order_Book_rdl[[#This Row],[STYLE]]</f>
        <v>5100285649::228864</v>
      </c>
      <c r="B17768" s="1" t="str">
        <f>APL_Order_Book_rdl[[#This Row],[VPO Number]]&amp;"::"&amp;APL_Order_Book_rdl[[#This Row],[STYLE2]]</f>
        <v>5100285649::161107</v>
      </c>
      <c r="C17768" s="1" t="str">
        <f>APL_Order_Book_rdl[[#This Row],[PO::STY]]&amp;"::"&amp;APL_Order_Book_rdl[[#This Row],[NRF]]</f>
        <v>5100285649::228864::-</v>
      </c>
      <c r="D17768" s="1" t="str">
        <f>APL_Order_Book_rdl[[#This Row],[PO::STY2]]&amp;"::"&amp;APL_Order_Book_rdl[[#This Row],[NRF]]</f>
        <v>5100285649::161107::-</v>
      </c>
      <c r="E17768" s="1" t="s">
        <v>9896</v>
      </c>
      <c r="F17768" s="1" t="str">
        <f>LEFT(APL_Order_Book_rdl[[#This Row],[Cust Style No]],IFERROR(SEARCH("/",APL_Order_Book_rdl[[#This Row],[Cust Style No]])-1,LEN(APL_Order_Book_rdl[[#This Row],[Cust Style No]])))</f>
        <v>228864</v>
      </c>
      <c r="G177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61107</v>
      </c>
      <c r="H17768" s="1" t="str">
        <f t="shared" si="277"/>
        <v>-</v>
      </c>
      <c r="I17768" s="1" t="s">
        <v>9893</v>
      </c>
      <c r="J17768" t="s">
        <v>112</v>
      </c>
      <c r="K17768" t="s">
        <v>451</v>
      </c>
      <c r="L17768" t="s">
        <v>9896</v>
      </c>
      <c r="M17768" t="s">
        <v>249</v>
      </c>
      <c r="N17768" t="s">
        <v>9897</v>
      </c>
      <c r="O17768" s="17">
        <v>44656</v>
      </c>
      <c r="P17768">
        <v>2</v>
      </c>
      <c r="Q17768" s="1">
        <f>SUMIF(APL_Order_Book_rdl[PO::STY::NRF],APL_Order_Book_rdl[[#This Row],[PO::STY::NRF]],APL_Order_Book_rdl[FOB after discount])</f>
        <v>14.88</v>
      </c>
      <c r="R17768">
        <v>7.44</v>
      </c>
      <c r="S17768" t="s">
        <v>9894</v>
      </c>
    </row>
    <row r="17769" spans="1:19" x14ac:dyDescent="0.3">
      <c r="A17769" s="1" t="str">
        <f>APL_Order_Book_rdl[[#This Row],[VPO Number]]&amp;"::"&amp;APL_Order_Book_rdl[[#This Row],[STYLE]]</f>
        <v>5100285649::228864</v>
      </c>
      <c r="B17769" s="1" t="str">
        <f>APL_Order_Book_rdl[[#This Row],[VPO Number]]&amp;"::"&amp;APL_Order_Book_rdl[[#This Row],[STYLE2]]</f>
        <v>5100285649::161107</v>
      </c>
      <c r="C17769" s="1" t="str">
        <f>APL_Order_Book_rdl[[#This Row],[PO::STY]]&amp;"::"&amp;APL_Order_Book_rdl[[#This Row],[NRF]]</f>
        <v>5100285649::228864::-</v>
      </c>
      <c r="D17769" s="1" t="str">
        <f>APL_Order_Book_rdl[[#This Row],[PO::STY2]]&amp;"::"&amp;APL_Order_Book_rdl[[#This Row],[NRF]]</f>
        <v>5100285649::161107::-</v>
      </c>
      <c r="E17769" s="1" t="s">
        <v>9896</v>
      </c>
      <c r="F17769" s="1" t="str">
        <f>LEFT(APL_Order_Book_rdl[[#This Row],[Cust Style No]],IFERROR(SEARCH("/",APL_Order_Book_rdl[[#This Row],[Cust Style No]])-1,LEN(APL_Order_Book_rdl[[#This Row],[Cust Style No]])))</f>
        <v>228864</v>
      </c>
      <c r="G177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61107</v>
      </c>
      <c r="H17769" s="1" t="str">
        <f t="shared" si="277"/>
        <v>-</v>
      </c>
      <c r="I17769" s="1" t="s">
        <v>9893</v>
      </c>
      <c r="J17769" t="s">
        <v>9895</v>
      </c>
      <c r="K17769" t="s">
        <v>451</v>
      </c>
      <c r="L17769" t="s">
        <v>9896</v>
      </c>
      <c r="M17769" t="s">
        <v>249</v>
      </c>
      <c r="N17769" t="s">
        <v>12647</v>
      </c>
      <c r="O17769" s="17">
        <v>44656</v>
      </c>
      <c r="P17769">
        <v>2</v>
      </c>
      <c r="Q17769" s="1">
        <f>SUMIF(APL_Order_Book_rdl[PO::STY::NRF],APL_Order_Book_rdl[[#This Row],[PO::STY::NRF]],APL_Order_Book_rdl[FOB after discount])</f>
        <v>14.88</v>
      </c>
      <c r="R17769">
        <v>7.44</v>
      </c>
      <c r="S17769" t="s">
        <v>9894</v>
      </c>
    </row>
    <row r="17770" spans="1:19" x14ac:dyDescent="0.3">
      <c r="A17770" s="1" t="str">
        <f>APL_Order_Book_rdl[[#This Row],[VPO Number]]&amp;"::"&amp;APL_Order_Book_rdl[[#This Row],[STYLE]]</f>
        <v>4500422645::QS6440</v>
      </c>
      <c r="B17770" s="1" t="str">
        <f>APL_Order_Book_rdl[[#This Row],[VPO Number]]&amp;"::"&amp;APL_Order_Book_rdl[[#This Row],[STYLE2]]</f>
        <v>4500422645::QS6440E</v>
      </c>
      <c r="C17770" s="1" t="str">
        <f>APL_Order_Book_rdl[[#This Row],[PO::STY]]&amp;"::"&amp;APL_Order_Book_rdl[[#This Row],[NRF]]</f>
        <v>4500422645::QS6440::001</v>
      </c>
      <c r="D17770" s="1" t="str">
        <f>APL_Order_Book_rdl[[#This Row],[PO::STY2]]&amp;"::"&amp;APL_Order_Book_rdl[[#This Row],[NRF]]</f>
        <v>4500422645::QS6440E::001</v>
      </c>
      <c r="E17770" s="1" t="s">
        <v>15535</v>
      </c>
      <c r="F17770" s="1" t="str">
        <f>LEFT(APL_Order_Book_rdl[[#This Row],[Cust Style No]],IFERROR(SEARCH("/",APL_Order_Book_rdl[[#This Row],[Cust Style No]])-1,LEN(APL_Order_Book_rdl[[#This Row],[Cust Style No]])))</f>
        <v>QS6440</v>
      </c>
      <c r="G177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17770" s="1" t="str">
        <f t="shared" si="277"/>
        <v>001</v>
      </c>
      <c r="I17770" s="1" t="s">
        <v>15536</v>
      </c>
      <c r="J17770" t="s">
        <v>9854</v>
      </c>
      <c r="K17770" t="s">
        <v>321</v>
      </c>
      <c r="L17770" t="s">
        <v>84</v>
      </c>
      <c r="M17770" t="s">
        <v>70</v>
      </c>
      <c r="N17770" t="s">
        <v>2515</v>
      </c>
      <c r="O17770" s="17">
        <v>44676</v>
      </c>
      <c r="P17770">
        <v>1064</v>
      </c>
      <c r="Q17770" s="1">
        <f>SUMIF(APL_Order_Book_rdl[PO::STY::NRF],APL_Order_Book_rdl[[#This Row],[PO::STY::NRF]],APL_Order_Book_rdl[FOB after discount])</f>
        <v>3.39</v>
      </c>
      <c r="R17770">
        <v>3.39</v>
      </c>
      <c r="S17770" t="s">
        <v>6591</v>
      </c>
    </row>
    <row r="17771" spans="1:19" x14ac:dyDescent="0.3">
      <c r="A17771" s="1" t="str">
        <f>APL_Order_Book_rdl[[#This Row],[VPO Number]]&amp;"::"&amp;APL_Order_Book_rdl[[#This Row],[STYLE]]</f>
        <v>4500422736::QS6440</v>
      </c>
      <c r="B17771" s="1" t="str">
        <f>APL_Order_Book_rdl[[#This Row],[VPO Number]]&amp;"::"&amp;APL_Order_Book_rdl[[#This Row],[STYLE2]]</f>
        <v>4500422736::QS6440E</v>
      </c>
      <c r="C17771" s="1" t="str">
        <f>APL_Order_Book_rdl[[#This Row],[PO::STY]]&amp;"::"&amp;APL_Order_Book_rdl[[#This Row],[NRF]]</f>
        <v>4500422736::QS6440::001</v>
      </c>
      <c r="D17771" s="1" t="str">
        <f>APL_Order_Book_rdl[[#This Row],[PO::STY2]]&amp;"::"&amp;APL_Order_Book_rdl[[#This Row],[NRF]]</f>
        <v>4500422736::QS6440E::001</v>
      </c>
      <c r="E17771" s="1" t="s">
        <v>15537</v>
      </c>
      <c r="F17771" s="1" t="str">
        <f>LEFT(APL_Order_Book_rdl[[#This Row],[Cust Style No]],IFERROR(SEARCH("/",APL_Order_Book_rdl[[#This Row],[Cust Style No]])-1,LEN(APL_Order_Book_rdl[[#This Row],[Cust Style No]])))</f>
        <v>QS6440</v>
      </c>
      <c r="G177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17771" s="1" t="str">
        <f t="shared" si="277"/>
        <v>001</v>
      </c>
      <c r="I17771" s="1" t="s">
        <v>15538</v>
      </c>
      <c r="J17771" t="s">
        <v>9854</v>
      </c>
      <c r="K17771" t="s">
        <v>321</v>
      </c>
      <c r="L17771" t="s">
        <v>187</v>
      </c>
      <c r="M17771" t="s">
        <v>70</v>
      </c>
      <c r="N17771" t="s">
        <v>524</v>
      </c>
      <c r="O17771" s="17">
        <v>44676</v>
      </c>
      <c r="P17771">
        <v>868</v>
      </c>
      <c r="Q17771" s="1">
        <f>SUMIF(APL_Order_Book_rdl[PO::STY::NRF],APL_Order_Book_rdl[[#This Row],[PO::STY::NRF]],APL_Order_Book_rdl[FOB after discount])</f>
        <v>3.39</v>
      </c>
      <c r="R17771">
        <v>3.39</v>
      </c>
      <c r="S17771" t="s">
        <v>6591</v>
      </c>
    </row>
    <row r="17772" spans="1:19" x14ac:dyDescent="0.3">
      <c r="A17772" s="1" t="str">
        <f>APL_Order_Book_rdl[[#This Row],[VPO Number]]&amp;"::"&amp;APL_Order_Book_rdl[[#This Row],[STYLE]]</f>
        <v>5100285732::206819-PC531FS9WB-VSS</v>
      </c>
      <c r="B17772" s="1" t="e">
        <f>APL_Order_Book_rdl[[#This Row],[VPO Number]]&amp;"::"&amp;APL_Order_Book_rdl[[#This Row],[STYLE2]]</f>
        <v>#VALUE!</v>
      </c>
      <c r="C17772" s="1" t="str">
        <f>APL_Order_Book_rdl[[#This Row],[PO::STY]]&amp;"::"&amp;APL_Order_Book_rdl[[#This Row],[NRF]]</f>
        <v>5100285732::206819-PC531FS9WB-VSS::2</v>
      </c>
      <c r="D17772" s="1" t="e">
        <f>APL_Order_Book_rdl[[#This Row],[PO::STY2]]&amp;"::"&amp;APL_Order_Book_rdl[[#This Row],[NRF]]</f>
        <v>#VALUE!</v>
      </c>
      <c r="E17772" s="1" t="s">
        <v>15539</v>
      </c>
      <c r="F17772" s="1" t="str">
        <f>LEFT(APL_Order_Book_rdl[[#This Row],[Cust Style No]],IFERROR(SEARCH("/",APL_Order_Book_rdl[[#This Row],[Cust Style No]])-1,LEN(APL_Order_Book_rdl[[#This Row],[Cust Style No]])))</f>
        <v>206819-PC531FS9WB-VSS</v>
      </c>
      <c r="G17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72" s="1" t="str">
        <f t="shared" si="277"/>
        <v>2</v>
      </c>
      <c r="I17772" s="1" t="s">
        <v>9898</v>
      </c>
      <c r="J17772" t="s">
        <v>15540</v>
      </c>
      <c r="K17772" t="s">
        <v>156</v>
      </c>
      <c r="L17772" t="s">
        <v>15539</v>
      </c>
      <c r="M17772" t="s">
        <v>70</v>
      </c>
      <c r="N17772" t="s">
        <v>4367</v>
      </c>
      <c r="O17772" s="17">
        <v>44636</v>
      </c>
      <c r="P17772">
        <v>16900</v>
      </c>
      <c r="Q17772" s="1">
        <f>SUMIF(APL_Order_Book_rdl[PO::STY::NRF],APL_Order_Book_rdl[[#This Row],[PO::STY::NRF]],APL_Order_Book_rdl[FOB after discount])</f>
        <v>4.67</v>
      </c>
      <c r="R17772">
        <v>4.67</v>
      </c>
      <c r="S17772" t="s">
        <v>6427</v>
      </c>
    </row>
    <row r="17773" spans="1:19" x14ac:dyDescent="0.3">
      <c r="A17773" s="1" t="str">
        <f>APL_Order_Book_rdl[[#This Row],[VPO Number]]&amp;"::"&amp;APL_Order_Book_rdl[[#This Row],[STYLE]]</f>
        <v>5100286016::206819-PC531FS9WB-VSS</v>
      </c>
      <c r="B17773" s="1" t="e">
        <f>APL_Order_Book_rdl[[#This Row],[VPO Number]]&amp;"::"&amp;APL_Order_Book_rdl[[#This Row],[STYLE2]]</f>
        <v>#VALUE!</v>
      </c>
      <c r="C17773" s="1" t="str">
        <f>APL_Order_Book_rdl[[#This Row],[PO::STY]]&amp;"::"&amp;APL_Order_Book_rdl[[#This Row],[NRF]]</f>
        <v>5100286016::206819-PC531FS9WB-VSS::2</v>
      </c>
      <c r="D17773" s="1" t="e">
        <f>APL_Order_Book_rdl[[#This Row],[PO::STY2]]&amp;"::"&amp;APL_Order_Book_rdl[[#This Row],[NRF]]</f>
        <v>#VALUE!</v>
      </c>
      <c r="E17773" s="1" t="s">
        <v>15541</v>
      </c>
      <c r="F17773" s="1" t="str">
        <f>LEFT(APL_Order_Book_rdl[[#This Row],[Cust Style No]],IFERROR(SEARCH("/",APL_Order_Book_rdl[[#This Row],[Cust Style No]])-1,LEN(APL_Order_Book_rdl[[#This Row],[Cust Style No]])))</f>
        <v>206819-PC531FS9WB-VSS</v>
      </c>
      <c r="G17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73" s="1" t="str">
        <f t="shared" si="277"/>
        <v>2</v>
      </c>
      <c r="I17773" s="1" t="s">
        <v>9898</v>
      </c>
      <c r="J17773" t="s">
        <v>15542</v>
      </c>
      <c r="K17773" t="s">
        <v>156</v>
      </c>
      <c r="L17773" t="s">
        <v>15541</v>
      </c>
      <c r="M17773" t="s">
        <v>70</v>
      </c>
      <c r="N17773" t="s">
        <v>8684</v>
      </c>
      <c r="O17773" s="17">
        <v>44629</v>
      </c>
      <c r="P17773">
        <v>1751</v>
      </c>
      <c r="Q17773" s="1">
        <f>SUMIF(APL_Order_Book_rdl[PO::STY::NRF],APL_Order_Book_rdl[[#This Row],[PO::STY::NRF]],APL_Order_Book_rdl[FOB after discount])</f>
        <v>11.49</v>
      </c>
      <c r="R17773">
        <v>5.38</v>
      </c>
      <c r="S17773" t="s">
        <v>6427</v>
      </c>
    </row>
    <row r="17774" spans="1:19" x14ac:dyDescent="0.3">
      <c r="A17774" s="1" t="str">
        <f>APL_Order_Book_rdl[[#This Row],[VPO Number]]&amp;"::"&amp;APL_Order_Book_rdl[[#This Row],[STYLE]]</f>
        <v>5100286016::206819-PC531FS9WB-VSS</v>
      </c>
      <c r="B17774" s="1" t="e">
        <f>APL_Order_Book_rdl[[#This Row],[VPO Number]]&amp;"::"&amp;APL_Order_Book_rdl[[#This Row],[STYLE2]]</f>
        <v>#VALUE!</v>
      </c>
      <c r="C17774" s="1" t="str">
        <f>APL_Order_Book_rdl[[#This Row],[PO::STY]]&amp;"::"&amp;APL_Order_Book_rdl[[#This Row],[NRF]]</f>
        <v>5100286016::206819-PC531FS9WB-VSS::2</v>
      </c>
      <c r="D17774" s="1" t="e">
        <f>APL_Order_Book_rdl[[#This Row],[PO::STY2]]&amp;"::"&amp;APL_Order_Book_rdl[[#This Row],[NRF]]</f>
        <v>#VALUE!</v>
      </c>
      <c r="E17774" s="1" t="s">
        <v>15541</v>
      </c>
      <c r="F17774" s="1" t="str">
        <f>LEFT(APL_Order_Book_rdl[[#This Row],[Cust Style No]],IFERROR(SEARCH("/",APL_Order_Book_rdl[[#This Row],[Cust Style No]])-1,LEN(APL_Order_Book_rdl[[#This Row],[Cust Style No]])))</f>
        <v>206819-PC531FS9WB-VSS</v>
      </c>
      <c r="G17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74" s="1" t="str">
        <f t="shared" si="277"/>
        <v>2</v>
      </c>
      <c r="I17774" s="1" t="s">
        <v>9898</v>
      </c>
      <c r="J17774" t="s">
        <v>9899</v>
      </c>
      <c r="K17774" t="s">
        <v>156</v>
      </c>
      <c r="L17774" t="s">
        <v>15541</v>
      </c>
      <c r="M17774" t="s">
        <v>70</v>
      </c>
      <c r="N17774" t="s">
        <v>8684</v>
      </c>
      <c r="O17774" s="17">
        <v>44629</v>
      </c>
      <c r="P17774">
        <v>1751</v>
      </c>
      <c r="Q17774" s="1">
        <f>SUMIF(APL_Order_Book_rdl[PO::STY::NRF],APL_Order_Book_rdl[[#This Row],[PO::STY::NRF]],APL_Order_Book_rdl[FOB after discount])</f>
        <v>11.49</v>
      </c>
      <c r="R17774">
        <v>6.11</v>
      </c>
      <c r="S17774" t="s">
        <v>6427</v>
      </c>
    </row>
    <row r="17775" spans="1:19" x14ac:dyDescent="0.3">
      <c r="A17775" s="1" t="str">
        <f>APL_Order_Book_rdl[[#This Row],[VPO Number]]&amp;"::"&amp;APL_Order_Book_rdl[[#This Row],[STYLE]]</f>
        <v>5100286017::206819-PC531FS9WB-VSS</v>
      </c>
      <c r="B17775" s="1" t="e">
        <f>APL_Order_Book_rdl[[#This Row],[VPO Number]]&amp;"::"&amp;APL_Order_Book_rdl[[#This Row],[STYLE2]]</f>
        <v>#VALUE!</v>
      </c>
      <c r="C17775" s="1" t="str">
        <f>APL_Order_Book_rdl[[#This Row],[PO::STY]]&amp;"::"&amp;APL_Order_Book_rdl[[#This Row],[NRF]]</f>
        <v>5100286017::206819-PC531FS9WB-VSS::2</v>
      </c>
      <c r="D17775" s="1" t="e">
        <f>APL_Order_Book_rdl[[#This Row],[PO::STY2]]&amp;"::"&amp;APL_Order_Book_rdl[[#This Row],[NRF]]</f>
        <v>#VALUE!</v>
      </c>
      <c r="E17775" s="1" t="s">
        <v>25551</v>
      </c>
      <c r="F17775" s="1" t="str">
        <f>LEFT(APL_Order_Book_rdl[[#This Row],[Cust Style No]],IFERROR(SEARCH("/",APL_Order_Book_rdl[[#This Row],[Cust Style No]])-1,LEN(APL_Order_Book_rdl[[#This Row],[Cust Style No]])))</f>
        <v>206819-PC531FS9WB-VSS</v>
      </c>
      <c r="G17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75" s="1" t="str">
        <f t="shared" si="277"/>
        <v>2</v>
      </c>
      <c r="I17775" s="1" t="s">
        <v>9898</v>
      </c>
      <c r="J17775" t="s">
        <v>15542</v>
      </c>
      <c r="K17775" t="s">
        <v>156</v>
      </c>
      <c r="L17775" t="s">
        <v>25551</v>
      </c>
      <c r="M17775" t="s">
        <v>70</v>
      </c>
      <c r="N17775" t="s">
        <v>4367</v>
      </c>
      <c r="O17775" s="17">
        <v>44636</v>
      </c>
      <c r="P17775">
        <v>7995</v>
      </c>
      <c r="Q17775" s="1">
        <f>SUMIF(APL_Order_Book_rdl[PO::STY::NRF],APL_Order_Book_rdl[[#This Row],[PO::STY::NRF]],APL_Order_Book_rdl[FOB after discount])</f>
        <v>11.49</v>
      </c>
      <c r="R17775">
        <v>5.38</v>
      </c>
      <c r="S17775" t="s">
        <v>6427</v>
      </c>
    </row>
    <row r="17776" spans="1:19" x14ac:dyDescent="0.3">
      <c r="A17776" s="1" t="str">
        <f>APL_Order_Book_rdl[[#This Row],[VPO Number]]&amp;"::"&amp;APL_Order_Book_rdl[[#This Row],[STYLE]]</f>
        <v>5100286017::206819-PC531FS9WB-VSS</v>
      </c>
      <c r="B17776" s="1" t="e">
        <f>APL_Order_Book_rdl[[#This Row],[VPO Number]]&amp;"::"&amp;APL_Order_Book_rdl[[#This Row],[STYLE2]]</f>
        <v>#VALUE!</v>
      </c>
      <c r="C17776" s="1" t="str">
        <f>APL_Order_Book_rdl[[#This Row],[PO::STY]]&amp;"::"&amp;APL_Order_Book_rdl[[#This Row],[NRF]]</f>
        <v>5100286017::206819-PC531FS9WB-VSS::2</v>
      </c>
      <c r="D17776" s="1" t="e">
        <f>APL_Order_Book_rdl[[#This Row],[PO::STY2]]&amp;"::"&amp;APL_Order_Book_rdl[[#This Row],[NRF]]</f>
        <v>#VALUE!</v>
      </c>
      <c r="E17776" s="1" t="s">
        <v>25551</v>
      </c>
      <c r="F17776" s="1" t="str">
        <f>LEFT(APL_Order_Book_rdl[[#This Row],[Cust Style No]],IFERROR(SEARCH("/",APL_Order_Book_rdl[[#This Row],[Cust Style No]])-1,LEN(APL_Order_Book_rdl[[#This Row],[Cust Style No]])))</f>
        <v>206819-PC531FS9WB-VSS</v>
      </c>
      <c r="G17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76" s="1" t="str">
        <f t="shared" si="277"/>
        <v>2</v>
      </c>
      <c r="I17776" s="1" t="s">
        <v>9898</v>
      </c>
      <c r="J17776" t="s">
        <v>9899</v>
      </c>
      <c r="K17776" t="s">
        <v>156</v>
      </c>
      <c r="L17776" t="s">
        <v>25551</v>
      </c>
      <c r="M17776" t="s">
        <v>70</v>
      </c>
      <c r="N17776" t="s">
        <v>4367</v>
      </c>
      <c r="O17776" s="17">
        <v>44636</v>
      </c>
      <c r="P17776">
        <v>15884</v>
      </c>
      <c r="Q17776" s="1">
        <f>SUMIF(APL_Order_Book_rdl[PO::STY::NRF],APL_Order_Book_rdl[[#This Row],[PO::STY::NRF]],APL_Order_Book_rdl[FOB after discount])</f>
        <v>11.49</v>
      </c>
      <c r="R17776">
        <v>6.11</v>
      </c>
      <c r="S17776" t="s">
        <v>6427</v>
      </c>
    </row>
    <row r="17777" spans="1:19" x14ac:dyDescent="0.3">
      <c r="A17777" s="1" t="str">
        <f>APL_Order_Book_rdl[[#This Row],[VPO Number]]&amp;"::"&amp;APL_Order_Book_rdl[[#This Row],[STYLE]]</f>
        <v>5100285731::37716-PC531FS9WB-VSS</v>
      </c>
      <c r="B17777" s="1" t="e">
        <f>APL_Order_Book_rdl[[#This Row],[VPO Number]]&amp;"::"&amp;APL_Order_Book_rdl[[#This Row],[STYLE2]]</f>
        <v>#VALUE!</v>
      </c>
      <c r="C17777" s="1" t="str">
        <f>APL_Order_Book_rdl[[#This Row],[PO::STY]]&amp;"::"&amp;APL_Order_Book_rdl[[#This Row],[NRF]]</f>
        <v>5100285731::37716-PC531FS9WB-VSS::1</v>
      </c>
      <c r="D17777" s="1" t="e">
        <f>APL_Order_Book_rdl[[#This Row],[PO::STY2]]&amp;"::"&amp;APL_Order_Book_rdl[[#This Row],[NRF]]</f>
        <v>#VALUE!</v>
      </c>
      <c r="E17777" s="1" t="s">
        <v>25553</v>
      </c>
      <c r="F17777" s="1" t="str">
        <f>LEFT(APL_Order_Book_rdl[[#This Row],[Cust Style No]],IFERROR(SEARCH("/",APL_Order_Book_rdl[[#This Row],[Cust Style No]])-1,LEN(APL_Order_Book_rdl[[#This Row],[Cust Style No]])))</f>
        <v>37716-PC531FS9WB-VSS</v>
      </c>
      <c r="G17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77" s="1" t="str">
        <f t="shared" si="277"/>
        <v>1</v>
      </c>
      <c r="I17777" s="1" t="s">
        <v>25552</v>
      </c>
      <c r="J17777" t="s">
        <v>25554</v>
      </c>
      <c r="K17777" t="s">
        <v>156</v>
      </c>
      <c r="L17777" t="s">
        <v>25553</v>
      </c>
      <c r="M17777" t="s">
        <v>70</v>
      </c>
      <c r="N17777" t="s">
        <v>4367</v>
      </c>
      <c r="O17777" s="17">
        <v>44629</v>
      </c>
      <c r="P17777">
        <v>8650</v>
      </c>
      <c r="Q17777" s="1">
        <f>SUMIF(APL_Order_Book_rdl[PO::STY::NRF],APL_Order_Book_rdl[[#This Row],[PO::STY::NRF]],APL_Order_Book_rdl[FOB after discount])</f>
        <v>4.83</v>
      </c>
      <c r="R17777">
        <v>4.83</v>
      </c>
      <c r="S17777" t="s">
        <v>25447</v>
      </c>
    </row>
    <row r="17778" spans="1:19" x14ac:dyDescent="0.3">
      <c r="A17778" s="1" t="str">
        <f>APL_Order_Book_rdl[[#This Row],[VPO Number]]&amp;"::"&amp;APL_Order_Book_rdl[[#This Row],[STYLE]]</f>
        <v>5100285688::225763-PG531FS9WB-VSS</v>
      </c>
      <c r="B17778" s="1" t="e">
        <f>APL_Order_Book_rdl[[#This Row],[VPO Number]]&amp;"::"&amp;APL_Order_Book_rdl[[#This Row],[STYLE2]]</f>
        <v>#VALUE!</v>
      </c>
      <c r="C17778" s="1" t="str">
        <f>APL_Order_Book_rdl[[#This Row],[PO::STY]]&amp;"::"&amp;APL_Order_Book_rdl[[#This Row],[NRF]]</f>
        <v>5100285688::225763-PG531FS9WB-VSS::TIE DYE</v>
      </c>
      <c r="D17778" s="1" t="e">
        <f>APL_Order_Book_rdl[[#This Row],[PO::STY2]]&amp;"::"&amp;APL_Order_Book_rdl[[#This Row],[NRF]]</f>
        <v>#VALUE!</v>
      </c>
      <c r="E17778" s="1" t="s">
        <v>25555</v>
      </c>
      <c r="F17778" s="1" t="str">
        <f>LEFT(APL_Order_Book_rdl[[#This Row],[Cust Style No]],IFERROR(SEARCH("/",APL_Order_Book_rdl[[#This Row],[Cust Style No]])-1,LEN(APL_Order_Book_rdl[[#This Row],[Cust Style No]])))</f>
        <v>225763-PG531FS9WB-VSS</v>
      </c>
      <c r="G17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78" s="1" t="str">
        <f t="shared" si="277"/>
        <v>TIE DYE</v>
      </c>
      <c r="I17778" s="1" t="s">
        <v>9900</v>
      </c>
      <c r="J17778" t="s">
        <v>9901</v>
      </c>
      <c r="K17778" t="s">
        <v>102</v>
      </c>
      <c r="L17778" t="s">
        <v>25555</v>
      </c>
      <c r="M17778" t="s">
        <v>70</v>
      </c>
      <c r="N17778" t="s">
        <v>9902</v>
      </c>
      <c r="O17778" s="17">
        <v>44636</v>
      </c>
      <c r="P17778">
        <v>2100</v>
      </c>
      <c r="Q17778" s="1">
        <f>SUMIF(APL_Order_Book_rdl[PO::STY::NRF],APL_Order_Book_rdl[[#This Row],[PO::STY::NRF]],APL_Order_Book_rdl[FOB after discount])</f>
        <v>20.13</v>
      </c>
      <c r="R17778">
        <v>6.35</v>
      </c>
      <c r="S17778" t="s">
        <v>9903</v>
      </c>
    </row>
    <row r="17779" spans="1:19" x14ac:dyDescent="0.3">
      <c r="A17779" s="1" t="str">
        <f>APL_Order_Book_rdl[[#This Row],[VPO Number]]&amp;"::"&amp;APL_Order_Book_rdl[[#This Row],[STYLE]]</f>
        <v>5100285688::225763-PG531FS9WB-VSS</v>
      </c>
      <c r="B17779" s="1" t="e">
        <f>APL_Order_Book_rdl[[#This Row],[VPO Number]]&amp;"::"&amp;APL_Order_Book_rdl[[#This Row],[STYLE2]]</f>
        <v>#VALUE!</v>
      </c>
      <c r="C17779" s="1" t="str">
        <f>APL_Order_Book_rdl[[#This Row],[PO::STY]]&amp;"::"&amp;APL_Order_Book_rdl[[#This Row],[NRF]]</f>
        <v>5100285688::225763-PG531FS9WB-VSS::TIE DYE</v>
      </c>
      <c r="D17779" s="1" t="e">
        <f>APL_Order_Book_rdl[[#This Row],[PO::STY2]]&amp;"::"&amp;APL_Order_Book_rdl[[#This Row],[NRF]]</f>
        <v>#VALUE!</v>
      </c>
      <c r="E17779" s="1" t="s">
        <v>25555</v>
      </c>
      <c r="F17779" s="1" t="str">
        <f>LEFT(APL_Order_Book_rdl[[#This Row],[Cust Style No]],IFERROR(SEARCH("/",APL_Order_Book_rdl[[#This Row],[Cust Style No]])-1,LEN(APL_Order_Book_rdl[[#This Row],[Cust Style No]])))</f>
        <v>225763-PG531FS9WB-VSS</v>
      </c>
      <c r="G17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79" s="1" t="str">
        <f t="shared" si="277"/>
        <v>TIE DYE</v>
      </c>
      <c r="I17779" s="1" t="s">
        <v>9900</v>
      </c>
      <c r="J17779" t="s">
        <v>9904</v>
      </c>
      <c r="K17779" t="s">
        <v>102</v>
      </c>
      <c r="L17779" t="s">
        <v>25555</v>
      </c>
      <c r="M17779" t="s">
        <v>70</v>
      </c>
      <c r="N17779" t="s">
        <v>9902</v>
      </c>
      <c r="O17779" s="17">
        <v>44636</v>
      </c>
      <c r="P17779">
        <v>2100</v>
      </c>
      <c r="Q17779" s="1">
        <f>SUMIF(APL_Order_Book_rdl[PO::STY::NRF],APL_Order_Book_rdl[[#This Row],[PO::STY::NRF]],APL_Order_Book_rdl[FOB after discount])</f>
        <v>20.13</v>
      </c>
      <c r="R17779">
        <v>6.72</v>
      </c>
      <c r="S17779" t="s">
        <v>9903</v>
      </c>
    </row>
    <row r="17780" spans="1:19" x14ac:dyDescent="0.3">
      <c r="A17780" s="1" t="str">
        <f>APL_Order_Book_rdl[[#This Row],[VPO Number]]&amp;"::"&amp;APL_Order_Book_rdl[[#This Row],[STYLE]]</f>
        <v>5100285688::225763-PG531FS9WB-VSS</v>
      </c>
      <c r="B17780" s="1" t="e">
        <f>APL_Order_Book_rdl[[#This Row],[VPO Number]]&amp;"::"&amp;APL_Order_Book_rdl[[#This Row],[STYLE2]]</f>
        <v>#VALUE!</v>
      </c>
      <c r="C17780" s="1" t="str">
        <f>APL_Order_Book_rdl[[#This Row],[PO::STY]]&amp;"::"&amp;APL_Order_Book_rdl[[#This Row],[NRF]]</f>
        <v>5100285688::225763-PG531FS9WB-VSS::TIE DYE</v>
      </c>
      <c r="D17780" s="1" t="e">
        <f>APL_Order_Book_rdl[[#This Row],[PO::STY2]]&amp;"::"&amp;APL_Order_Book_rdl[[#This Row],[NRF]]</f>
        <v>#VALUE!</v>
      </c>
      <c r="E17780" s="1" t="s">
        <v>25555</v>
      </c>
      <c r="F17780" s="1" t="str">
        <f>LEFT(APL_Order_Book_rdl[[#This Row],[Cust Style No]],IFERROR(SEARCH("/",APL_Order_Book_rdl[[#This Row],[Cust Style No]])-1,LEN(APL_Order_Book_rdl[[#This Row],[Cust Style No]])))</f>
        <v>225763-PG531FS9WB-VSS</v>
      </c>
      <c r="G17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80" s="1" t="str">
        <f t="shared" si="277"/>
        <v>TIE DYE</v>
      </c>
      <c r="I17780" s="1" t="s">
        <v>9900</v>
      </c>
      <c r="J17780" t="s">
        <v>9905</v>
      </c>
      <c r="K17780" t="s">
        <v>102</v>
      </c>
      <c r="L17780" t="s">
        <v>25555</v>
      </c>
      <c r="M17780" t="s">
        <v>70</v>
      </c>
      <c r="N17780" t="s">
        <v>9902</v>
      </c>
      <c r="O17780" s="17">
        <v>44650</v>
      </c>
      <c r="P17780">
        <v>2100</v>
      </c>
      <c r="Q17780" s="1">
        <f>SUMIF(APL_Order_Book_rdl[PO::STY::NRF],APL_Order_Book_rdl[[#This Row],[PO::STY::NRF]],APL_Order_Book_rdl[FOB after discount])</f>
        <v>20.13</v>
      </c>
      <c r="R17780">
        <v>7.06</v>
      </c>
      <c r="S17780" t="s">
        <v>9903</v>
      </c>
    </row>
    <row r="17781" spans="1:19" x14ac:dyDescent="0.3">
      <c r="A17781" s="1" t="str">
        <f>APL_Order_Book_rdl[[#This Row],[VPO Number]]&amp;"::"&amp;APL_Order_Book_rdl[[#This Row],[STYLE]]</f>
        <v>5100285689::225763-PG531FS9WB-VSS</v>
      </c>
      <c r="B17781" s="1" t="e">
        <f>APL_Order_Book_rdl[[#This Row],[VPO Number]]&amp;"::"&amp;APL_Order_Book_rdl[[#This Row],[STYLE2]]</f>
        <v>#VALUE!</v>
      </c>
      <c r="C17781" s="1" t="str">
        <f>APL_Order_Book_rdl[[#This Row],[PO::STY]]&amp;"::"&amp;APL_Order_Book_rdl[[#This Row],[NRF]]</f>
        <v>5100285689::225763-PG531FS9WB-VSS::TIE DYE</v>
      </c>
      <c r="D17781" s="1" t="e">
        <f>APL_Order_Book_rdl[[#This Row],[PO::STY2]]&amp;"::"&amp;APL_Order_Book_rdl[[#This Row],[NRF]]</f>
        <v>#VALUE!</v>
      </c>
      <c r="E17781" s="1" t="s">
        <v>9906</v>
      </c>
      <c r="F17781" s="1" t="str">
        <f>LEFT(APL_Order_Book_rdl[[#This Row],[Cust Style No]],IFERROR(SEARCH("/",APL_Order_Book_rdl[[#This Row],[Cust Style No]])-1,LEN(APL_Order_Book_rdl[[#This Row],[Cust Style No]])))</f>
        <v>225763-PG531FS9WB-VSS</v>
      </c>
      <c r="G17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81" s="1" t="str">
        <f t="shared" si="277"/>
        <v>TIE DYE</v>
      </c>
      <c r="I17781" s="1" t="s">
        <v>9900</v>
      </c>
      <c r="J17781" t="s">
        <v>9901</v>
      </c>
      <c r="K17781" t="s">
        <v>102</v>
      </c>
      <c r="L17781" t="s">
        <v>9906</v>
      </c>
      <c r="M17781" t="s">
        <v>70</v>
      </c>
      <c r="N17781" t="s">
        <v>4206</v>
      </c>
      <c r="O17781" s="17">
        <v>44636</v>
      </c>
      <c r="P17781">
        <v>7266</v>
      </c>
      <c r="Q17781" s="1">
        <f>SUMIF(APL_Order_Book_rdl[PO::STY::NRF],APL_Order_Book_rdl[[#This Row],[PO::STY::NRF]],APL_Order_Book_rdl[FOB after discount])</f>
        <v>27.189999999999998</v>
      </c>
      <c r="R17781">
        <v>6.35</v>
      </c>
      <c r="S17781" t="s">
        <v>9903</v>
      </c>
    </row>
    <row r="17782" spans="1:19" x14ac:dyDescent="0.3">
      <c r="A17782" s="1" t="str">
        <f>APL_Order_Book_rdl[[#This Row],[VPO Number]]&amp;"::"&amp;APL_Order_Book_rdl[[#This Row],[STYLE]]</f>
        <v>5100285689::225763-PG531FS9WB-VSS</v>
      </c>
      <c r="B17782" s="1" t="e">
        <f>APL_Order_Book_rdl[[#This Row],[VPO Number]]&amp;"::"&amp;APL_Order_Book_rdl[[#This Row],[STYLE2]]</f>
        <v>#VALUE!</v>
      </c>
      <c r="C17782" s="1" t="str">
        <f>APL_Order_Book_rdl[[#This Row],[PO::STY]]&amp;"::"&amp;APL_Order_Book_rdl[[#This Row],[NRF]]</f>
        <v>5100285689::225763-PG531FS9WB-VSS::TIE DYE</v>
      </c>
      <c r="D17782" s="1" t="e">
        <f>APL_Order_Book_rdl[[#This Row],[PO::STY2]]&amp;"::"&amp;APL_Order_Book_rdl[[#This Row],[NRF]]</f>
        <v>#VALUE!</v>
      </c>
      <c r="E17782" s="1" t="s">
        <v>9906</v>
      </c>
      <c r="F17782" s="1" t="str">
        <f>LEFT(APL_Order_Book_rdl[[#This Row],[Cust Style No]],IFERROR(SEARCH("/",APL_Order_Book_rdl[[#This Row],[Cust Style No]])-1,LEN(APL_Order_Book_rdl[[#This Row],[Cust Style No]])))</f>
        <v>225763-PG531FS9WB-VSS</v>
      </c>
      <c r="G17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82" s="1" t="str">
        <f t="shared" si="277"/>
        <v>TIE DYE</v>
      </c>
      <c r="I17782" s="1" t="s">
        <v>9900</v>
      </c>
      <c r="J17782" t="s">
        <v>9904</v>
      </c>
      <c r="K17782" t="s">
        <v>102</v>
      </c>
      <c r="L17782" t="s">
        <v>9906</v>
      </c>
      <c r="M17782" t="s">
        <v>70</v>
      </c>
      <c r="N17782" t="s">
        <v>4206</v>
      </c>
      <c r="O17782" s="17">
        <v>44636</v>
      </c>
      <c r="P17782">
        <v>4046</v>
      </c>
      <c r="Q17782" s="1">
        <f>SUMIF(APL_Order_Book_rdl[PO::STY::NRF],APL_Order_Book_rdl[[#This Row],[PO::STY::NRF]],APL_Order_Book_rdl[FOB after discount])</f>
        <v>27.189999999999998</v>
      </c>
      <c r="R17782">
        <v>6.72</v>
      </c>
      <c r="S17782" t="s">
        <v>9903</v>
      </c>
    </row>
    <row r="17783" spans="1:19" x14ac:dyDescent="0.3">
      <c r="A17783" s="1" t="str">
        <f>APL_Order_Book_rdl[[#This Row],[VPO Number]]&amp;"::"&amp;APL_Order_Book_rdl[[#This Row],[STYLE]]</f>
        <v>5100285689::225763-PG531FS9WB-VSS</v>
      </c>
      <c r="B17783" s="1" t="e">
        <f>APL_Order_Book_rdl[[#This Row],[VPO Number]]&amp;"::"&amp;APL_Order_Book_rdl[[#This Row],[STYLE2]]</f>
        <v>#VALUE!</v>
      </c>
      <c r="C17783" s="1" t="str">
        <f>APL_Order_Book_rdl[[#This Row],[PO::STY]]&amp;"::"&amp;APL_Order_Book_rdl[[#This Row],[NRF]]</f>
        <v>5100285689::225763-PG531FS9WB-VSS::TIE DYE</v>
      </c>
      <c r="D17783" s="1" t="e">
        <f>APL_Order_Book_rdl[[#This Row],[PO::STY2]]&amp;"::"&amp;APL_Order_Book_rdl[[#This Row],[NRF]]</f>
        <v>#VALUE!</v>
      </c>
      <c r="E17783" s="1" t="s">
        <v>9906</v>
      </c>
      <c r="F17783" s="1" t="str">
        <f>LEFT(APL_Order_Book_rdl[[#This Row],[Cust Style No]],IFERROR(SEARCH("/",APL_Order_Book_rdl[[#This Row],[Cust Style No]])-1,LEN(APL_Order_Book_rdl[[#This Row],[Cust Style No]])))</f>
        <v>225763-PG531FS9WB-VSS</v>
      </c>
      <c r="G17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83" s="1" t="str">
        <f t="shared" si="277"/>
        <v>TIE DYE</v>
      </c>
      <c r="I17783" s="1" t="s">
        <v>9900</v>
      </c>
      <c r="J17783" t="s">
        <v>9905</v>
      </c>
      <c r="K17783" t="s">
        <v>102</v>
      </c>
      <c r="L17783" t="s">
        <v>9906</v>
      </c>
      <c r="M17783" t="s">
        <v>70</v>
      </c>
      <c r="N17783" t="s">
        <v>4206</v>
      </c>
      <c r="O17783" s="17">
        <v>44657</v>
      </c>
      <c r="P17783">
        <v>4330</v>
      </c>
      <c r="Q17783" s="1">
        <f>SUMIF(APL_Order_Book_rdl[PO::STY::NRF],APL_Order_Book_rdl[[#This Row],[PO::STY::NRF]],APL_Order_Book_rdl[FOB after discount])</f>
        <v>27.189999999999998</v>
      </c>
      <c r="R17783">
        <v>7.06</v>
      </c>
      <c r="S17783" t="s">
        <v>9903</v>
      </c>
    </row>
    <row r="17784" spans="1:19" x14ac:dyDescent="0.3">
      <c r="A17784" s="1" t="str">
        <f>APL_Order_Book_rdl[[#This Row],[VPO Number]]&amp;"::"&amp;APL_Order_Book_rdl[[#This Row],[STYLE]]</f>
        <v>5100286608::151279-PG531FS9WB-VSS</v>
      </c>
      <c r="B17784" s="1" t="e">
        <f>APL_Order_Book_rdl[[#This Row],[VPO Number]]&amp;"::"&amp;APL_Order_Book_rdl[[#This Row],[STYLE2]]</f>
        <v>#VALUE!</v>
      </c>
      <c r="C17784" s="1" t="str">
        <f>APL_Order_Book_rdl[[#This Row],[PO::STY]]&amp;"::"&amp;APL_Order_Book_rdl[[#This Row],[NRF]]</f>
        <v>5100286608::151279-PG531FS9WB-VSS::NGW</v>
      </c>
      <c r="D17784" s="1" t="e">
        <f>APL_Order_Book_rdl[[#This Row],[PO::STY2]]&amp;"::"&amp;APL_Order_Book_rdl[[#This Row],[NRF]]</f>
        <v>#VALUE!</v>
      </c>
      <c r="E17784" s="1" t="s">
        <v>15543</v>
      </c>
      <c r="F17784" s="1" t="str">
        <f>LEFT(APL_Order_Book_rdl[[#This Row],[Cust Style No]],IFERROR(SEARCH("/",APL_Order_Book_rdl[[#This Row],[Cust Style No]])-1,LEN(APL_Order_Book_rdl[[#This Row],[Cust Style No]])))</f>
        <v>151279-PG531FS9WB-VSS</v>
      </c>
      <c r="G17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84" s="1" t="str">
        <f t="shared" si="277"/>
        <v>NGW</v>
      </c>
      <c r="I17784" s="1" t="s">
        <v>15544</v>
      </c>
      <c r="J17784" t="s">
        <v>9892</v>
      </c>
      <c r="K17784" t="s">
        <v>102</v>
      </c>
      <c r="L17784" t="s">
        <v>15543</v>
      </c>
      <c r="M17784" t="s">
        <v>70</v>
      </c>
      <c r="N17784" t="s">
        <v>9912</v>
      </c>
      <c r="O17784" s="17">
        <v>44643</v>
      </c>
      <c r="P17784">
        <v>2100</v>
      </c>
      <c r="Q17784" s="1">
        <f>SUMIF(APL_Order_Book_rdl[PO::STY::NRF],APL_Order_Book_rdl[[#This Row],[PO::STY::NRF]],APL_Order_Book_rdl[FOB after discount])</f>
        <v>6.93</v>
      </c>
      <c r="R17784">
        <v>6.93</v>
      </c>
      <c r="S17784" t="s">
        <v>15545</v>
      </c>
    </row>
    <row r="17785" spans="1:19" x14ac:dyDescent="0.3">
      <c r="A17785" s="1" t="str">
        <f>APL_Order_Book_rdl[[#This Row],[VPO Number]]&amp;"::"&amp;APL_Order_Book_rdl[[#This Row],[STYLE]]</f>
        <v>5100286609::151279-PG531FS9WB-VSS</v>
      </c>
      <c r="B17785" s="1" t="e">
        <f>APL_Order_Book_rdl[[#This Row],[VPO Number]]&amp;"::"&amp;APL_Order_Book_rdl[[#This Row],[STYLE2]]</f>
        <v>#VALUE!</v>
      </c>
      <c r="C17785" s="1" t="str">
        <f>APL_Order_Book_rdl[[#This Row],[PO::STY]]&amp;"::"&amp;APL_Order_Book_rdl[[#This Row],[NRF]]</f>
        <v>5100286609::151279-PG531FS9WB-VSS::NGW</v>
      </c>
      <c r="D17785" s="1" t="e">
        <f>APL_Order_Book_rdl[[#This Row],[PO::STY2]]&amp;"::"&amp;APL_Order_Book_rdl[[#This Row],[NRF]]</f>
        <v>#VALUE!</v>
      </c>
      <c r="E17785" s="1" t="s">
        <v>15546</v>
      </c>
      <c r="F17785" s="1" t="str">
        <f>LEFT(APL_Order_Book_rdl[[#This Row],[Cust Style No]],IFERROR(SEARCH("/",APL_Order_Book_rdl[[#This Row],[Cust Style No]])-1,LEN(APL_Order_Book_rdl[[#This Row],[Cust Style No]])))</f>
        <v>151279-PG531FS9WB-VSS</v>
      </c>
      <c r="G17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85" s="1" t="str">
        <f t="shared" si="277"/>
        <v>NGW</v>
      </c>
      <c r="I17785" s="1" t="s">
        <v>15544</v>
      </c>
      <c r="J17785" t="s">
        <v>9892</v>
      </c>
      <c r="K17785" t="s">
        <v>102</v>
      </c>
      <c r="L17785" t="s">
        <v>15546</v>
      </c>
      <c r="M17785" t="s">
        <v>70</v>
      </c>
      <c r="N17785" t="s">
        <v>4189</v>
      </c>
      <c r="O17785" s="17">
        <v>44643</v>
      </c>
      <c r="P17785">
        <v>2675</v>
      </c>
      <c r="Q17785" s="1">
        <f>SUMIF(APL_Order_Book_rdl[PO::STY::NRF],APL_Order_Book_rdl[[#This Row],[PO::STY::NRF]],APL_Order_Book_rdl[FOB after discount])</f>
        <v>6.93</v>
      </c>
      <c r="R17785">
        <v>6.93</v>
      </c>
      <c r="S17785" t="s">
        <v>15545</v>
      </c>
    </row>
    <row r="17786" spans="1:19" x14ac:dyDescent="0.3">
      <c r="A17786" s="1" t="str">
        <f>APL_Order_Book_rdl[[#This Row],[VPO Number]]&amp;"::"&amp;APL_Order_Book_rdl[[#This Row],[STYLE]]</f>
        <v>5100292777::230481-PC531FS9WB-VSD</v>
      </c>
      <c r="B17786" s="1" t="e">
        <f>APL_Order_Book_rdl[[#This Row],[VPO Number]]&amp;"::"&amp;APL_Order_Book_rdl[[#This Row],[STYLE2]]</f>
        <v>#VALUE!</v>
      </c>
      <c r="C17786" s="1" t="str">
        <f>APL_Order_Book_rdl[[#This Row],[PO::STY]]&amp;"::"&amp;APL_Order_Book_rdl[[#This Row],[NRF]]</f>
        <v>5100292777::230481-PC531FS9WB-VSD::1</v>
      </c>
      <c r="D17786" s="1" t="e">
        <f>APL_Order_Book_rdl[[#This Row],[PO::STY2]]&amp;"::"&amp;APL_Order_Book_rdl[[#This Row],[NRF]]</f>
        <v>#VALUE!</v>
      </c>
      <c r="E17786" s="1" t="s">
        <v>15547</v>
      </c>
      <c r="F17786" s="1" t="str">
        <f>LEFT(APL_Order_Book_rdl[[#This Row],[Cust Style No]],IFERROR(SEARCH("/",APL_Order_Book_rdl[[#This Row],[Cust Style No]])-1,LEN(APL_Order_Book_rdl[[#This Row],[Cust Style No]])))</f>
        <v>230481-PC531FS9WB-VSD</v>
      </c>
      <c r="G17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86" s="1" t="str">
        <f t="shared" si="277"/>
        <v>1</v>
      </c>
      <c r="I17786" s="1" t="s">
        <v>9908</v>
      </c>
      <c r="J17786" t="s">
        <v>3739</v>
      </c>
      <c r="K17786" t="s">
        <v>156</v>
      </c>
      <c r="L17786" t="s">
        <v>9907</v>
      </c>
      <c r="M17786" t="s">
        <v>70</v>
      </c>
      <c r="N17786" t="s">
        <v>6307</v>
      </c>
      <c r="O17786" s="17">
        <v>44643</v>
      </c>
      <c r="P17786">
        <v>726</v>
      </c>
      <c r="Q17786" s="1">
        <f>SUMIF(APL_Order_Book_rdl[PO::STY::NRF],APL_Order_Book_rdl[[#This Row],[PO::STY::NRF]],APL_Order_Book_rdl[FOB after discount])</f>
        <v>10.600000000000001</v>
      </c>
      <c r="R17786">
        <v>5.28</v>
      </c>
      <c r="S17786" t="s">
        <v>9790</v>
      </c>
    </row>
    <row r="17787" spans="1:19" x14ac:dyDescent="0.3">
      <c r="A17787" s="1" t="str">
        <f>APL_Order_Book_rdl[[#This Row],[VPO Number]]&amp;"::"&amp;APL_Order_Book_rdl[[#This Row],[STYLE]]</f>
        <v>5100292777::230481-PC531FS9WB-VSD</v>
      </c>
      <c r="B17787" s="1" t="e">
        <f>APL_Order_Book_rdl[[#This Row],[VPO Number]]&amp;"::"&amp;APL_Order_Book_rdl[[#This Row],[STYLE2]]</f>
        <v>#VALUE!</v>
      </c>
      <c r="C17787" s="1" t="str">
        <f>APL_Order_Book_rdl[[#This Row],[PO::STY]]&amp;"::"&amp;APL_Order_Book_rdl[[#This Row],[NRF]]</f>
        <v>5100292777::230481-PC531FS9WB-VSD::1</v>
      </c>
      <c r="D17787" s="1" t="e">
        <f>APL_Order_Book_rdl[[#This Row],[PO::STY2]]&amp;"::"&amp;APL_Order_Book_rdl[[#This Row],[NRF]]</f>
        <v>#VALUE!</v>
      </c>
      <c r="E17787" s="1" t="s">
        <v>15547</v>
      </c>
      <c r="F17787" s="1" t="str">
        <f>LEFT(APL_Order_Book_rdl[[#This Row],[Cust Style No]],IFERROR(SEARCH("/",APL_Order_Book_rdl[[#This Row],[Cust Style No]])-1,LEN(APL_Order_Book_rdl[[#This Row],[Cust Style No]])))</f>
        <v>230481-PC531FS9WB-VSD</v>
      </c>
      <c r="G17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87" s="1" t="str">
        <f t="shared" si="277"/>
        <v>1</v>
      </c>
      <c r="I17787" s="1" t="s">
        <v>9908</v>
      </c>
      <c r="J17787" t="s">
        <v>9934</v>
      </c>
      <c r="K17787" t="s">
        <v>156</v>
      </c>
      <c r="L17787" t="s">
        <v>9907</v>
      </c>
      <c r="M17787" t="s">
        <v>70</v>
      </c>
      <c r="N17787" t="s">
        <v>6307</v>
      </c>
      <c r="O17787" s="17">
        <v>44643</v>
      </c>
      <c r="P17787">
        <v>1144</v>
      </c>
      <c r="Q17787" s="1">
        <f>SUMIF(APL_Order_Book_rdl[PO::STY::NRF],APL_Order_Book_rdl[[#This Row],[PO::STY::NRF]],APL_Order_Book_rdl[FOB after discount])</f>
        <v>10.600000000000001</v>
      </c>
      <c r="R17787">
        <v>5.32</v>
      </c>
      <c r="S17787" t="s">
        <v>9790</v>
      </c>
    </row>
    <row r="17788" spans="1:19" x14ac:dyDescent="0.3">
      <c r="A17788" s="1" t="str">
        <f>APL_Order_Book_rdl[[#This Row],[VPO Number]]&amp;"::"&amp;APL_Order_Book_rdl[[#This Row],[STYLE]]</f>
        <v>5100292783::230481-PC531FS9WB-VSD</v>
      </c>
      <c r="B17788" s="1" t="e">
        <f>APL_Order_Book_rdl[[#This Row],[VPO Number]]&amp;"::"&amp;APL_Order_Book_rdl[[#This Row],[STYLE2]]</f>
        <v>#VALUE!</v>
      </c>
      <c r="C17788" s="1" t="str">
        <f>APL_Order_Book_rdl[[#This Row],[PO::STY]]&amp;"::"&amp;APL_Order_Book_rdl[[#This Row],[NRF]]</f>
        <v>5100292783::230481-PC531FS9WB-VSD::1</v>
      </c>
      <c r="D17788" s="1" t="e">
        <f>APL_Order_Book_rdl[[#This Row],[PO::STY2]]&amp;"::"&amp;APL_Order_Book_rdl[[#This Row],[NRF]]</f>
        <v>#VALUE!</v>
      </c>
      <c r="E17788" s="1" t="s">
        <v>25557</v>
      </c>
      <c r="F17788" s="1" t="str">
        <f>LEFT(APL_Order_Book_rdl[[#This Row],[Cust Style No]],IFERROR(SEARCH("/",APL_Order_Book_rdl[[#This Row],[Cust Style No]])-1,LEN(APL_Order_Book_rdl[[#This Row],[Cust Style No]])))</f>
        <v>230481-PC531FS9WB-VSD</v>
      </c>
      <c r="G17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88" s="1" t="str">
        <f t="shared" si="277"/>
        <v>1</v>
      </c>
      <c r="I17788" s="1" t="s">
        <v>9908</v>
      </c>
      <c r="J17788" t="s">
        <v>3739</v>
      </c>
      <c r="K17788" t="s">
        <v>156</v>
      </c>
      <c r="L17788" t="s">
        <v>25556</v>
      </c>
      <c r="M17788" t="s">
        <v>70</v>
      </c>
      <c r="N17788" t="s">
        <v>8653</v>
      </c>
      <c r="O17788" s="17">
        <v>44643</v>
      </c>
      <c r="P17788">
        <v>781</v>
      </c>
      <c r="Q17788" s="1">
        <f>SUMIF(APL_Order_Book_rdl[PO::STY::NRF],APL_Order_Book_rdl[[#This Row],[PO::STY::NRF]],APL_Order_Book_rdl[FOB after discount])</f>
        <v>10.600000000000001</v>
      </c>
      <c r="R17788">
        <v>5.28</v>
      </c>
      <c r="S17788" t="s">
        <v>9790</v>
      </c>
    </row>
    <row r="17789" spans="1:19" x14ac:dyDescent="0.3">
      <c r="A17789" s="1" t="str">
        <f>APL_Order_Book_rdl[[#This Row],[VPO Number]]&amp;"::"&amp;APL_Order_Book_rdl[[#This Row],[STYLE]]</f>
        <v>5100292783::230481-PC531FS9WB-VSD</v>
      </c>
      <c r="B17789" s="1" t="e">
        <f>APL_Order_Book_rdl[[#This Row],[VPO Number]]&amp;"::"&amp;APL_Order_Book_rdl[[#This Row],[STYLE2]]</f>
        <v>#VALUE!</v>
      </c>
      <c r="C17789" s="1" t="str">
        <f>APL_Order_Book_rdl[[#This Row],[PO::STY]]&amp;"::"&amp;APL_Order_Book_rdl[[#This Row],[NRF]]</f>
        <v>5100292783::230481-PC531FS9WB-VSD::1</v>
      </c>
      <c r="D17789" s="1" t="e">
        <f>APL_Order_Book_rdl[[#This Row],[PO::STY2]]&amp;"::"&amp;APL_Order_Book_rdl[[#This Row],[NRF]]</f>
        <v>#VALUE!</v>
      </c>
      <c r="E17789" s="1" t="s">
        <v>25557</v>
      </c>
      <c r="F17789" s="1" t="str">
        <f>LEFT(APL_Order_Book_rdl[[#This Row],[Cust Style No]],IFERROR(SEARCH("/",APL_Order_Book_rdl[[#This Row],[Cust Style No]])-1,LEN(APL_Order_Book_rdl[[#This Row],[Cust Style No]])))</f>
        <v>230481-PC531FS9WB-VSD</v>
      </c>
      <c r="G17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89" s="1" t="str">
        <f t="shared" si="277"/>
        <v>1</v>
      </c>
      <c r="I17789" s="1" t="s">
        <v>9908</v>
      </c>
      <c r="J17789" t="s">
        <v>9934</v>
      </c>
      <c r="K17789" t="s">
        <v>156</v>
      </c>
      <c r="L17789" t="s">
        <v>25556</v>
      </c>
      <c r="M17789" t="s">
        <v>70</v>
      </c>
      <c r="N17789" t="s">
        <v>8653</v>
      </c>
      <c r="O17789" s="17">
        <v>44643</v>
      </c>
      <c r="P17789">
        <v>1304</v>
      </c>
      <c r="Q17789" s="1">
        <f>SUMIF(APL_Order_Book_rdl[PO::STY::NRF],APL_Order_Book_rdl[[#This Row],[PO::STY::NRF]],APL_Order_Book_rdl[FOB after discount])</f>
        <v>10.600000000000001</v>
      </c>
      <c r="R17789">
        <v>5.32</v>
      </c>
      <c r="S17789" t="s">
        <v>9790</v>
      </c>
    </row>
    <row r="17790" spans="1:19" x14ac:dyDescent="0.3">
      <c r="A17790" s="1" t="str">
        <f>APL_Order_Book_rdl[[#This Row],[VPO Number]]&amp;"::"&amp;APL_Order_Book_rdl[[#This Row],[STYLE]]</f>
        <v>5100279819::230481-PC531FS9WB-VSD</v>
      </c>
      <c r="B17790" s="1" t="e">
        <f>APL_Order_Book_rdl[[#This Row],[VPO Number]]&amp;"::"&amp;APL_Order_Book_rdl[[#This Row],[STYLE2]]</f>
        <v>#VALUE!</v>
      </c>
      <c r="C17790" s="1" t="str">
        <f>APL_Order_Book_rdl[[#This Row],[PO::STY]]&amp;"::"&amp;APL_Order_Book_rdl[[#This Row],[NRF]]</f>
        <v>5100279819::230481-PC531FS9WB-VSD::1</v>
      </c>
      <c r="D17790" s="1" t="e">
        <f>APL_Order_Book_rdl[[#This Row],[PO::STY2]]&amp;"::"&amp;APL_Order_Book_rdl[[#This Row],[NRF]]</f>
        <v>#VALUE!</v>
      </c>
      <c r="E17790" s="1" t="s">
        <v>9907</v>
      </c>
      <c r="F17790" s="1" t="str">
        <f>LEFT(APL_Order_Book_rdl[[#This Row],[Cust Style No]],IFERROR(SEARCH("/",APL_Order_Book_rdl[[#This Row],[Cust Style No]])-1,LEN(APL_Order_Book_rdl[[#This Row],[Cust Style No]])))</f>
        <v>230481-PC531FS9WB-VSD</v>
      </c>
      <c r="G17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90" s="1" t="str">
        <f t="shared" si="277"/>
        <v>1</v>
      </c>
      <c r="I17790" s="1" t="s">
        <v>9908</v>
      </c>
      <c r="J17790" t="s">
        <v>9909</v>
      </c>
      <c r="K17790" t="s">
        <v>156</v>
      </c>
      <c r="L17790" t="s">
        <v>225</v>
      </c>
      <c r="M17790" t="s">
        <v>70</v>
      </c>
      <c r="N17790" t="s">
        <v>25558</v>
      </c>
      <c r="O17790" s="17">
        <v>44650</v>
      </c>
      <c r="P17790">
        <v>831</v>
      </c>
      <c r="Q17790" s="1">
        <f>SUMIF(APL_Order_Book_rdl[PO::STY::NRF],APL_Order_Book_rdl[[#This Row],[PO::STY::NRF]],APL_Order_Book_rdl[FOB after discount])</f>
        <v>8.59</v>
      </c>
      <c r="R17790">
        <v>8.59</v>
      </c>
      <c r="S17790" t="s">
        <v>9790</v>
      </c>
    </row>
    <row r="17791" spans="1:19" x14ac:dyDescent="0.3">
      <c r="A17791" s="1" t="str">
        <f>APL_Order_Book_rdl[[#This Row],[VPO Number]]&amp;"::"&amp;APL_Order_Book_rdl[[#This Row],[STYLE]]</f>
        <v>5100286032::230481-PC531FS9WB-VSD</v>
      </c>
      <c r="B17791" s="1" t="e">
        <f>APL_Order_Book_rdl[[#This Row],[VPO Number]]&amp;"::"&amp;APL_Order_Book_rdl[[#This Row],[STYLE2]]</f>
        <v>#VALUE!</v>
      </c>
      <c r="C17791" s="1" t="str">
        <f>APL_Order_Book_rdl[[#This Row],[PO::STY]]&amp;"::"&amp;APL_Order_Book_rdl[[#This Row],[NRF]]</f>
        <v>5100286032::230481-PC531FS9WB-VSD::1</v>
      </c>
      <c r="D17791" s="1" t="e">
        <f>APL_Order_Book_rdl[[#This Row],[PO::STY2]]&amp;"::"&amp;APL_Order_Book_rdl[[#This Row],[NRF]]</f>
        <v>#VALUE!</v>
      </c>
      <c r="E17791" s="1" t="s">
        <v>25556</v>
      </c>
      <c r="F17791" s="1" t="str">
        <f>LEFT(APL_Order_Book_rdl[[#This Row],[Cust Style No]],IFERROR(SEARCH("/",APL_Order_Book_rdl[[#This Row],[Cust Style No]])-1,LEN(APL_Order_Book_rdl[[#This Row],[Cust Style No]])))</f>
        <v>230481-PC531FS9WB-VSD</v>
      </c>
      <c r="G17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91" s="1" t="str">
        <f t="shared" si="277"/>
        <v>1</v>
      </c>
      <c r="I17791" s="1" t="s">
        <v>9908</v>
      </c>
      <c r="J17791" t="s">
        <v>9909</v>
      </c>
      <c r="K17791" t="s">
        <v>156</v>
      </c>
      <c r="L17791" t="s">
        <v>226</v>
      </c>
      <c r="M17791" t="s">
        <v>70</v>
      </c>
      <c r="N17791" t="s">
        <v>25559</v>
      </c>
      <c r="O17791" s="17">
        <v>44650</v>
      </c>
      <c r="P17791">
        <v>937</v>
      </c>
      <c r="Q17791" s="1">
        <f>SUMIF(APL_Order_Book_rdl[PO::STY::NRF],APL_Order_Book_rdl[[#This Row],[PO::STY::NRF]],APL_Order_Book_rdl[FOB after discount])</f>
        <v>8.59</v>
      </c>
      <c r="R17791">
        <v>8.59</v>
      </c>
      <c r="S17791" t="s">
        <v>9790</v>
      </c>
    </row>
    <row r="17792" spans="1:19" x14ac:dyDescent="0.3">
      <c r="A17792" s="1" t="str">
        <f>APL_Order_Book_rdl[[#This Row],[VPO Number]]&amp;"::"&amp;APL_Order_Book_rdl[[#This Row],[STYLE]]</f>
        <v>5100292778::230481-PC531FS9WB-VSD</v>
      </c>
      <c r="B17792" s="1" t="e">
        <f>APL_Order_Book_rdl[[#This Row],[VPO Number]]&amp;"::"&amp;APL_Order_Book_rdl[[#This Row],[STYLE2]]</f>
        <v>#VALUE!</v>
      </c>
      <c r="C17792" s="1" t="str">
        <f>APL_Order_Book_rdl[[#This Row],[PO::STY]]&amp;"::"&amp;APL_Order_Book_rdl[[#This Row],[NRF]]</f>
        <v>5100292778::230481-PC531FS9WB-VSD::1</v>
      </c>
      <c r="D17792" s="1" t="e">
        <f>APL_Order_Book_rdl[[#This Row],[PO::STY2]]&amp;"::"&amp;APL_Order_Book_rdl[[#This Row],[NRF]]</f>
        <v>#VALUE!</v>
      </c>
      <c r="E17792" s="1" t="s">
        <v>25560</v>
      </c>
      <c r="F17792" s="1" t="str">
        <f>LEFT(APL_Order_Book_rdl[[#This Row],[Cust Style No]],IFERROR(SEARCH("/",APL_Order_Book_rdl[[#This Row],[Cust Style No]])-1,LEN(APL_Order_Book_rdl[[#This Row],[Cust Style No]])))</f>
        <v>230481-PC531FS9WB-VSD</v>
      </c>
      <c r="G17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92" s="1" t="str">
        <f t="shared" si="277"/>
        <v>1</v>
      </c>
      <c r="I17792" s="1" t="s">
        <v>9908</v>
      </c>
      <c r="J17792" t="s">
        <v>9910</v>
      </c>
      <c r="K17792" t="s">
        <v>156</v>
      </c>
      <c r="L17792" t="s">
        <v>227</v>
      </c>
      <c r="M17792" t="s">
        <v>70</v>
      </c>
      <c r="N17792" t="s">
        <v>25561</v>
      </c>
      <c r="O17792" s="17">
        <v>44643</v>
      </c>
      <c r="P17792">
        <v>831</v>
      </c>
      <c r="Q17792" s="1">
        <f>SUMIF(APL_Order_Book_rdl[PO::STY::NRF],APL_Order_Book_rdl[[#This Row],[PO::STY::NRF]],APL_Order_Book_rdl[FOB after discount])</f>
        <v>7.25</v>
      </c>
      <c r="R17792">
        <v>7.25</v>
      </c>
      <c r="S17792" t="s">
        <v>9790</v>
      </c>
    </row>
    <row r="17793" spans="1:19" x14ac:dyDescent="0.3">
      <c r="A17793" s="1" t="str">
        <f>APL_Order_Book_rdl[[#This Row],[VPO Number]]&amp;"::"&amp;APL_Order_Book_rdl[[#This Row],[STYLE]]</f>
        <v>5100292784::230481-PC531FS9WB-VSD</v>
      </c>
      <c r="B17793" s="1" t="e">
        <f>APL_Order_Book_rdl[[#This Row],[VPO Number]]&amp;"::"&amp;APL_Order_Book_rdl[[#This Row],[STYLE2]]</f>
        <v>#VALUE!</v>
      </c>
      <c r="C17793" s="1" t="str">
        <f>APL_Order_Book_rdl[[#This Row],[PO::STY]]&amp;"::"&amp;APL_Order_Book_rdl[[#This Row],[NRF]]</f>
        <v>5100292784::230481-PC531FS9WB-VSD::1</v>
      </c>
      <c r="D17793" s="1" t="e">
        <f>APL_Order_Book_rdl[[#This Row],[PO::STY2]]&amp;"::"&amp;APL_Order_Book_rdl[[#This Row],[NRF]]</f>
        <v>#VALUE!</v>
      </c>
      <c r="E17793" s="1" t="s">
        <v>25562</v>
      </c>
      <c r="F17793" s="1" t="str">
        <f>LEFT(APL_Order_Book_rdl[[#This Row],[Cust Style No]],IFERROR(SEARCH("/",APL_Order_Book_rdl[[#This Row],[Cust Style No]])-1,LEN(APL_Order_Book_rdl[[#This Row],[Cust Style No]])))</f>
        <v>230481-PC531FS9WB-VSD</v>
      </c>
      <c r="G17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93" s="1" t="str">
        <f t="shared" si="277"/>
        <v>1</v>
      </c>
      <c r="I17793" s="1" t="s">
        <v>9908</v>
      </c>
      <c r="J17793" t="s">
        <v>9910</v>
      </c>
      <c r="K17793" t="s">
        <v>156</v>
      </c>
      <c r="L17793" t="s">
        <v>272</v>
      </c>
      <c r="M17793" t="s">
        <v>70</v>
      </c>
      <c r="N17793" t="s">
        <v>25563</v>
      </c>
      <c r="O17793" s="17">
        <v>44643</v>
      </c>
      <c r="P17793">
        <v>937</v>
      </c>
      <c r="Q17793" s="1">
        <f>SUMIF(APL_Order_Book_rdl[PO::STY::NRF],APL_Order_Book_rdl[[#This Row],[PO::STY::NRF]],APL_Order_Book_rdl[FOB after discount])</f>
        <v>7.25</v>
      </c>
      <c r="R17793">
        <v>7.25</v>
      </c>
      <c r="S17793" t="s">
        <v>9790</v>
      </c>
    </row>
    <row r="17794" spans="1:19" x14ac:dyDescent="0.3">
      <c r="A17794" s="1" t="str">
        <f>APL_Order_Book_rdl[[#This Row],[VPO Number]]&amp;"::"&amp;APL_Order_Book_rdl[[#This Row],[STYLE]]</f>
        <v>5100285696::226195-PG531FS9WB-VSS</v>
      </c>
      <c r="B17794" s="1" t="e">
        <f>APL_Order_Book_rdl[[#This Row],[VPO Number]]&amp;"::"&amp;APL_Order_Book_rdl[[#This Row],[STYLE2]]</f>
        <v>#VALUE!</v>
      </c>
      <c r="C17794" s="1" t="str">
        <f>APL_Order_Book_rdl[[#This Row],[PO::STY]]&amp;"::"&amp;APL_Order_Book_rdl[[#This Row],[NRF]]</f>
        <v>5100285696::226195-PG531FS9WB-VSS::NGW</v>
      </c>
      <c r="D17794" s="1" t="e">
        <f>APL_Order_Book_rdl[[#This Row],[PO::STY2]]&amp;"::"&amp;APL_Order_Book_rdl[[#This Row],[NRF]]</f>
        <v>#VALUE!</v>
      </c>
      <c r="E17794" s="1" t="s">
        <v>17602</v>
      </c>
      <c r="F17794" s="1" t="str">
        <f>LEFT(APL_Order_Book_rdl[[#This Row],[Cust Style No]],IFERROR(SEARCH("/",APL_Order_Book_rdl[[#This Row],[Cust Style No]])-1,LEN(APL_Order_Book_rdl[[#This Row],[Cust Style No]])))</f>
        <v>226195-PG531FS9WB-VSS</v>
      </c>
      <c r="G17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94" s="1" t="str">
        <f t="shared" ref="H17794:H17857" si="278">IFERROR(RIGHT(J17794,LEN(J17794)-FIND("*",SUBSTITUTE(J17794,"-","*",LEN(J17794)-LEN(SUBSTITUTE(J17794,"-",""))))),"-")</f>
        <v>NGW</v>
      </c>
      <c r="I17794" s="1" t="s">
        <v>9911</v>
      </c>
      <c r="J17794" t="s">
        <v>651</v>
      </c>
      <c r="K17794" t="s">
        <v>102</v>
      </c>
      <c r="L17794" t="s">
        <v>17602</v>
      </c>
      <c r="M17794" t="s">
        <v>70</v>
      </c>
      <c r="N17794" t="s">
        <v>9912</v>
      </c>
      <c r="O17794" s="17">
        <v>44636</v>
      </c>
      <c r="P17794">
        <v>2100</v>
      </c>
      <c r="Q17794" s="1">
        <f>SUMIF(APL_Order_Book_rdl[PO::STY::NRF],APL_Order_Book_rdl[[#This Row],[PO::STY::NRF]],APL_Order_Book_rdl[FOB after discount])</f>
        <v>5.29</v>
      </c>
      <c r="R17794">
        <v>5.29</v>
      </c>
      <c r="S17794" t="s">
        <v>9913</v>
      </c>
    </row>
    <row r="17795" spans="1:19" x14ac:dyDescent="0.3">
      <c r="A17795" s="1" t="str">
        <f>APL_Order_Book_rdl[[#This Row],[VPO Number]]&amp;"::"&amp;APL_Order_Book_rdl[[#This Row],[STYLE]]</f>
        <v>5100304119::226195-PG531FS9WB-VSS</v>
      </c>
      <c r="B17795" s="1" t="e">
        <f>APL_Order_Book_rdl[[#This Row],[VPO Number]]&amp;"::"&amp;APL_Order_Book_rdl[[#This Row],[STYLE2]]</f>
        <v>#VALUE!</v>
      </c>
      <c r="C17795" s="1" t="str">
        <f>APL_Order_Book_rdl[[#This Row],[PO::STY]]&amp;"::"&amp;APL_Order_Book_rdl[[#This Row],[NRF]]</f>
        <v>5100304119::226195-PG531FS9WB-VSS::NGW</v>
      </c>
      <c r="D17795" s="1" t="e">
        <f>APL_Order_Book_rdl[[#This Row],[PO::STY2]]&amp;"::"&amp;APL_Order_Book_rdl[[#This Row],[NRF]]</f>
        <v>#VALUE!</v>
      </c>
      <c r="E17795" s="1" t="s">
        <v>17601</v>
      </c>
      <c r="F17795" s="1" t="str">
        <f>LEFT(APL_Order_Book_rdl[[#This Row],[Cust Style No]],IFERROR(SEARCH("/",APL_Order_Book_rdl[[#This Row],[Cust Style No]])-1,LEN(APL_Order_Book_rdl[[#This Row],[Cust Style No]])))</f>
        <v>226195-PG531FS9WB-VSS</v>
      </c>
      <c r="G17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95" s="1" t="str">
        <f t="shared" si="278"/>
        <v>NGW</v>
      </c>
      <c r="I17795" s="1" t="s">
        <v>9911</v>
      </c>
      <c r="J17795" t="s">
        <v>9765</v>
      </c>
      <c r="K17795" t="s">
        <v>102</v>
      </c>
      <c r="L17795" t="s">
        <v>17602</v>
      </c>
      <c r="M17795" t="s">
        <v>70</v>
      </c>
      <c r="N17795" t="s">
        <v>9912</v>
      </c>
      <c r="O17795" s="17">
        <v>44636</v>
      </c>
      <c r="P17795">
        <v>2100</v>
      </c>
      <c r="Q17795" s="1">
        <f>SUMIF(APL_Order_Book_rdl[PO::STY::NRF],APL_Order_Book_rdl[[#This Row],[PO::STY::NRF]],APL_Order_Book_rdl[FOB after discount])</f>
        <v>5.29</v>
      </c>
      <c r="R17795">
        <v>5.29</v>
      </c>
      <c r="S17795" t="s">
        <v>9913</v>
      </c>
    </row>
    <row r="17796" spans="1:19" x14ac:dyDescent="0.3">
      <c r="A17796" s="1" t="str">
        <f>APL_Order_Book_rdl[[#This Row],[VPO Number]]&amp;"::"&amp;APL_Order_Book_rdl[[#This Row],[STYLE]]</f>
        <v>5100305579::226195-PG531FS9WB-VSS</v>
      </c>
      <c r="B17796" s="1" t="e">
        <f>APL_Order_Book_rdl[[#This Row],[VPO Number]]&amp;"::"&amp;APL_Order_Book_rdl[[#This Row],[STYLE2]]</f>
        <v>#VALUE!</v>
      </c>
      <c r="C17796" s="1" t="str">
        <f>APL_Order_Book_rdl[[#This Row],[PO::STY]]&amp;"::"&amp;APL_Order_Book_rdl[[#This Row],[NRF]]</f>
        <v>5100305579::226195-PG531FS9WB-VSS::NGW</v>
      </c>
      <c r="D17796" s="1" t="e">
        <f>APL_Order_Book_rdl[[#This Row],[PO::STY2]]&amp;"::"&amp;APL_Order_Book_rdl[[#This Row],[NRF]]</f>
        <v>#VALUE!</v>
      </c>
      <c r="E17796" s="1" t="s">
        <v>17603</v>
      </c>
      <c r="F17796" s="1" t="str">
        <f>LEFT(APL_Order_Book_rdl[[#This Row],[Cust Style No]],IFERROR(SEARCH("/",APL_Order_Book_rdl[[#This Row],[Cust Style No]])-1,LEN(APL_Order_Book_rdl[[#This Row],[Cust Style No]])))</f>
        <v>226195-PG531FS9WB-VSS</v>
      </c>
      <c r="G17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96" s="1" t="str">
        <f t="shared" si="278"/>
        <v>NGW</v>
      </c>
      <c r="I17796" s="1" t="s">
        <v>9911</v>
      </c>
      <c r="J17796" t="s">
        <v>9914</v>
      </c>
      <c r="K17796" t="s">
        <v>102</v>
      </c>
      <c r="L17796" t="s">
        <v>17602</v>
      </c>
      <c r="M17796" t="s">
        <v>70</v>
      </c>
      <c r="N17796" t="s">
        <v>9912</v>
      </c>
      <c r="O17796" s="17">
        <v>44636</v>
      </c>
      <c r="P17796">
        <v>2100</v>
      </c>
      <c r="Q17796" s="1">
        <f>SUMIF(APL_Order_Book_rdl[PO::STY::NRF],APL_Order_Book_rdl[[#This Row],[PO::STY::NRF]],APL_Order_Book_rdl[FOB after discount])</f>
        <v>5.15</v>
      </c>
      <c r="R17796">
        <v>5.15</v>
      </c>
      <c r="S17796" t="s">
        <v>9913</v>
      </c>
    </row>
    <row r="17797" spans="1:19" x14ac:dyDescent="0.3">
      <c r="A17797" s="1" t="str">
        <f>APL_Order_Book_rdl[[#This Row],[VPO Number]]&amp;"::"&amp;APL_Order_Book_rdl[[#This Row],[STYLE]]</f>
        <v>5100285697::226195-PG531FS9WB-VSS</v>
      </c>
      <c r="B17797" s="1" t="e">
        <f>APL_Order_Book_rdl[[#This Row],[VPO Number]]&amp;"::"&amp;APL_Order_Book_rdl[[#This Row],[STYLE2]]</f>
        <v>#VALUE!</v>
      </c>
      <c r="C17797" s="1" t="str">
        <f>APL_Order_Book_rdl[[#This Row],[PO::STY]]&amp;"::"&amp;APL_Order_Book_rdl[[#This Row],[NRF]]</f>
        <v>5100285697::226195-PG531FS9WB-VSS::NGW</v>
      </c>
      <c r="D17797" s="1" t="e">
        <f>APL_Order_Book_rdl[[#This Row],[PO::STY2]]&amp;"::"&amp;APL_Order_Book_rdl[[#This Row],[NRF]]</f>
        <v>#VALUE!</v>
      </c>
      <c r="E17797" s="1" t="s">
        <v>15548</v>
      </c>
      <c r="F17797" s="1" t="str">
        <f>LEFT(APL_Order_Book_rdl[[#This Row],[Cust Style No]],IFERROR(SEARCH("/",APL_Order_Book_rdl[[#This Row],[Cust Style No]])-1,LEN(APL_Order_Book_rdl[[#This Row],[Cust Style No]])))</f>
        <v>226195-PG531FS9WB-VSS</v>
      </c>
      <c r="G17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97" s="1" t="str">
        <f t="shared" si="278"/>
        <v>NGW</v>
      </c>
      <c r="I17797" s="1" t="s">
        <v>9911</v>
      </c>
      <c r="J17797" t="s">
        <v>651</v>
      </c>
      <c r="K17797" t="s">
        <v>102</v>
      </c>
      <c r="L17797" t="s">
        <v>15548</v>
      </c>
      <c r="M17797" t="s">
        <v>70</v>
      </c>
      <c r="N17797" t="s">
        <v>4196</v>
      </c>
      <c r="O17797" s="17">
        <v>44636</v>
      </c>
      <c r="P17797">
        <v>12224</v>
      </c>
      <c r="Q17797" s="1">
        <f>SUMIF(APL_Order_Book_rdl[PO::STY::NRF],APL_Order_Book_rdl[[#This Row],[PO::STY::NRF]],APL_Order_Book_rdl[FOB after discount])</f>
        <v>10.58</v>
      </c>
      <c r="R17797">
        <v>5.29</v>
      </c>
      <c r="S17797" t="s">
        <v>9913</v>
      </c>
    </row>
    <row r="17798" spans="1:19" x14ac:dyDescent="0.3">
      <c r="A17798" s="1" t="str">
        <f>APL_Order_Book_rdl[[#This Row],[VPO Number]]&amp;"::"&amp;APL_Order_Book_rdl[[#This Row],[STYLE]]</f>
        <v>5100285697::226195-PG531FS9WB-VSS</v>
      </c>
      <c r="B17798" s="1" t="e">
        <f>APL_Order_Book_rdl[[#This Row],[VPO Number]]&amp;"::"&amp;APL_Order_Book_rdl[[#This Row],[STYLE2]]</f>
        <v>#VALUE!</v>
      </c>
      <c r="C17798" s="1" t="str">
        <f>APL_Order_Book_rdl[[#This Row],[PO::STY]]&amp;"::"&amp;APL_Order_Book_rdl[[#This Row],[NRF]]</f>
        <v>5100285697::226195-PG531FS9WB-VSS::NGW</v>
      </c>
      <c r="D17798" s="1" t="e">
        <f>APL_Order_Book_rdl[[#This Row],[PO::STY2]]&amp;"::"&amp;APL_Order_Book_rdl[[#This Row],[NRF]]</f>
        <v>#VALUE!</v>
      </c>
      <c r="E17798" s="1" t="s">
        <v>15548</v>
      </c>
      <c r="F17798" s="1" t="str">
        <f>LEFT(APL_Order_Book_rdl[[#This Row],[Cust Style No]],IFERROR(SEARCH("/",APL_Order_Book_rdl[[#This Row],[Cust Style No]])-1,LEN(APL_Order_Book_rdl[[#This Row],[Cust Style No]])))</f>
        <v>226195-PG531FS9WB-VSS</v>
      </c>
      <c r="G17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98" s="1" t="str">
        <f t="shared" si="278"/>
        <v>NGW</v>
      </c>
      <c r="I17798" s="1" t="s">
        <v>9911</v>
      </c>
      <c r="J17798" t="s">
        <v>9765</v>
      </c>
      <c r="K17798" t="s">
        <v>102</v>
      </c>
      <c r="L17798" t="s">
        <v>15548</v>
      </c>
      <c r="M17798" t="s">
        <v>70</v>
      </c>
      <c r="N17798" t="s">
        <v>4196</v>
      </c>
      <c r="O17798" s="17">
        <v>44643</v>
      </c>
      <c r="P17798">
        <v>6358</v>
      </c>
      <c r="Q17798" s="1">
        <f>SUMIF(APL_Order_Book_rdl[PO::STY::NRF],APL_Order_Book_rdl[[#This Row],[PO::STY::NRF]],APL_Order_Book_rdl[FOB after discount])</f>
        <v>10.58</v>
      </c>
      <c r="R17798">
        <v>5.29</v>
      </c>
      <c r="S17798" t="s">
        <v>9913</v>
      </c>
    </row>
    <row r="17799" spans="1:19" x14ac:dyDescent="0.3">
      <c r="A17799" s="1" t="str">
        <f>APL_Order_Book_rdl[[#This Row],[VPO Number]]&amp;"::"&amp;APL_Order_Book_rdl[[#This Row],[STYLE]]</f>
        <v>5100304120::226195-PG531FS9WB-VSS</v>
      </c>
      <c r="B17799" s="1" t="e">
        <f>APL_Order_Book_rdl[[#This Row],[VPO Number]]&amp;"::"&amp;APL_Order_Book_rdl[[#This Row],[STYLE2]]</f>
        <v>#VALUE!</v>
      </c>
      <c r="C17799" s="1" t="str">
        <f>APL_Order_Book_rdl[[#This Row],[PO::STY]]&amp;"::"&amp;APL_Order_Book_rdl[[#This Row],[NRF]]</f>
        <v>5100304120::226195-PG531FS9WB-VSS::NGW</v>
      </c>
      <c r="D17799" s="1" t="e">
        <f>APL_Order_Book_rdl[[#This Row],[PO::STY2]]&amp;"::"&amp;APL_Order_Book_rdl[[#This Row],[NRF]]</f>
        <v>#VALUE!</v>
      </c>
      <c r="E17799" s="1" t="s">
        <v>15549</v>
      </c>
      <c r="F17799" s="1" t="str">
        <f>LEFT(APL_Order_Book_rdl[[#This Row],[Cust Style No]],IFERROR(SEARCH("/",APL_Order_Book_rdl[[#This Row],[Cust Style No]])-1,LEN(APL_Order_Book_rdl[[#This Row],[Cust Style No]])))</f>
        <v>226195-PG531FS9WB-VSS</v>
      </c>
      <c r="G17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99" s="1" t="str">
        <f t="shared" si="278"/>
        <v>NGW</v>
      </c>
      <c r="I17799" s="1" t="s">
        <v>9911</v>
      </c>
      <c r="J17799" t="s">
        <v>9914</v>
      </c>
      <c r="K17799" t="s">
        <v>102</v>
      </c>
      <c r="L17799" t="s">
        <v>15548</v>
      </c>
      <c r="M17799" t="s">
        <v>70</v>
      </c>
      <c r="N17799" t="s">
        <v>4196</v>
      </c>
      <c r="O17799" s="17">
        <v>44636</v>
      </c>
      <c r="P17799">
        <v>3114</v>
      </c>
      <c r="Q17799" s="1">
        <f>SUMIF(APL_Order_Book_rdl[PO::STY::NRF],APL_Order_Book_rdl[[#This Row],[PO::STY::NRF]],APL_Order_Book_rdl[FOB after discount])</f>
        <v>5.15</v>
      </c>
      <c r="R17799">
        <v>5.15</v>
      </c>
      <c r="S17799" t="s">
        <v>9913</v>
      </c>
    </row>
    <row r="17800" spans="1:19" x14ac:dyDescent="0.3">
      <c r="A17800" s="1" t="str">
        <f>APL_Order_Book_rdl[[#This Row],[VPO Number]]&amp;"::"&amp;APL_Order_Book_rdl[[#This Row],[STYLE]]</f>
        <v>5100285868::226195-PG531FS9WB-VSS</v>
      </c>
      <c r="B17800" s="1" t="e">
        <f>APL_Order_Book_rdl[[#This Row],[VPO Number]]&amp;"::"&amp;APL_Order_Book_rdl[[#This Row],[STYLE2]]</f>
        <v>#VALUE!</v>
      </c>
      <c r="C17800" s="1" t="str">
        <f>APL_Order_Book_rdl[[#This Row],[PO::STY]]&amp;"::"&amp;APL_Order_Book_rdl[[#This Row],[NRF]]</f>
        <v>5100285868::226195-PG531FS9WB-VSS::NGW</v>
      </c>
      <c r="D17800" s="1" t="e">
        <f>APL_Order_Book_rdl[[#This Row],[PO::STY2]]&amp;"::"&amp;APL_Order_Book_rdl[[#This Row],[NRF]]</f>
        <v>#VALUE!</v>
      </c>
      <c r="E17800" s="1" t="s">
        <v>15550</v>
      </c>
      <c r="F17800" s="1" t="str">
        <f>LEFT(APL_Order_Book_rdl[[#This Row],[Cust Style No]],IFERROR(SEARCH("/",APL_Order_Book_rdl[[#This Row],[Cust Style No]])-1,LEN(APL_Order_Book_rdl[[#This Row],[Cust Style No]])))</f>
        <v>226195-PG531FS9WB-VSS</v>
      </c>
      <c r="G17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00" s="1" t="str">
        <f t="shared" si="278"/>
        <v>NGW</v>
      </c>
      <c r="I17800" s="1" t="s">
        <v>9911</v>
      </c>
      <c r="J17800" t="s">
        <v>651</v>
      </c>
      <c r="K17800" t="s">
        <v>102</v>
      </c>
      <c r="L17800" t="s">
        <v>15550</v>
      </c>
      <c r="M17800" t="s">
        <v>107</v>
      </c>
      <c r="N17800" t="s">
        <v>4201</v>
      </c>
      <c r="O17800" s="17">
        <v>44740</v>
      </c>
      <c r="P17800">
        <v>73</v>
      </c>
      <c r="Q17800" s="1">
        <f>SUMIF(APL_Order_Book_rdl[PO::STY::NRF],APL_Order_Book_rdl[[#This Row],[PO::STY::NRF]],APL_Order_Book_rdl[FOB after discount])</f>
        <v>5.29</v>
      </c>
      <c r="R17800">
        <v>5.29</v>
      </c>
      <c r="S17800" t="s">
        <v>9913</v>
      </c>
    </row>
    <row r="17801" spans="1:19" x14ac:dyDescent="0.3">
      <c r="A17801" s="1" t="str">
        <f>APL_Order_Book_rdl[[#This Row],[VPO Number]]&amp;"::"&amp;APL_Order_Book_rdl[[#This Row],[STYLE]]</f>
        <v>5100286786::225764-PG531FS9WB-VSS</v>
      </c>
      <c r="B17801" s="1" t="e">
        <f>APL_Order_Book_rdl[[#This Row],[VPO Number]]&amp;"::"&amp;APL_Order_Book_rdl[[#This Row],[STYLE2]]</f>
        <v>#VALUE!</v>
      </c>
      <c r="C17801" s="1" t="str">
        <f>APL_Order_Book_rdl[[#This Row],[PO::STY]]&amp;"::"&amp;APL_Order_Book_rdl[[#This Row],[NRF]]</f>
        <v>5100286786::225764-PG531FS9WB-VSS::NGW</v>
      </c>
      <c r="D17801" s="1" t="e">
        <f>APL_Order_Book_rdl[[#This Row],[PO::STY2]]&amp;"::"&amp;APL_Order_Book_rdl[[#This Row],[NRF]]</f>
        <v>#VALUE!</v>
      </c>
      <c r="E17801" s="1" t="s">
        <v>15551</v>
      </c>
      <c r="F17801" s="1" t="str">
        <f>LEFT(APL_Order_Book_rdl[[#This Row],[Cust Style No]],IFERROR(SEARCH("/",APL_Order_Book_rdl[[#This Row],[Cust Style No]])-1,LEN(APL_Order_Book_rdl[[#This Row],[Cust Style No]])))</f>
        <v>225764-PG531FS9WB-VSS</v>
      </c>
      <c r="G17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01" s="1" t="str">
        <f t="shared" si="278"/>
        <v>NGW</v>
      </c>
      <c r="I17801" s="1" t="s">
        <v>9915</v>
      </c>
      <c r="J17801" t="s">
        <v>6590</v>
      </c>
      <c r="K17801" t="s">
        <v>102</v>
      </c>
      <c r="L17801" t="s">
        <v>15551</v>
      </c>
      <c r="M17801" t="s">
        <v>70</v>
      </c>
      <c r="N17801" t="s">
        <v>9912</v>
      </c>
      <c r="O17801" s="17">
        <v>44636</v>
      </c>
      <c r="P17801">
        <v>2000</v>
      </c>
      <c r="Q17801" s="1">
        <f>SUMIF(APL_Order_Book_rdl[PO::STY::NRF],APL_Order_Book_rdl[[#This Row],[PO::STY::NRF]],APL_Order_Book_rdl[FOB after discount])</f>
        <v>14.129999999999999</v>
      </c>
      <c r="R17801">
        <v>4.8099999999999996</v>
      </c>
      <c r="S17801" t="s">
        <v>9916</v>
      </c>
    </row>
    <row r="17802" spans="1:19" x14ac:dyDescent="0.3">
      <c r="A17802" s="1" t="str">
        <f>APL_Order_Book_rdl[[#This Row],[VPO Number]]&amp;"::"&amp;APL_Order_Book_rdl[[#This Row],[STYLE]]</f>
        <v>5100286786::225764-PG531FS9WB-VSS</v>
      </c>
      <c r="B17802" s="1" t="e">
        <f>APL_Order_Book_rdl[[#This Row],[VPO Number]]&amp;"::"&amp;APL_Order_Book_rdl[[#This Row],[STYLE2]]</f>
        <v>#VALUE!</v>
      </c>
      <c r="C17802" s="1" t="str">
        <f>APL_Order_Book_rdl[[#This Row],[PO::STY]]&amp;"::"&amp;APL_Order_Book_rdl[[#This Row],[NRF]]</f>
        <v>5100286786::225764-PG531FS9WB-VSS::NGW</v>
      </c>
      <c r="D17802" s="1" t="e">
        <f>APL_Order_Book_rdl[[#This Row],[PO::STY2]]&amp;"::"&amp;APL_Order_Book_rdl[[#This Row],[NRF]]</f>
        <v>#VALUE!</v>
      </c>
      <c r="E17802" s="1" t="s">
        <v>15551</v>
      </c>
      <c r="F17802" s="1" t="str">
        <f>LEFT(APL_Order_Book_rdl[[#This Row],[Cust Style No]],IFERROR(SEARCH("/",APL_Order_Book_rdl[[#This Row],[Cust Style No]])-1,LEN(APL_Order_Book_rdl[[#This Row],[Cust Style No]])))</f>
        <v>225764-PG531FS9WB-VSS</v>
      </c>
      <c r="G17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02" s="1" t="str">
        <f t="shared" si="278"/>
        <v>NGW</v>
      </c>
      <c r="I17802" s="1" t="s">
        <v>9915</v>
      </c>
      <c r="J17802" t="s">
        <v>9554</v>
      </c>
      <c r="K17802" t="s">
        <v>102</v>
      </c>
      <c r="L17802" t="s">
        <v>15551</v>
      </c>
      <c r="M17802" t="s">
        <v>70</v>
      </c>
      <c r="N17802" t="s">
        <v>9912</v>
      </c>
      <c r="O17802" s="17">
        <v>44636</v>
      </c>
      <c r="P17802">
        <v>1975</v>
      </c>
      <c r="Q17802" s="1">
        <f>SUMIF(APL_Order_Book_rdl[PO::STY::NRF],APL_Order_Book_rdl[[#This Row],[PO::STY::NRF]],APL_Order_Book_rdl[FOB after discount])</f>
        <v>14.129999999999999</v>
      </c>
      <c r="R17802">
        <v>4.66</v>
      </c>
      <c r="S17802" t="s">
        <v>9916</v>
      </c>
    </row>
    <row r="17803" spans="1:19" x14ac:dyDescent="0.3">
      <c r="A17803" s="1" t="str">
        <f>APL_Order_Book_rdl[[#This Row],[VPO Number]]&amp;"::"&amp;APL_Order_Book_rdl[[#This Row],[STYLE]]</f>
        <v>5100286786::225764-PG531FS9WB-VSS</v>
      </c>
      <c r="B17803" s="1" t="e">
        <f>APL_Order_Book_rdl[[#This Row],[VPO Number]]&amp;"::"&amp;APL_Order_Book_rdl[[#This Row],[STYLE2]]</f>
        <v>#VALUE!</v>
      </c>
      <c r="C17803" s="1" t="str">
        <f>APL_Order_Book_rdl[[#This Row],[PO::STY]]&amp;"::"&amp;APL_Order_Book_rdl[[#This Row],[NRF]]</f>
        <v>5100286786::225764-PG531FS9WB-VSS::NGW</v>
      </c>
      <c r="D17803" s="1" t="e">
        <f>APL_Order_Book_rdl[[#This Row],[PO::STY2]]&amp;"::"&amp;APL_Order_Book_rdl[[#This Row],[NRF]]</f>
        <v>#VALUE!</v>
      </c>
      <c r="E17803" s="1" t="s">
        <v>15551</v>
      </c>
      <c r="F17803" s="1" t="str">
        <f>LEFT(APL_Order_Book_rdl[[#This Row],[Cust Style No]],IFERROR(SEARCH("/",APL_Order_Book_rdl[[#This Row],[Cust Style No]])-1,LEN(APL_Order_Book_rdl[[#This Row],[Cust Style No]])))</f>
        <v>225764-PG531FS9WB-VSS</v>
      </c>
      <c r="G17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03" s="1" t="str">
        <f t="shared" si="278"/>
        <v>NGW</v>
      </c>
      <c r="I17803" s="1" t="s">
        <v>9915</v>
      </c>
      <c r="J17803" t="s">
        <v>9917</v>
      </c>
      <c r="K17803" t="s">
        <v>102</v>
      </c>
      <c r="L17803" t="s">
        <v>15551</v>
      </c>
      <c r="M17803" t="s">
        <v>70</v>
      </c>
      <c r="N17803" t="s">
        <v>9912</v>
      </c>
      <c r="O17803" s="17">
        <v>44636</v>
      </c>
      <c r="P17803">
        <v>2100</v>
      </c>
      <c r="Q17803" s="1">
        <f>SUMIF(APL_Order_Book_rdl[PO::STY::NRF],APL_Order_Book_rdl[[#This Row],[PO::STY::NRF]],APL_Order_Book_rdl[FOB after discount])</f>
        <v>14.129999999999999</v>
      </c>
      <c r="R17803">
        <v>4.66</v>
      </c>
      <c r="S17803" t="s">
        <v>9916</v>
      </c>
    </row>
    <row r="17804" spans="1:19" x14ac:dyDescent="0.3">
      <c r="A17804" s="1" t="str">
        <f>APL_Order_Book_rdl[[#This Row],[VPO Number]]&amp;"::"&amp;APL_Order_Book_rdl[[#This Row],[STYLE]]</f>
        <v>5100286787::225764-PG531FS9WB-VSS</v>
      </c>
      <c r="B17804" s="1" t="e">
        <f>APL_Order_Book_rdl[[#This Row],[VPO Number]]&amp;"::"&amp;APL_Order_Book_rdl[[#This Row],[STYLE2]]</f>
        <v>#VALUE!</v>
      </c>
      <c r="C17804" s="1" t="str">
        <f>APL_Order_Book_rdl[[#This Row],[PO::STY]]&amp;"::"&amp;APL_Order_Book_rdl[[#This Row],[NRF]]</f>
        <v>5100286787::225764-PG531FS9WB-VSS::NGW</v>
      </c>
      <c r="D17804" s="1" t="e">
        <f>APL_Order_Book_rdl[[#This Row],[PO::STY2]]&amp;"::"&amp;APL_Order_Book_rdl[[#This Row],[NRF]]</f>
        <v>#VALUE!</v>
      </c>
      <c r="E17804" s="1" t="s">
        <v>25564</v>
      </c>
      <c r="F17804" s="1" t="str">
        <f>LEFT(APL_Order_Book_rdl[[#This Row],[Cust Style No]],IFERROR(SEARCH("/",APL_Order_Book_rdl[[#This Row],[Cust Style No]])-1,LEN(APL_Order_Book_rdl[[#This Row],[Cust Style No]])))</f>
        <v>225764-PG531FS9WB-VSS</v>
      </c>
      <c r="G17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04" s="1" t="str">
        <f t="shared" si="278"/>
        <v>NGW</v>
      </c>
      <c r="I17804" s="1" t="s">
        <v>9915</v>
      </c>
      <c r="J17804" t="s">
        <v>6590</v>
      </c>
      <c r="K17804" t="s">
        <v>102</v>
      </c>
      <c r="L17804" t="s">
        <v>25564</v>
      </c>
      <c r="M17804" t="s">
        <v>70</v>
      </c>
      <c r="N17804" t="s">
        <v>4196</v>
      </c>
      <c r="O17804" s="17">
        <v>44636</v>
      </c>
      <c r="P17804">
        <v>1663</v>
      </c>
      <c r="Q17804" s="1">
        <f>SUMIF(APL_Order_Book_rdl[PO::STY::NRF],APL_Order_Book_rdl[[#This Row],[PO::STY::NRF]],APL_Order_Book_rdl[FOB after discount])</f>
        <v>14.129999999999999</v>
      </c>
      <c r="R17804">
        <v>4.8099999999999996</v>
      </c>
      <c r="S17804" t="s">
        <v>9916</v>
      </c>
    </row>
    <row r="17805" spans="1:19" x14ac:dyDescent="0.3">
      <c r="A17805" s="1" t="str">
        <f>APL_Order_Book_rdl[[#This Row],[VPO Number]]&amp;"::"&amp;APL_Order_Book_rdl[[#This Row],[STYLE]]</f>
        <v>5100286787::225764-PG531FS9WB-VSS</v>
      </c>
      <c r="B17805" s="1" t="e">
        <f>APL_Order_Book_rdl[[#This Row],[VPO Number]]&amp;"::"&amp;APL_Order_Book_rdl[[#This Row],[STYLE2]]</f>
        <v>#VALUE!</v>
      </c>
      <c r="C17805" s="1" t="str">
        <f>APL_Order_Book_rdl[[#This Row],[PO::STY]]&amp;"::"&amp;APL_Order_Book_rdl[[#This Row],[NRF]]</f>
        <v>5100286787::225764-PG531FS9WB-VSS::NGW</v>
      </c>
      <c r="D17805" s="1" t="e">
        <f>APL_Order_Book_rdl[[#This Row],[PO::STY2]]&amp;"::"&amp;APL_Order_Book_rdl[[#This Row],[NRF]]</f>
        <v>#VALUE!</v>
      </c>
      <c r="E17805" s="1" t="s">
        <v>25564</v>
      </c>
      <c r="F17805" s="1" t="str">
        <f>LEFT(APL_Order_Book_rdl[[#This Row],[Cust Style No]],IFERROR(SEARCH("/",APL_Order_Book_rdl[[#This Row],[Cust Style No]])-1,LEN(APL_Order_Book_rdl[[#This Row],[Cust Style No]])))</f>
        <v>225764-PG531FS9WB-VSS</v>
      </c>
      <c r="G17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05" s="1" t="str">
        <f t="shared" si="278"/>
        <v>NGW</v>
      </c>
      <c r="I17805" s="1" t="s">
        <v>9915</v>
      </c>
      <c r="J17805" t="s">
        <v>9554</v>
      </c>
      <c r="K17805" t="s">
        <v>102</v>
      </c>
      <c r="L17805" t="s">
        <v>25564</v>
      </c>
      <c r="M17805" t="s">
        <v>70</v>
      </c>
      <c r="N17805" t="s">
        <v>4196</v>
      </c>
      <c r="O17805" s="17">
        <v>44636</v>
      </c>
      <c r="P17805">
        <v>1321</v>
      </c>
      <c r="Q17805" s="1">
        <f>SUMIF(APL_Order_Book_rdl[PO::STY::NRF],APL_Order_Book_rdl[[#This Row],[PO::STY::NRF]],APL_Order_Book_rdl[FOB after discount])</f>
        <v>14.129999999999999</v>
      </c>
      <c r="R17805">
        <v>4.66</v>
      </c>
      <c r="S17805" t="s">
        <v>9916</v>
      </c>
    </row>
    <row r="17806" spans="1:19" x14ac:dyDescent="0.3">
      <c r="A17806" s="1" t="str">
        <f>APL_Order_Book_rdl[[#This Row],[VPO Number]]&amp;"::"&amp;APL_Order_Book_rdl[[#This Row],[STYLE]]</f>
        <v>5100286787::225764-PG531FS9WB-VSS</v>
      </c>
      <c r="B17806" s="1" t="e">
        <f>APL_Order_Book_rdl[[#This Row],[VPO Number]]&amp;"::"&amp;APL_Order_Book_rdl[[#This Row],[STYLE2]]</f>
        <v>#VALUE!</v>
      </c>
      <c r="C17806" s="1" t="str">
        <f>APL_Order_Book_rdl[[#This Row],[PO::STY]]&amp;"::"&amp;APL_Order_Book_rdl[[#This Row],[NRF]]</f>
        <v>5100286787::225764-PG531FS9WB-VSS::NGW</v>
      </c>
      <c r="D17806" s="1" t="e">
        <f>APL_Order_Book_rdl[[#This Row],[PO::STY2]]&amp;"::"&amp;APL_Order_Book_rdl[[#This Row],[NRF]]</f>
        <v>#VALUE!</v>
      </c>
      <c r="E17806" s="1" t="s">
        <v>25564</v>
      </c>
      <c r="F17806" s="1" t="str">
        <f>LEFT(APL_Order_Book_rdl[[#This Row],[Cust Style No]],IFERROR(SEARCH("/",APL_Order_Book_rdl[[#This Row],[Cust Style No]])-1,LEN(APL_Order_Book_rdl[[#This Row],[Cust Style No]])))</f>
        <v>225764-PG531FS9WB-VSS</v>
      </c>
      <c r="G17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06" s="1" t="str">
        <f t="shared" si="278"/>
        <v>NGW</v>
      </c>
      <c r="I17806" s="1" t="s">
        <v>9915</v>
      </c>
      <c r="J17806" t="s">
        <v>9917</v>
      </c>
      <c r="K17806" t="s">
        <v>102</v>
      </c>
      <c r="L17806" t="s">
        <v>25564</v>
      </c>
      <c r="M17806" t="s">
        <v>70</v>
      </c>
      <c r="N17806" t="s">
        <v>4196</v>
      </c>
      <c r="O17806" s="17">
        <v>44643</v>
      </c>
      <c r="P17806">
        <v>5316</v>
      </c>
      <c r="Q17806" s="1">
        <f>SUMIF(APL_Order_Book_rdl[PO::STY::NRF],APL_Order_Book_rdl[[#This Row],[PO::STY::NRF]],APL_Order_Book_rdl[FOB after discount])</f>
        <v>14.129999999999999</v>
      </c>
      <c r="R17806">
        <v>4.66</v>
      </c>
      <c r="S17806" t="s">
        <v>9916</v>
      </c>
    </row>
    <row r="17807" spans="1:19" x14ac:dyDescent="0.3">
      <c r="A17807" s="1" t="str">
        <f>APL_Order_Book_rdl[[#This Row],[VPO Number]]&amp;"::"&amp;APL_Order_Book_rdl[[#This Row],[STYLE]]</f>
        <v>5100285866::225764-PG531FS9WB-VSS</v>
      </c>
      <c r="B17807" s="1" t="e">
        <f>APL_Order_Book_rdl[[#This Row],[VPO Number]]&amp;"::"&amp;APL_Order_Book_rdl[[#This Row],[STYLE2]]</f>
        <v>#VALUE!</v>
      </c>
      <c r="C17807" s="1" t="str">
        <f>APL_Order_Book_rdl[[#This Row],[PO::STY]]&amp;"::"&amp;APL_Order_Book_rdl[[#This Row],[NRF]]</f>
        <v>5100285866::225764-PG531FS9WB-VSS::NGW</v>
      </c>
      <c r="D17807" s="1" t="e">
        <f>APL_Order_Book_rdl[[#This Row],[PO::STY2]]&amp;"::"&amp;APL_Order_Book_rdl[[#This Row],[NRF]]</f>
        <v>#VALUE!</v>
      </c>
      <c r="E17807" s="1" t="s">
        <v>25565</v>
      </c>
      <c r="F17807" s="1" t="str">
        <f>LEFT(APL_Order_Book_rdl[[#This Row],[Cust Style No]],IFERROR(SEARCH("/",APL_Order_Book_rdl[[#This Row],[Cust Style No]])-1,LEN(APL_Order_Book_rdl[[#This Row],[Cust Style No]])))</f>
        <v>225764-PG531FS9WB-VSS</v>
      </c>
      <c r="G17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07" s="1" t="str">
        <f t="shared" si="278"/>
        <v>NGW</v>
      </c>
      <c r="I17807" s="1" t="s">
        <v>9915</v>
      </c>
      <c r="J17807" t="s">
        <v>9917</v>
      </c>
      <c r="K17807" t="s">
        <v>102</v>
      </c>
      <c r="L17807" t="s">
        <v>25565</v>
      </c>
      <c r="M17807" t="s">
        <v>70</v>
      </c>
      <c r="N17807" t="s">
        <v>4201</v>
      </c>
      <c r="O17807" s="17">
        <v>44692</v>
      </c>
      <c r="P17807">
        <v>120</v>
      </c>
      <c r="Q17807" s="1">
        <f>SUMIF(APL_Order_Book_rdl[PO::STY::NRF],APL_Order_Book_rdl[[#This Row],[PO::STY::NRF]],APL_Order_Book_rdl[FOB after discount])</f>
        <v>4.66</v>
      </c>
      <c r="R17807">
        <v>4.66</v>
      </c>
      <c r="S17807" t="s">
        <v>9916</v>
      </c>
    </row>
    <row r="17808" spans="1:19" x14ac:dyDescent="0.3">
      <c r="A17808" s="1" t="str">
        <f>APL_Order_Book_rdl[[#This Row],[VPO Number]]&amp;"::"&amp;APL_Order_Book_rdl[[#This Row],[STYLE]]</f>
        <v>5100321381::225764-PG531FS9WB-VSS</v>
      </c>
      <c r="B17808" s="1" t="e">
        <f>APL_Order_Book_rdl[[#This Row],[VPO Number]]&amp;"::"&amp;APL_Order_Book_rdl[[#This Row],[STYLE2]]</f>
        <v>#VALUE!</v>
      </c>
      <c r="C17808" s="1" t="str">
        <f>APL_Order_Book_rdl[[#This Row],[PO::STY]]&amp;"::"&amp;APL_Order_Book_rdl[[#This Row],[NRF]]</f>
        <v>5100321381::225764-PG531FS9WB-VSS::NGW</v>
      </c>
      <c r="D17808" s="1" t="e">
        <f>APL_Order_Book_rdl[[#This Row],[PO::STY2]]&amp;"::"&amp;APL_Order_Book_rdl[[#This Row],[NRF]]</f>
        <v>#VALUE!</v>
      </c>
      <c r="E17808" s="1" t="s">
        <v>25566</v>
      </c>
      <c r="F17808" s="1" t="str">
        <f>LEFT(APL_Order_Book_rdl[[#This Row],[Cust Style No]],IFERROR(SEARCH("/",APL_Order_Book_rdl[[#This Row],[Cust Style No]])-1,LEN(APL_Order_Book_rdl[[#This Row],[Cust Style No]])))</f>
        <v>225764-PG531FS9WB-VSS</v>
      </c>
      <c r="G17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08" s="1" t="str">
        <f t="shared" si="278"/>
        <v>NGW</v>
      </c>
      <c r="I17808" s="1" t="s">
        <v>9915</v>
      </c>
      <c r="J17808" t="s">
        <v>9554</v>
      </c>
      <c r="K17808" t="s">
        <v>102</v>
      </c>
      <c r="L17808" t="s">
        <v>25565</v>
      </c>
      <c r="M17808" t="s">
        <v>107</v>
      </c>
      <c r="N17808" t="s">
        <v>4201</v>
      </c>
      <c r="O17808" s="17">
        <v>44756</v>
      </c>
      <c r="P17808">
        <v>120</v>
      </c>
      <c r="Q17808" s="1">
        <f>SUMIF(APL_Order_Book_rdl[PO::STY::NRF],APL_Order_Book_rdl[[#This Row],[PO::STY::NRF]],APL_Order_Book_rdl[FOB after discount])</f>
        <v>4.66</v>
      </c>
      <c r="R17808">
        <v>4.66</v>
      </c>
      <c r="S17808" t="s">
        <v>9916</v>
      </c>
    </row>
    <row r="17809" spans="1:19" x14ac:dyDescent="0.3">
      <c r="A17809" s="1" t="str">
        <f>APL_Order_Book_rdl[[#This Row],[VPO Number]]&amp;"::"&amp;APL_Order_Book_rdl[[#This Row],[STYLE]]</f>
        <v>5100286085::150912-PG531FS9WB-VSD</v>
      </c>
      <c r="B17809" s="1" t="e">
        <f>APL_Order_Book_rdl[[#This Row],[VPO Number]]&amp;"::"&amp;APL_Order_Book_rdl[[#This Row],[STYLE2]]</f>
        <v>#VALUE!</v>
      </c>
      <c r="C17809" s="1" t="str">
        <f>APL_Order_Book_rdl[[#This Row],[PO::STY]]&amp;"::"&amp;APL_Order_Book_rdl[[#This Row],[NRF]]</f>
        <v>5100286085::150912-PG531FS9WB-VSD::TIE DYE</v>
      </c>
      <c r="D17809" s="1" t="e">
        <f>APL_Order_Book_rdl[[#This Row],[PO::STY2]]&amp;"::"&amp;APL_Order_Book_rdl[[#This Row],[NRF]]</f>
        <v>#VALUE!</v>
      </c>
      <c r="E17809" s="1" t="s">
        <v>17604</v>
      </c>
      <c r="F17809" s="1" t="str">
        <f>LEFT(APL_Order_Book_rdl[[#This Row],[Cust Style No]],IFERROR(SEARCH("/",APL_Order_Book_rdl[[#This Row],[Cust Style No]])-1,LEN(APL_Order_Book_rdl[[#This Row],[Cust Style No]])))</f>
        <v>150912-PG531FS9WB-VSD</v>
      </c>
      <c r="G17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09" s="1" t="str">
        <f t="shared" si="278"/>
        <v>TIE DYE</v>
      </c>
      <c r="I17809" s="1" t="s">
        <v>9918</v>
      </c>
      <c r="J17809" t="s">
        <v>9919</v>
      </c>
      <c r="K17809" t="s">
        <v>87</v>
      </c>
      <c r="L17809" t="s">
        <v>17604</v>
      </c>
      <c r="M17809" t="s">
        <v>70</v>
      </c>
      <c r="N17809" t="s">
        <v>4206</v>
      </c>
      <c r="O17809" s="17">
        <v>44636</v>
      </c>
      <c r="P17809">
        <v>499</v>
      </c>
      <c r="Q17809" s="1">
        <f>SUMIF(APL_Order_Book_rdl[PO::STY::NRF],APL_Order_Book_rdl[[#This Row],[PO::STY::NRF]],APL_Order_Book_rdl[FOB after discount])</f>
        <v>6.03</v>
      </c>
      <c r="R17809">
        <v>6.03</v>
      </c>
      <c r="S17809" t="s">
        <v>9920</v>
      </c>
    </row>
    <row r="17810" spans="1:19" x14ac:dyDescent="0.3">
      <c r="A17810" s="1" t="str">
        <f>APL_Order_Book_rdl[[#This Row],[VPO Number]]&amp;"::"&amp;APL_Order_Book_rdl[[#This Row],[STYLE]]</f>
        <v>5100270860::150912-PG531FS9WB-VSD</v>
      </c>
      <c r="B17810" s="1" t="e">
        <f>APL_Order_Book_rdl[[#This Row],[VPO Number]]&amp;"::"&amp;APL_Order_Book_rdl[[#This Row],[STYLE2]]</f>
        <v>#VALUE!</v>
      </c>
      <c r="C17810" s="1" t="str">
        <f>APL_Order_Book_rdl[[#This Row],[PO::STY]]&amp;"::"&amp;APL_Order_Book_rdl[[#This Row],[NRF]]</f>
        <v>5100270860::150912-PG531FS9WB-VSD::TIE DYE</v>
      </c>
      <c r="D17810" s="1" t="e">
        <f>APL_Order_Book_rdl[[#This Row],[PO::STY2]]&amp;"::"&amp;APL_Order_Book_rdl[[#This Row],[NRF]]</f>
        <v>#VALUE!</v>
      </c>
      <c r="E17810" s="1" t="s">
        <v>17605</v>
      </c>
      <c r="F17810" s="1" t="str">
        <f>LEFT(APL_Order_Book_rdl[[#This Row],[Cust Style No]],IFERROR(SEARCH("/",APL_Order_Book_rdl[[#This Row],[Cust Style No]])-1,LEN(APL_Order_Book_rdl[[#This Row],[Cust Style No]])))</f>
        <v>150912-PG531FS9WB-VSD</v>
      </c>
      <c r="G17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10" s="1" t="str">
        <f t="shared" si="278"/>
        <v>TIE DYE</v>
      </c>
      <c r="I17810" s="1" t="s">
        <v>9918</v>
      </c>
      <c r="J17810" t="s">
        <v>9919</v>
      </c>
      <c r="K17810" t="s">
        <v>87</v>
      </c>
      <c r="L17810" t="s">
        <v>17605</v>
      </c>
      <c r="M17810" t="s">
        <v>70</v>
      </c>
      <c r="N17810" t="s">
        <v>4188</v>
      </c>
      <c r="O17810" s="17">
        <v>44636</v>
      </c>
      <c r="P17810">
        <v>656</v>
      </c>
      <c r="Q17810" s="1">
        <f>SUMIF(APL_Order_Book_rdl[PO::STY::NRF],APL_Order_Book_rdl[[#This Row],[PO::STY::NRF]],APL_Order_Book_rdl[FOB after discount])</f>
        <v>6.03</v>
      </c>
      <c r="R17810">
        <v>6.03</v>
      </c>
      <c r="S17810" t="s">
        <v>9920</v>
      </c>
    </row>
    <row r="17811" spans="1:19" x14ac:dyDescent="0.3">
      <c r="A17811" s="1" t="str">
        <f>APL_Order_Book_rdl[[#This Row],[VPO Number]]&amp;"::"&amp;APL_Order_Book_rdl[[#This Row],[STYLE]]</f>
        <v>5100286802::150912-PG531FS9WB-VSD</v>
      </c>
      <c r="B17811" s="1" t="e">
        <f>APL_Order_Book_rdl[[#This Row],[VPO Number]]&amp;"::"&amp;APL_Order_Book_rdl[[#This Row],[STYLE2]]</f>
        <v>#VALUE!</v>
      </c>
      <c r="C17811" s="1" t="str">
        <f>APL_Order_Book_rdl[[#This Row],[PO::STY]]&amp;"::"&amp;APL_Order_Book_rdl[[#This Row],[NRF]]</f>
        <v>5100286802::150912-PG531FS9WB-VSD::TIE DYE</v>
      </c>
      <c r="D17811" s="1" t="e">
        <f>APL_Order_Book_rdl[[#This Row],[PO::STY2]]&amp;"::"&amp;APL_Order_Book_rdl[[#This Row],[NRF]]</f>
        <v>#VALUE!</v>
      </c>
      <c r="E17811" s="1" t="s">
        <v>15552</v>
      </c>
      <c r="F17811" s="1" t="str">
        <f>LEFT(APL_Order_Book_rdl[[#This Row],[Cust Style No]],IFERROR(SEARCH("/",APL_Order_Book_rdl[[#This Row],[Cust Style No]])-1,LEN(APL_Order_Book_rdl[[#This Row],[Cust Style No]])))</f>
        <v>150912-PG531FS9WB-VSD</v>
      </c>
      <c r="G17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11" s="1" t="str">
        <f t="shared" si="278"/>
        <v>TIE DYE</v>
      </c>
      <c r="I17811" s="1" t="s">
        <v>9918</v>
      </c>
      <c r="J17811" t="s">
        <v>9919</v>
      </c>
      <c r="K17811" t="s">
        <v>87</v>
      </c>
      <c r="L17811" t="s">
        <v>15552</v>
      </c>
      <c r="M17811" t="s">
        <v>249</v>
      </c>
      <c r="N17811" t="s">
        <v>4213</v>
      </c>
      <c r="O17811" s="17">
        <v>44636</v>
      </c>
      <c r="P17811">
        <v>3</v>
      </c>
      <c r="Q17811" s="1">
        <f>SUMIF(APL_Order_Book_rdl[PO::STY::NRF],APL_Order_Book_rdl[[#This Row],[PO::STY::NRF]],APL_Order_Book_rdl[FOB after discount])</f>
        <v>6.03</v>
      </c>
      <c r="R17811">
        <v>6.03</v>
      </c>
      <c r="S17811" t="s">
        <v>9920</v>
      </c>
    </row>
    <row r="17812" spans="1:19" x14ac:dyDescent="0.3">
      <c r="A17812" s="1" t="str">
        <f>APL_Order_Book_rdl[[#This Row],[VPO Number]]&amp;"::"&amp;APL_Order_Book_rdl[[#This Row],[STYLE]]</f>
        <v>5100286027::206819-PC531FS9WB-VSD</v>
      </c>
      <c r="B17812" s="1" t="e">
        <f>APL_Order_Book_rdl[[#This Row],[VPO Number]]&amp;"::"&amp;APL_Order_Book_rdl[[#This Row],[STYLE2]]</f>
        <v>#VALUE!</v>
      </c>
      <c r="C17812" s="1" t="str">
        <f>APL_Order_Book_rdl[[#This Row],[PO::STY]]&amp;"::"&amp;APL_Order_Book_rdl[[#This Row],[NRF]]</f>
        <v>5100286027::206819-PC531FS9WB-VSD::2</v>
      </c>
      <c r="D17812" s="1" t="e">
        <f>APL_Order_Book_rdl[[#This Row],[PO::STY2]]&amp;"::"&amp;APL_Order_Book_rdl[[#This Row],[NRF]]</f>
        <v>#VALUE!</v>
      </c>
      <c r="E17812" s="1" t="s">
        <v>15553</v>
      </c>
      <c r="F17812" s="1" t="str">
        <f>LEFT(APL_Order_Book_rdl[[#This Row],[Cust Style No]],IFERROR(SEARCH("/",APL_Order_Book_rdl[[#This Row],[Cust Style No]])-1,LEN(APL_Order_Book_rdl[[#This Row],[Cust Style No]])))</f>
        <v>206819-PC531FS9WB-VSD</v>
      </c>
      <c r="G17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12" s="1" t="str">
        <f t="shared" si="278"/>
        <v>2</v>
      </c>
      <c r="I17812" s="1" t="s">
        <v>15554</v>
      </c>
      <c r="J17812" t="s">
        <v>15542</v>
      </c>
      <c r="K17812" t="s">
        <v>156</v>
      </c>
      <c r="L17812" t="s">
        <v>15553</v>
      </c>
      <c r="M17812" t="s">
        <v>70</v>
      </c>
      <c r="N17812" t="s">
        <v>5432</v>
      </c>
      <c r="O17812" s="17">
        <v>44643</v>
      </c>
      <c r="P17812">
        <v>521</v>
      </c>
      <c r="Q17812" s="1">
        <f>SUMIF(APL_Order_Book_rdl[PO::STY::NRF],APL_Order_Book_rdl[[#This Row],[PO::STY::NRF]],APL_Order_Book_rdl[FOB after discount])</f>
        <v>11.49</v>
      </c>
      <c r="R17812">
        <v>5.38</v>
      </c>
      <c r="S17812" t="s">
        <v>6451</v>
      </c>
    </row>
    <row r="17813" spans="1:19" x14ac:dyDescent="0.3">
      <c r="A17813" s="1" t="str">
        <f>APL_Order_Book_rdl[[#This Row],[VPO Number]]&amp;"::"&amp;APL_Order_Book_rdl[[#This Row],[STYLE]]</f>
        <v>5100286027::206819-PC531FS9WB-VSD</v>
      </c>
      <c r="B17813" s="1" t="e">
        <f>APL_Order_Book_rdl[[#This Row],[VPO Number]]&amp;"::"&amp;APL_Order_Book_rdl[[#This Row],[STYLE2]]</f>
        <v>#VALUE!</v>
      </c>
      <c r="C17813" s="1" t="str">
        <f>APL_Order_Book_rdl[[#This Row],[PO::STY]]&amp;"::"&amp;APL_Order_Book_rdl[[#This Row],[NRF]]</f>
        <v>5100286027::206819-PC531FS9WB-VSD::2</v>
      </c>
      <c r="D17813" s="1" t="e">
        <f>APL_Order_Book_rdl[[#This Row],[PO::STY2]]&amp;"::"&amp;APL_Order_Book_rdl[[#This Row],[NRF]]</f>
        <v>#VALUE!</v>
      </c>
      <c r="E17813" s="1" t="s">
        <v>15553</v>
      </c>
      <c r="F17813" s="1" t="str">
        <f>LEFT(APL_Order_Book_rdl[[#This Row],[Cust Style No]],IFERROR(SEARCH("/",APL_Order_Book_rdl[[#This Row],[Cust Style No]])-1,LEN(APL_Order_Book_rdl[[#This Row],[Cust Style No]])))</f>
        <v>206819-PC531FS9WB-VSD</v>
      </c>
      <c r="G17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13" s="1" t="str">
        <f t="shared" si="278"/>
        <v>2</v>
      </c>
      <c r="I17813" s="1" t="s">
        <v>15554</v>
      </c>
      <c r="J17813" t="s">
        <v>9899</v>
      </c>
      <c r="K17813" t="s">
        <v>156</v>
      </c>
      <c r="L17813" t="s">
        <v>15553</v>
      </c>
      <c r="M17813" t="s">
        <v>70</v>
      </c>
      <c r="N17813" t="s">
        <v>5432</v>
      </c>
      <c r="O17813" s="17">
        <v>44643</v>
      </c>
      <c r="P17813">
        <v>1114</v>
      </c>
      <c r="Q17813" s="1">
        <f>SUMIF(APL_Order_Book_rdl[PO::STY::NRF],APL_Order_Book_rdl[[#This Row],[PO::STY::NRF]],APL_Order_Book_rdl[FOB after discount])</f>
        <v>11.49</v>
      </c>
      <c r="R17813">
        <v>6.11</v>
      </c>
      <c r="S17813" t="s">
        <v>6451</v>
      </c>
    </row>
    <row r="17814" spans="1:19" x14ac:dyDescent="0.3">
      <c r="A17814" s="1" t="str">
        <f>APL_Order_Book_rdl[[#This Row],[VPO Number]]&amp;"::"&amp;APL_Order_Book_rdl[[#This Row],[STYLE]]</f>
        <v>5100279814::206819-PC531FS9WB-VSD</v>
      </c>
      <c r="B17814" s="1" t="e">
        <f>APL_Order_Book_rdl[[#This Row],[VPO Number]]&amp;"::"&amp;APL_Order_Book_rdl[[#This Row],[STYLE2]]</f>
        <v>#VALUE!</v>
      </c>
      <c r="C17814" s="1" t="str">
        <f>APL_Order_Book_rdl[[#This Row],[PO::STY]]&amp;"::"&amp;APL_Order_Book_rdl[[#This Row],[NRF]]</f>
        <v>5100279814::206819-PC531FS9WB-VSD::2</v>
      </c>
      <c r="D17814" s="1" t="e">
        <f>APL_Order_Book_rdl[[#This Row],[PO::STY2]]&amp;"::"&amp;APL_Order_Book_rdl[[#This Row],[NRF]]</f>
        <v>#VALUE!</v>
      </c>
      <c r="E17814" s="1" t="s">
        <v>15555</v>
      </c>
      <c r="F17814" s="1" t="str">
        <f>LEFT(APL_Order_Book_rdl[[#This Row],[Cust Style No]],IFERROR(SEARCH("/",APL_Order_Book_rdl[[#This Row],[Cust Style No]])-1,LEN(APL_Order_Book_rdl[[#This Row],[Cust Style No]])))</f>
        <v>206819-PC531FS9WB-VSD</v>
      </c>
      <c r="G17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14" s="1" t="str">
        <f t="shared" si="278"/>
        <v>2</v>
      </c>
      <c r="I17814" s="1" t="s">
        <v>15554</v>
      </c>
      <c r="J17814" t="s">
        <v>15542</v>
      </c>
      <c r="K17814" t="s">
        <v>156</v>
      </c>
      <c r="L17814" t="s">
        <v>15555</v>
      </c>
      <c r="M17814" t="s">
        <v>70</v>
      </c>
      <c r="N17814" t="s">
        <v>5489</v>
      </c>
      <c r="O17814" s="17">
        <v>44636</v>
      </c>
      <c r="P17814">
        <v>730</v>
      </c>
      <c r="Q17814" s="1">
        <f>SUMIF(APL_Order_Book_rdl[PO::STY::NRF],APL_Order_Book_rdl[[#This Row],[PO::STY::NRF]],APL_Order_Book_rdl[FOB after discount])</f>
        <v>11.49</v>
      </c>
      <c r="R17814">
        <v>5.38</v>
      </c>
      <c r="S17814" t="s">
        <v>6451</v>
      </c>
    </row>
    <row r="17815" spans="1:19" x14ac:dyDescent="0.3">
      <c r="A17815" s="1" t="str">
        <f>APL_Order_Book_rdl[[#This Row],[VPO Number]]&amp;"::"&amp;APL_Order_Book_rdl[[#This Row],[STYLE]]</f>
        <v>5100279814::206819-PC531FS9WB-VSD</v>
      </c>
      <c r="B17815" s="1" t="e">
        <f>APL_Order_Book_rdl[[#This Row],[VPO Number]]&amp;"::"&amp;APL_Order_Book_rdl[[#This Row],[STYLE2]]</f>
        <v>#VALUE!</v>
      </c>
      <c r="C17815" s="1" t="str">
        <f>APL_Order_Book_rdl[[#This Row],[PO::STY]]&amp;"::"&amp;APL_Order_Book_rdl[[#This Row],[NRF]]</f>
        <v>5100279814::206819-PC531FS9WB-VSD::2</v>
      </c>
      <c r="D17815" s="1" t="e">
        <f>APL_Order_Book_rdl[[#This Row],[PO::STY2]]&amp;"::"&amp;APL_Order_Book_rdl[[#This Row],[NRF]]</f>
        <v>#VALUE!</v>
      </c>
      <c r="E17815" s="1" t="s">
        <v>15555</v>
      </c>
      <c r="F17815" s="1" t="str">
        <f>LEFT(APL_Order_Book_rdl[[#This Row],[Cust Style No]],IFERROR(SEARCH("/",APL_Order_Book_rdl[[#This Row],[Cust Style No]])-1,LEN(APL_Order_Book_rdl[[#This Row],[Cust Style No]])))</f>
        <v>206819-PC531FS9WB-VSD</v>
      </c>
      <c r="G17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15" s="1" t="str">
        <f t="shared" si="278"/>
        <v>2</v>
      </c>
      <c r="I17815" s="1" t="s">
        <v>15554</v>
      </c>
      <c r="J17815" t="s">
        <v>9899</v>
      </c>
      <c r="K17815" t="s">
        <v>156</v>
      </c>
      <c r="L17815" t="s">
        <v>15555</v>
      </c>
      <c r="M17815" t="s">
        <v>70</v>
      </c>
      <c r="N17815" t="s">
        <v>5489</v>
      </c>
      <c r="O17815" s="17">
        <v>44636</v>
      </c>
      <c r="P17815">
        <v>1178</v>
      </c>
      <c r="Q17815" s="1">
        <f>SUMIF(APL_Order_Book_rdl[PO::STY::NRF],APL_Order_Book_rdl[[#This Row],[PO::STY::NRF]],APL_Order_Book_rdl[FOB after discount])</f>
        <v>11.49</v>
      </c>
      <c r="R17815">
        <v>6.11</v>
      </c>
      <c r="S17815" t="s">
        <v>6451</v>
      </c>
    </row>
    <row r="17816" spans="1:19" x14ac:dyDescent="0.3">
      <c r="A17816" s="1" t="str">
        <f>APL_Order_Book_rdl[[#This Row],[VPO Number]]&amp;"::"&amp;APL_Order_Book_rdl[[#This Row],[STYLE]]</f>
        <v>5100285787::206819-PC531FS9WB-VSD</v>
      </c>
      <c r="B17816" s="1" t="e">
        <f>APL_Order_Book_rdl[[#This Row],[VPO Number]]&amp;"::"&amp;APL_Order_Book_rdl[[#This Row],[STYLE2]]</f>
        <v>#VALUE!</v>
      </c>
      <c r="C17816" s="1" t="str">
        <f>APL_Order_Book_rdl[[#This Row],[PO::STY]]&amp;"::"&amp;APL_Order_Book_rdl[[#This Row],[NRF]]</f>
        <v>5100285787::206819-PC531FS9WB-VSD::2</v>
      </c>
      <c r="D17816" s="1" t="e">
        <f>APL_Order_Book_rdl[[#This Row],[PO::STY2]]&amp;"::"&amp;APL_Order_Book_rdl[[#This Row],[NRF]]</f>
        <v>#VALUE!</v>
      </c>
      <c r="E17816" s="1" t="s">
        <v>25567</v>
      </c>
      <c r="F17816" s="1" t="str">
        <f>LEFT(APL_Order_Book_rdl[[#This Row],[Cust Style No]],IFERROR(SEARCH("/",APL_Order_Book_rdl[[#This Row],[Cust Style No]])-1,LEN(APL_Order_Book_rdl[[#This Row],[Cust Style No]])))</f>
        <v>206819-PC531FS9WB-VSD</v>
      </c>
      <c r="G17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16" s="1" t="str">
        <f t="shared" si="278"/>
        <v>2</v>
      </c>
      <c r="I17816" s="1" t="s">
        <v>15554</v>
      </c>
      <c r="J17816" t="s">
        <v>9899</v>
      </c>
      <c r="K17816" t="s">
        <v>156</v>
      </c>
      <c r="L17816" t="s">
        <v>25567</v>
      </c>
      <c r="M17816" t="s">
        <v>70</v>
      </c>
      <c r="N17816" t="s">
        <v>6226</v>
      </c>
      <c r="O17816" s="17">
        <v>44629</v>
      </c>
      <c r="P17816">
        <v>666</v>
      </c>
      <c r="Q17816" s="1">
        <f>SUMIF(APL_Order_Book_rdl[PO::STY::NRF],APL_Order_Book_rdl[[#This Row],[PO::STY::NRF]],APL_Order_Book_rdl[FOB after discount])</f>
        <v>6.11</v>
      </c>
      <c r="R17816">
        <v>6.11</v>
      </c>
      <c r="S17816" t="s">
        <v>6451</v>
      </c>
    </row>
    <row r="17817" spans="1:19" x14ac:dyDescent="0.3">
      <c r="A17817" s="1" t="str">
        <f>APL_Order_Book_rdl[[#This Row],[VPO Number]]&amp;"::"&amp;APL_Order_Book_rdl[[#This Row],[STYLE]]</f>
        <v>5100285791::150912-PG531FS9WB-VSS</v>
      </c>
      <c r="B17817" s="1" t="e">
        <f>APL_Order_Book_rdl[[#This Row],[VPO Number]]&amp;"::"&amp;APL_Order_Book_rdl[[#This Row],[STYLE2]]</f>
        <v>#VALUE!</v>
      </c>
      <c r="C17817" s="1" t="str">
        <f>APL_Order_Book_rdl[[#This Row],[PO::STY]]&amp;"::"&amp;APL_Order_Book_rdl[[#This Row],[NRF]]</f>
        <v>5100285791::150912-PG531FS9WB-VSS::TIE DYE</v>
      </c>
      <c r="D17817" s="1" t="e">
        <f>APL_Order_Book_rdl[[#This Row],[PO::STY2]]&amp;"::"&amp;APL_Order_Book_rdl[[#This Row],[NRF]]</f>
        <v>#VALUE!</v>
      </c>
      <c r="E17817" s="1" t="s">
        <v>25570</v>
      </c>
      <c r="F17817" s="1" t="str">
        <f>LEFT(APL_Order_Book_rdl[[#This Row],[Cust Style No]],IFERROR(SEARCH("/",APL_Order_Book_rdl[[#This Row],[Cust Style No]])-1,LEN(APL_Order_Book_rdl[[#This Row],[Cust Style No]])))</f>
        <v>150912-PG531FS9WB-VSS</v>
      </c>
      <c r="G17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17" s="1" t="str">
        <f t="shared" si="278"/>
        <v>TIE DYE</v>
      </c>
      <c r="I17817" s="1" t="s">
        <v>25569</v>
      </c>
      <c r="J17817" t="s">
        <v>9919</v>
      </c>
      <c r="K17817" t="s">
        <v>102</v>
      </c>
      <c r="L17817" t="s">
        <v>25570</v>
      </c>
      <c r="M17817" t="s">
        <v>70</v>
      </c>
      <c r="N17817" t="s">
        <v>4206</v>
      </c>
      <c r="O17817" s="17">
        <v>44636</v>
      </c>
      <c r="P17817">
        <v>363</v>
      </c>
      <c r="Q17817" s="1">
        <f>SUMIF(APL_Order_Book_rdl[PO::STY::NRF],APL_Order_Book_rdl[[#This Row],[PO::STY::NRF]],APL_Order_Book_rdl[FOB after discount])</f>
        <v>6.03</v>
      </c>
      <c r="R17817">
        <v>6.03</v>
      </c>
      <c r="S17817" t="s">
        <v>25568</v>
      </c>
    </row>
    <row r="17818" spans="1:19" x14ac:dyDescent="0.3">
      <c r="A17818" s="1" t="str">
        <f>APL_Order_Book_rdl[[#This Row],[VPO Number]]&amp;"::"&amp;APL_Order_Book_rdl[[#This Row],[STYLE]]</f>
        <v>5100286623::150912-PG531FS9WB-VSS</v>
      </c>
      <c r="B17818" s="1" t="e">
        <f>APL_Order_Book_rdl[[#This Row],[VPO Number]]&amp;"::"&amp;APL_Order_Book_rdl[[#This Row],[STYLE2]]</f>
        <v>#VALUE!</v>
      </c>
      <c r="C17818" s="1" t="str">
        <f>APL_Order_Book_rdl[[#This Row],[PO::STY]]&amp;"::"&amp;APL_Order_Book_rdl[[#This Row],[NRF]]</f>
        <v>5100286623::150912-PG531FS9WB-VSS::TIE DYE</v>
      </c>
      <c r="D17818" s="1" t="e">
        <f>APL_Order_Book_rdl[[#This Row],[PO::STY2]]&amp;"::"&amp;APL_Order_Book_rdl[[#This Row],[NRF]]</f>
        <v>#VALUE!</v>
      </c>
      <c r="E17818" s="1" t="s">
        <v>25571</v>
      </c>
      <c r="F17818" s="1" t="str">
        <f>LEFT(APL_Order_Book_rdl[[#This Row],[Cust Style No]],IFERROR(SEARCH("/",APL_Order_Book_rdl[[#This Row],[Cust Style No]])-1,LEN(APL_Order_Book_rdl[[#This Row],[Cust Style No]])))</f>
        <v>150912-PG531FS9WB-VSS</v>
      </c>
      <c r="G17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18" s="1" t="str">
        <f t="shared" si="278"/>
        <v>TIE DYE</v>
      </c>
      <c r="I17818" s="1" t="s">
        <v>25569</v>
      </c>
      <c r="J17818" t="s">
        <v>9919</v>
      </c>
      <c r="K17818" t="s">
        <v>102</v>
      </c>
      <c r="L17818" t="s">
        <v>25571</v>
      </c>
      <c r="M17818" t="s">
        <v>70</v>
      </c>
      <c r="N17818" t="s">
        <v>4188</v>
      </c>
      <c r="O17818" s="17">
        <v>44636</v>
      </c>
      <c r="P17818">
        <v>939</v>
      </c>
      <c r="Q17818" s="1">
        <f>SUMIF(APL_Order_Book_rdl[PO::STY::NRF],APL_Order_Book_rdl[[#This Row],[PO::STY::NRF]],APL_Order_Book_rdl[FOB after discount])</f>
        <v>6.03</v>
      </c>
      <c r="R17818">
        <v>6.03</v>
      </c>
      <c r="S17818" t="s">
        <v>25568</v>
      </c>
    </row>
    <row r="17819" spans="1:19" x14ac:dyDescent="0.3">
      <c r="A17819" s="1" t="str">
        <f>APL_Order_Book_rdl[[#This Row],[VPO Number]]&amp;"::"&amp;APL_Order_Book_rdl[[#This Row],[STYLE]]</f>
        <v>5100286009::225764-PG531FS9WB-VSD</v>
      </c>
      <c r="B17819" s="1" t="e">
        <f>APL_Order_Book_rdl[[#This Row],[VPO Number]]&amp;"::"&amp;APL_Order_Book_rdl[[#This Row],[STYLE2]]</f>
        <v>#VALUE!</v>
      </c>
      <c r="C17819" s="1" t="str">
        <f>APL_Order_Book_rdl[[#This Row],[PO::STY]]&amp;"::"&amp;APL_Order_Book_rdl[[#This Row],[NRF]]</f>
        <v>5100286009::225764-PG531FS9WB-VSD::NGW</v>
      </c>
      <c r="D17819" s="1" t="e">
        <f>APL_Order_Book_rdl[[#This Row],[PO::STY2]]&amp;"::"&amp;APL_Order_Book_rdl[[#This Row],[NRF]]</f>
        <v>#VALUE!</v>
      </c>
      <c r="E17819" s="1" t="s">
        <v>25572</v>
      </c>
      <c r="F17819" s="1" t="str">
        <f>LEFT(APL_Order_Book_rdl[[#This Row],[Cust Style No]],IFERROR(SEARCH("/",APL_Order_Book_rdl[[#This Row],[Cust Style No]])-1,LEN(APL_Order_Book_rdl[[#This Row],[Cust Style No]])))</f>
        <v>225764-PG531FS9WB-VSD</v>
      </c>
      <c r="G17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19" s="1" t="str">
        <f t="shared" si="278"/>
        <v>NGW</v>
      </c>
      <c r="I17819" s="1" t="s">
        <v>9921</v>
      </c>
      <c r="J17819" t="s">
        <v>6590</v>
      </c>
      <c r="K17819" t="s">
        <v>102</v>
      </c>
      <c r="L17819" t="s">
        <v>25572</v>
      </c>
      <c r="M17819" t="s">
        <v>70</v>
      </c>
      <c r="N17819" t="s">
        <v>4196</v>
      </c>
      <c r="O17819" s="17">
        <v>44636</v>
      </c>
      <c r="P17819">
        <v>413</v>
      </c>
      <c r="Q17819" s="1">
        <f>SUMIF(APL_Order_Book_rdl[PO::STY::NRF],APL_Order_Book_rdl[[#This Row],[PO::STY::NRF]],APL_Order_Book_rdl[FOB after discount])</f>
        <v>14.129999999999999</v>
      </c>
      <c r="R17819">
        <v>4.8099999999999996</v>
      </c>
      <c r="S17819" t="s">
        <v>9922</v>
      </c>
    </row>
    <row r="17820" spans="1:19" x14ac:dyDescent="0.3">
      <c r="A17820" s="1" t="str">
        <f>APL_Order_Book_rdl[[#This Row],[VPO Number]]&amp;"::"&amp;APL_Order_Book_rdl[[#This Row],[STYLE]]</f>
        <v>5100286009::225764-PG531FS9WB-VSD</v>
      </c>
      <c r="B17820" s="1" t="e">
        <f>APL_Order_Book_rdl[[#This Row],[VPO Number]]&amp;"::"&amp;APL_Order_Book_rdl[[#This Row],[STYLE2]]</f>
        <v>#VALUE!</v>
      </c>
      <c r="C17820" s="1" t="str">
        <f>APL_Order_Book_rdl[[#This Row],[PO::STY]]&amp;"::"&amp;APL_Order_Book_rdl[[#This Row],[NRF]]</f>
        <v>5100286009::225764-PG531FS9WB-VSD::NGW</v>
      </c>
      <c r="D17820" s="1" t="e">
        <f>APL_Order_Book_rdl[[#This Row],[PO::STY2]]&amp;"::"&amp;APL_Order_Book_rdl[[#This Row],[NRF]]</f>
        <v>#VALUE!</v>
      </c>
      <c r="E17820" s="1" t="s">
        <v>25572</v>
      </c>
      <c r="F17820" s="1" t="str">
        <f>LEFT(APL_Order_Book_rdl[[#This Row],[Cust Style No]],IFERROR(SEARCH("/",APL_Order_Book_rdl[[#This Row],[Cust Style No]])-1,LEN(APL_Order_Book_rdl[[#This Row],[Cust Style No]])))</f>
        <v>225764-PG531FS9WB-VSD</v>
      </c>
      <c r="G17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20" s="1" t="str">
        <f t="shared" si="278"/>
        <v>NGW</v>
      </c>
      <c r="I17820" s="1" t="s">
        <v>9921</v>
      </c>
      <c r="J17820" t="s">
        <v>9554</v>
      </c>
      <c r="K17820" t="s">
        <v>102</v>
      </c>
      <c r="L17820" t="s">
        <v>25572</v>
      </c>
      <c r="M17820" t="s">
        <v>70</v>
      </c>
      <c r="N17820" t="s">
        <v>4196</v>
      </c>
      <c r="O17820" s="17">
        <v>44636</v>
      </c>
      <c r="P17820">
        <v>447</v>
      </c>
      <c r="Q17820" s="1">
        <f>SUMIF(APL_Order_Book_rdl[PO::STY::NRF],APL_Order_Book_rdl[[#This Row],[PO::STY::NRF]],APL_Order_Book_rdl[FOB after discount])</f>
        <v>14.129999999999999</v>
      </c>
      <c r="R17820">
        <v>4.66</v>
      </c>
      <c r="S17820" t="s">
        <v>9922</v>
      </c>
    </row>
    <row r="17821" spans="1:19" x14ac:dyDescent="0.3">
      <c r="A17821" s="1" t="str">
        <f>APL_Order_Book_rdl[[#This Row],[VPO Number]]&amp;"::"&amp;APL_Order_Book_rdl[[#This Row],[STYLE]]</f>
        <v>5100286009::225764-PG531FS9WB-VSD</v>
      </c>
      <c r="B17821" s="1" t="e">
        <f>APL_Order_Book_rdl[[#This Row],[VPO Number]]&amp;"::"&amp;APL_Order_Book_rdl[[#This Row],[STYLE2]]</f>
        <v>#VALUE!</v>
      </c>
      <c r="C17821" s="1" t="str">
        <f>APL_Order_Book_rdl[[#This Row],[PO::STY]]&amp;"::"&amp;APL_Order_Book_rdl[[#This Row],[NRF]]</f>
        <v>5100286009::225764-PG531FS9WB-VSD::NGW</v>
      </c>
      <c r="D17821" s="1" t="e">
        <f>APL_Order_Book_rdl[[#This Row],[PO::STY2]]&amp;"::"&amp;APL_Order_Book_rdl[[#This Row],[NRF]]</f>
        <v>#VALUE!</v>
      </c>
      <c r="E17821" s="1" t="s">
        <v>25572</v>
      </c>
      <c r="F17821" s="1" t="str">
        <f>LEFT(APL_Order_Book_rdl[[#This Row],[Cust Style No]],IFERROR(SEARCH("/",APL_Order_Book_rdl[[#This Row],[Cust Style No]])-1,LEN(APL_Order_Book_rdl[[#This Row],[Cust Style No]])))</f>
        <v>225764-PG531FS9WB-VSD</v>
      </c>
      <c r="G17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21" s="1" t="str">
        <f t="shared" si="278"/>
        <v>NGW</v>
      </c>
      <c r="I17821" s="1" t="s">
        <v>9921</v>
      </c>
      <c r="J17821" t="s">
        <v>9917</v>
      </c>
      <c r="K17821" t="s">
        <v>102</v>
      </c>
      <c r="L17821" t="s">
        <v>25572</v>
      </c>
      <c r="M17821" t="s">
        <v>70</v>
      </c>
      <c r="N17821" t="s">
        <v>4196</v>
      </c>
      <c r="O17821" s="17">
        <v>44636</v>
      </c>
      <c r="P17821">
        <v>455</v>
      </c>
      <c r="Q17821" s="1">
        <f>SUMIF(APL_Order_Book_rdl[PO::STY::NRF],APL_Order_Book_rdl[[#This Row],[PO::STY::NRF]],APL_Order_Book_rdl[FOB after discount])</f>
        <v>14.129999999999999</v>
      </c>
      <c r="R17821">
        <v>4.66</v>
      </c>
      <c r="S17821" t="s">
        <v>9922</v>
      </c>
    </row>
    <row r="17822" spans="1:19" x14ac:dyDescent="0.3">
      <c r="A17822" s="1" t="str">
        <f>APL_Order_Book_rdl[[#This Row],[VPO Number]]&amp;"::"&amp;APL_Order_Book_rdl[[#This Row],[STYLE]]</f>
        <v>5100270868::225764-PG531FS9WB-VSD</v>
      </c>
      <c r="B17822" s="1" t="e">
        <f>APL_Order_Book_rdl[[#This Row],[VPO Number]]&amp;"::"&amp;APL_Order_Book_rdl[[#This Row],[STYLE2]]</f>
        <v>#VALUE!</v>
      </c>
      <c r="C17822" s="1" t="str">
        <f>APL_Order_Book_rdl[[#This Row],[PO::STY]]&amp;"::"&amp;APL_Order_Book_rdl[[#This Row],[NRF]]</f>
        <v>5100270868::225764-PG531FS9WB-VSD::NGW</v>
      </c>
      <c r="D17822" s="1" t="e">
        <f>APL_Order_Book_rdl[[#This Row],[PO::STY2]]&amp;"::"&amp;APL_Order_Book_rdl[[#This Row],[NRF]]</f>
        <v>#VALUE!</v>
      </c>
      <c r="E17822" s="1" t="s">
        <v>17606</v>
      </c>
      <c r="F17822" s="1" t="str">
        <f>LEFT(APL_Order_Book_rdl[[#This Row],[Cust Style No]],IFERROR(SEARCH("/",APL_Order_Book_rdl[[#This Row],[Cust Style No]])-1,LEN(APL_Order_Book_rdl[[#This Row],[Cust Style No]])))</f>
        <v>225764-PG531FS9WB-VSD</v>
      </c>
      <c r="G17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22" s="1" t="str">
        <f t="shared" si="278"/>
        <v>NGW</v>
      </c>
      <c r="I17822" s="1" t="s">
        <v>9921</v>
      </c>
      <c r="J17822" t="s">
        <v>6590</v>
      </c>
      <c r="K17822" t="s">
        <v>102</v>
      </c>
      <c r="L17822" t="s">
        <v>17606</v>
      </c>
      <c r="M17822" t="s">
        <v>70</v>
      </c>
      <c r="N17822" t="s">
        <v>4189</v>
      </c>
      <c r="O17822" s="17">
        <v>44636</v>
      </c>
      <c r="P17822">
        <v>960</v>
      </c>
      <c r="Q17822" s="1">
        <f>SUMIF(APL_Order_Book_rdl[PO::STY::NRF],APL_Order_Book_rdl[[#This Row],[PO::STY::NRF]],APL_Order_Book_rdl[FOB after discount])</f>
        <v>14.129999999999999</v>
      </c>
      <c r="R17822">
        <v>4.8099999999999996</v>
      </c>
      <c r="S17822" t="s">
        <v>9922</v>
      </c>
    </row>
    <row r="17823" spans="1:19" x14ac:dyDescent="0.3">
      <c r="A17823" s="1" t="str">
        <f>APL_Order_Book_rdl[[#This Row],[VPO Number]]&amp;"::"&amp;APL_Order_Book_rdl[[#This Row],[STYLE]]</f>
        <v>5100270868::225764-PG531FS9WB-VSD</v>
      </c>
      <c r="B17823" s="1" t="e">
        <f>APL_Order_Book_rdl[[#This Row],[VPO Number]]&amp;"::"&amp;APL_Order_Book_rdl[[#This Row],[STYLE2]]</f>
        <v>#VALUE!</v>
      </c>
      <c r="C17823" s="1" t="str">
        <f>APL_Order_Book_rdl[[#This Row],[PO::STY]]&amp;"::"&amp;APL_Order_Book_rdl[[#This Row],[NRF]]</f>
        <v>5100270868::225764-PG531FS9WB-VSD::NGW</v>
      </c>
      <c r="D17823" s="1" t="e">
        <f>APL_Order_Book_rdl[[#This Row],[PO::STY2]]&amp;"::"&amp;APL_Order_Book_rdl[[#This Row],[NRF]]</f>
        <v>#VALUE!</v>
      </c>
      <c r="E17823" s="1" t="s">
        <v>17606</v>
      </c>
      <c r="F17823" s="1" t="str">
        <f>LEFT(APL_Order_Book_rdl[[#This Row],[Cust Style No]],IFERROR(SEARCH("/",APL_Order_Book_rdl[[#This Row],[Cust Style No]])-1,LEN(APL_Order_Book_rdl[[#This Row],[Cust Style No]])))</f>
        <v>225764-PG531FS9WB-VSD</v>
      </c>
      <c r="G17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23" s="1" t="str">
        <f t="shared" si="278"/>
        <v>NGW</v>
      </c>
      <c r="I17823" s="1" t="s">
        <v>9921</v>
      </c>
      <c r="J17823" t="s">
        <v>9554</v>
      </c>
      <c r="K17823" t="s">
        <v>102</v>
      </c>
      <c r="L17823" t="s">
        <v>17606</v>
      </c>
      <c r="M17823" t="s">
        <v>70</v>
      </c>
      <c r="N17823" t="s">
        <v>4189</v>
      </c>
      <c r="O17823" s="17">
        <v>44636</v>
      </c>
      <c r="P17823">
        <v>580</v>
      </c>
      <c r="Q17823" s="1">
        <f>SUMIF(APL_Order_Book_rdl[PO::STY::NRF],APL_Order_Book_rdl[[#This Row],[PO::STY::NRF]],APL_Order_Book_rdl[FOB after discount])</f>
        <v>14.129999999999999</v>
      </c>
      <c r="R17823">
        <v>4.66</v>
      </c>
      <c r="S17823" t="s">
        <v>9922</v>
      </c>
    </row>
    <row r="17824" spans="1:19" x14ac:dyDescent="0.3">
      <c r="A17824" s="1" t="str">
        <f>APL_Order_Book_rdl[[#This Row],[VPO Number]]&amp;"::"&amp;APL_Order_Book_rdl[[#This Row],[STYLE]]</f>
        <v>5100270868::225764-PG531FS9WB-VSD</v>
      </c>
      <c r="B17824" s="1" t="e">
        <f>APL_Order_Book_rdl[[#This Row],[VPO Number]]&amp;"::"&amp;APL_Order_Book_rdl[[#This Row],[STYLE2]]</f>
        <v>#VALUE!</v>
      </c>
      <c r="C17824" s="1" t="str">
        <f>APL_Order_Book_rdl[[#This Row],[PO::STY]]&amp;"::"&amp;APL_Order_Book_rdl[[#This Row],[NRF]]</f>
        <v>5100270868::225764-PG531FS9WB-VSD::NGW</v>
      </c>
      <c r="D17824" s="1" t="e">
        <f>APL_Order_Book_rdl[[#This Row],[PO::STY2]]&amp;"::"&amp;APL_Order_Book_rdl[[#This Row],[NRF]]</f>
        <v>#VALUE!</v>
      </c>
      <c r="E17824" s="1" t="s">
        <v>17606</v>
      </c>
      <c r="F17824" s="1" t="str">
        <f>LEFT(APL_Order_Book_rdl[[#This Row],[Cust Style No]],IFERROR(SEARCH("/",APL_Order_Book_rdl[[#This Row],[Cust Style No]])-1,LEN(APL_Order_Book_rdl[[#This Row],[Cust Style No]])))</f>
        <v>225764-PG531FS9WB-VSD</v>
      </c>
      <c r="G17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24" s="1" t="str">
        <f t="shared" si="278"/>
        <v>NGW</v>
      </c>
      <c r="I17824" s="1" t="s">
        <v>9921</v>
      </c>
      <c r="J17824" t="s">
        <v>9917</v>
      </c>
      <c r="K17824" t="s">
        <v>102</v>
      </c>
      <c r="L17824" t="s">
        <v>17606</v>
      </c>
      <c r="M17824" t="s">
        <v>70</v>
      </c>
      <c r="N17824" t="s">
        <v>4189</v>
      </c>
      <c r="O17824" s="17">
        <v>44636</v>
      </c>
      <c r="P17824">
        <v>400</v>
      </c>
      <c r="Q17824" s="1">
        <f>SUMIF(APL_Order_Book_rdl[PO::STY::NRF],APL_Order_Book_rdl[[#This Row],[PO::STY::NRF]],APL_Order_Book_rdl[FOB after discount])</f>
        <v>14.129999999999999</v>
      </c>
      <c r="R17824">
        <v>4.66</v>
      </c>
      <c r="S17824" t="s">
        <v>9922</v>
      </c>
    </row>
    <row r="17825" spans="1:19" x14ac:dyDescent="0.3">
      <c r="A17825" s="1" t="str">
        <f>APL_Order_Book_rdl[[#This Row],[VPO Number]]&amp;"::"&amp;APL_Order_Book_rdl[[#This Row],[STYLE]]</f>
        <v>5100286850::225764-PG531FS9WB-VSD</v>
      </c>
      <c r="B17825" s="1" t="e">
        <f>APL_Order_Book_rdl[[#This Row],[VPO Number]]&amp;"::"&amp;APL_Order_Book_rdl[[#This Row],[STYLE2]]</f>
        <v>#VALUE!</v>
      </c>
      <c r="C17825" s="1" t="str">
        <f>APL_Order_Book_rdl[[#This Row],[PO::STY]]&amp;"::"&amp;APL_Order_Book_rdl[[#This Row],[NRF]]</f>
        <v>5100286850::225764-PG531FS9WB-VSD::NGW</v>
      </c>
      <c r="D17825" s="1" t="e">
        <f>APL_Order_Book_rdl[[#This Row],[PO::STY2]]&amp;"::"&amp;APL_Order_Book_rdl[[#This Row],[NRF]]</f>
        <v>#VALUE!</v>
      </c>
      <c r="E17825" s="1" t="s">
        <v>15556</v>
      </c>
      <c r="F17825" s="1" t="str">
        <f>LEFT(APL_Order_Book_rdl[[#This Row],[Cust Style No]],IFERROR(SEARCH("/",APL_Order_Book_rdl[[#This Row],[Cust Style No]])-1,LEN(APL_Order_Book_rdl[[#This Row],[Cust Style No]])))</f>
        <v>225764-PG531FS9WB-VSD</v>
      </c>
      <c r="G17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25" s="1" t="str">
        <f t="shared" si="278"/>
        <v>NGW</v>
      </c>
      <c r="I17825" s="1" t="s">
        <v>9921</v>
      </c>
      <c r="J17825" t="s">
        <v>6590</v>
      </c>
      <c r="K17825" t="s">
        <v>102</v>
      </c>
      <c r="L17825" t="s">
        <v>15556</v>
      </c>
      <c r="M17825" t="s">
        <v>249</v>
      </c>
      <c r="N17825" t="s">
        <v>4192</v>
      </c>
      <c r="O17825" s="17">
        <v>44636</v>
      </c>
      <c r="P17825">
        <v>3</v>
      </c>
      <c r="Q17825" s="1">
        <f>SUMIF(APL_Order_Book_rdl[PO::STY::NRF],APL_Order_Book_rdl[[#This Row],[PO::STY::NRF]],APL_Order_Book_rdl[FOB after discount])</f>
        <v>14.129999999999999</v>
      </c>
      <c r="R17825">
        <v>4.8099999999999996</v>
      </c>
      <c r="S17825" t="s">
        <v>9922</v>
      </c>
    </row>
    <row r="17826" spans="1:19" x14ac:dyDescent="0.3">
      <c r="A17826" s="1" t="str">
        <f>APL_Order_Book_rdl[[#This Row],[VPO Number]]&amp;"::"&amp;APL_Order_Book_rdl[[#This Row],[STYLE]]</f>
        <v>5100286850::225764-PG531FS9WB-VSD</v>
      </c>
      <c r="B17826" s="1" t="e">
        <f>APL_Order_Book_rdl[[#This Row],[VPO Number]]&amp;"::"&amp;APL_Order_Book_rdl[[#This Row],[STYLE2]]</f>
        <v>#VALUE!</v>
      </c>
      <c r="C17826" s="1" t="str">
        <f>APL_Order_Book_rdl[[#This Row],[PO::STY]]&amp;"::"&amp;APL_Order_Book_rdl[[#This Row],[NRF]]</f>
        <v>5100286850::225764-PG531FS9WB-VSD::NGW</v>
      </c>
      <c r="D17826" s="1" t="e">
        <f>APL_Order_Book_rdl[[#This Row],[PO::STY2]]&amp;"::"&amp;APL_Order_Book_rdl[[#This Row],[NRF]]</f>
        <v>#VALUE!</v>
      </c>
      <c r="E17826" s="1" t="s">
        <v>15556</v>
      </c>
      <c r="F17826" s="1" t="str">
        <f>LEFT(APL_Order_Book_rdl[[#This Row],[Cust Style No]],IFERROR(SEARCH("/",APL_Order_Book_rdl[[#This Row],[Cust Style No]])-1,LEN(APL_Order_Book_rdl[[#This Row],[Cust Style No]])))</f>
        <v>225764-PG531FS9WB-VSD</v>
      </c>
      <c r="G17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26" s="1" t="str">
        <f t="shared" si="278"/>
        <v>NGW</v>
      </c>
      <c r="I17826" s="1" t="s">
        <v>9921</v>
      </c>
      <c r="J17826" t="s">
        <v>9554</v>
      </c>
      <c r="K17826" t="s">
        <v>102</v>
      </c>
      <c r="L17826" t="s">
        <v>15556</v>
      </c>
      <c r="M17826" t="s">
        <v>249</v>
      </c>
      <c r="N17826" t="s">
        <v>4192</v>
      </c>
      <c r="O17826" s="17">
        <v>44636</v>
      </c>
      <c r="P17826">
        <v>3</v>
      </c>
      <c r="Q17826" s="1">
        <f>SUMIF(APL_Order_Book_rdl[PO::STY::NRF],APL_Order_Book_rdl[[#This Row],[PO::STY::NRF]],APL_Order_Book_rdl[FOB after discount])</f>
        <v>14.129999999999999</v>
      </c>
      <c r="R17826">
        <v>4.66</v>
      </c>
      <c r="S17826" t="s">
        <v>9922</v>
      </c>
    </row>
    <row r="17827" spans="1:19" x14ac:dyDescent="0.3">
      <c r="A17827" s="1" t="str">
        <f>APL_Order_Book_rdl[[#This Row],[VPO Number]]&amp;"::"&amp;APL_Order_Book_rdl[[#This Row],[STYLE]]</f>
        <v>5100286850::225764-PG531FS9WB-VSD</v>
      </c>
      <c r="B17827" s="1" t="e">
        <f>APL_Order_Book_rdl[[#This Row],[VPO Number]]&amp;"::"&amp;APL_Order_Book_rdl[[#This Row],[STYLE2]]</f>
        <v>#VALUE!</v>
      </c>
      <c r="C17827" s="1" t="str">
        <f>APL_Order_Book_rdl[[#This Row],[PO::STY]]&amp;"::"&amp;APL_Order_Book_rdl[[#This Row],[NRF]]</f>
        <v>5100286850::225764-PG531FS9WB-VSD::NGW</v>
      </c>
      <c r="D17827" s="1" t="e">
        <f>APL_Order_Book_rdl[[#This Row],[PO::STY2]]&amp;"::"&amp;APL_Order_Book_rdl[[#This Row],[NRF]]</f>
        <v>#VALUE!</v>
      </c>
      <c r="E17827" s="1" t="s">
        <v>15556</v>
      </c>
      <c r="F17827" s="1" t="str">
        <f>LEFT(APL_Order_Book_rdl[[#This Row],[Cust Style No]],IFERROR(SEARCH("/",APL_Order_Book_rdl[[#This Row],[Cust Style No]])-1,LEN(APL_Order_Book_rdl[[#This Row],[Cust Style No]])))</f>
        <v>225764-PG531FS9WB-VSD</v>
      </c>
      <c r="G17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27" s="1" t="str">
        <f t="shared" si="278"/>
        <v>NGW</v>
      </c>
      <c r="I17827" s="1" t="s">
        <v>9921</v>
      </c>
      <c r="J17827" t="s">
        <v>9917</v>
      </c>
      <c r="K17827" t="s">
        <v>102</v>
      </c>
      <c r="L17827" t="s">
        <v>15556</v>
      </c>
      <c r="M17827" t="s">
        <v>249</v>
      </c>
      <c r="N17827" t="s">
        <v>4192</v>
      </c>
      <c r="O17827" s="17">
        <v>44636</v>
      </c>
      <c r="P17827">
        <v>3</v>
      </c>
      <c r="Q17827" s="1">
        <f>SUMIF(APL_Order_Book_rdl[PO::STY::NRF],APL_Order_Book_rdl[[#This Row],[PO::STY::NRF]],APL_Order_Book_rdl[FOB after discount])</f>
        <v>14.129999999999999</v>
      </c>
      <c r="R17827">
        <v>4.66</v>
      </c>
      <c r="S17827" t="s">
        <v>9922</v>
      </c>
    </row>
    <row r="17828" spans="1:19" x14ac:dyDescent="0.3">
      <c r="A17828" s="1" t="str">
        <f>APL_Order_Book_rdl[[#This Row],[VPO Number]]&amp;"::"&amp;APL_Order_Book_rdl[[#This Row],[STYLE]]</f>
        <v>DR09156868::09T4244</v>
      </c>
      <c r="B17828" s="1" t="str">
        <f>APL_Order_Book_rdl[[#This Row],[VPO Number]]&amp;"::"&amp;APL_Order_Book_rdl[[#This Row],[STYLE2]]</f>
        <v>DR09156868::09T4244</v>
      </c>
      <c r="C17828" s="1" t="str">
        <f>APL_Order_Book_rdl[[#This Row],[PO::STY]]&amp;"::"&amp;APL_Order_Book_rdl[[#This Row],[NRF]]</f>
        <v>DR09156868::09T4244::001</v>
      </c>
      <c r="D17828" s="1" t="str">
        <f>APL_Order_Book_rdl[[#This Row],[PO::STY2]]&amp;"::"&amp;APL_Order_Book_rdl[[#This Row],[NRF]]</f>
        <v>DR09156868::09T4244::001</v>
      </c>
      <c r="E17828" s="1" t="s">
        <v>9840</v>
      </c>
      <c r="F17828" s="1" t="str">
        <f>LEFT(APL_Order_Book_rdl[[#This Row],[Cust Style No]],IFERROR(SEARCH("/",APL_Order_Book_rdl[[#This Row],[Cust Style No]])-1,LEN(APL_Order_Book_rdl[[#This Row],[Cust Style No]])))</f>
        <v>09T4244</v>
      </c>
      <c r="G178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4</v>
      </c>
      <c r="H17828" s="1" t="str">
        <f t="shared" si="278"/>
        <v>001</v>
      </c>
      <c r="I17828" s="1" t="s">
        <v>9923</v>
      </c>
      <c r="J17828" t="s">
        <v>1641</v>
      </c>
      <c r="K17828" t="s">
        <v>87</v>
      </c>
      <c r="L17828" t="s">
        <v>10</v>
      </c>
      <c r="M17828" t="s">
        <v>70</v>
      </c>
      <c r="N17828" t="s">
        <v>213</v>
      </c>
      <c r="O17828" s="17">
        <v>44737</v>
      </c>
      <c r="P17828">
        <v>5400</v>
      </c>
      <c r="Q17828" s="1">
        <f>SUMIF(APL_Order_Book_rdl[PO::STY::NRF],APL_Order_Book_rdl[[#This Row],[PO::STY::NRF]],APL_Order_Book_rdl[FOB after discount])</f>
        <v>10.41</v>
      </c>
      <c r="R17828">
        <v>10.41</v>
      </c>
      <c r="S17828" t="s">
        <v>9924</v>
      </c>
    </row>
    <row r="17829" spans="1:19" x14ac:dyDescent="0.3">
      <c r="A17829" s="1" t="str">
        <f>APL_Order_Book_rdl[[#This Row],[VPO Number]]&amp;"::"&amp;APL_Order_Book_rdl[[#This Row],[STYLE]]</f>
        <v>DR09156865::09T4244</v>
      </c>
      <c r="B17829" s="1" t="str">
        <f>APL_Order_Book_rdl[[#This Row],[VPO Number]]&amp;"::"&amp;APL_Order_Book_rdl[[#This Row],[STYLE2]]</f>
        <v>DR09156865::09T4244</v>
      </c>
      <c r="C17829" s="1" t="str">
        <f>APL_Order_Book_rdl[[#This Row],[PO::STY]]&amp;"::"&amp;APL_Order_Book_rdl[[#This Row],[NRF]]</f>
        <v>DR09156865::09T4244::004</v>
      </c>
      <c r="D17829" s="1" t="str">
        <f>APL_Order_Book_rdl[[#This Row],[PO::STY2]]&amp;"::"&amp;APL_Order_Book_rdl[[#This Row],[NRF]]</f>
        <v>DR09156865::09T4244::004</v>
      </c>
      <c r="E17829" s="1" t="s">
        <v>9870</v>
      </c>
      <c r="F17829" s="1" t="str">
        <f>LEFT(APL_Order_Book_rdl[[#This Row],[Cust Style No]],IFERROR(SEARCH("/",APL_Order_Book_rdl[[#This Row],[Cust Style No]])-1,LEN(APL_Order_Book_rdl[[#This Row],[Cust Style No]])))</f>
        <v>09T4244</v>
      </c>
      <c r="G178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4</v>
      </c>
      <c r="H17829" s="1" t="str">
        <f t="shared" si="278"/>
        <v>004</v>
      </c>
      <c r="I17829" s="1" t="s">
        <v>9923</v>
      </c>
      <c r="J17829" t="s">
        <v>5966</v>
      </c>
      <c r="K17829" t="s">
        <v>87</v>
      </c>
      <c r="L17829" t="s">
        <v>84</v>
      </c>
      <c r="M17829" t="s">
        <v>70</v>
      </c>
      <c r="N17829" t="s">
        <v>213</v>
      </c>
      <c r="O17829" s="17">
        <v>44723</v>
      </c>
      <c r="P17829">
        <v>4700</v>
      </c>
      <c r="Q17829" s="1">
        <f>SUMIF(APL_Order_Book_rdl[PO::STY::NRF],APL_Order_Book_rdl[[#This Row],[PO::STY::NRF]],APL_Order_Book_rdl[FOB after discount])</f>
        <v>10.55</v>
      </c>
      <c r="R17829">
        <v>10.55</v>
      </c>
      <c r="S17829" t="s">
        <v>9924</v>
      </c>
    </row>
    <row r="17830" spans="1:19" x14ac:dyDescent="0.3">
      <c r="A17830" s="1" t="str">
        <f>APL_Order_Book_rdl[[#This Row],[VPO Number]]&amp;"::"&amp;APL_Order_Book_rdl[[#This Row],[STYLE]]</f>
        <v>DR09156869::09T4244</v>
      </c>
      <c r="B17830" s="1" t="str">
        <f>APL_Order_Book_rdl[[#This Row],[VPO Number]]&amp;"::"&amp;APL_Order_Book_rdl[[#This Row],[STYLE2]]</f>
        <v>DR09156869::09T4244</v>
      </c>
      <c r="C17830" s="1" t="str">
        <f>APL_Order_Book_rdl[[#This Row],[PO::STY]]&amp;"::"&amp;APL_Order_Book_rdl[[#This Row],[NRF]]</f>
        <v>DR09156869::09T4244::100</v>
      </c>
      <c r="D17830" s="1" t="str">
        <f>APL_Order_Book_rdl[[#This Row],[PO::STY2]]&amp;"::"&amp;APL_Order_Book_rdl[[#This Row],[NRF]]</f>
        <v>DR09156869::09T4244::100</v>
      </c>
      <c r="E17830" s="1" t="s">
        <v>9841</v>
      </c>
      <c r="F17830" s="1" t="str">
        <f>LEFT(APL_Order_Book_rdl[[#This Row],[Cust Style No]],IFERROR(SEARCH("/",APL_Order_Book_rdl[[#This Row],[Cust Style No]])-1,LEN(APL_Order_Book_rdl[[#This Row],[Cust Style No]])))</f>
        <v>09T4244</v>
      </c>
      <c r="G178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4</v>
      </c>
      <c r="H17830" s="1" t="str">
        <f t="shared" si="278"/>
        <v>100</v>
      </c>
      <c r="I17830" s="1" t="s">
        <v>9923</v>
      </c>
      <c r="J17830" t="s">
        <v>4500</v>
      </c>
      <c r="K17830" t="s">
        <v>87</v>
      </c>
      <c r="L17830" t="s">
        <v>187</v>
      </c>
      <c r="M17830" t="s">
        <v>70</v>
      </c>
      <c r="N17830" t="s">
        <v>213</v>
      </c>
      <c r="O17830" s="17">
        <v>44765</v>
      </c>
      <c r="P17830">
        <v>5400</v>
      </c>
      <c r="Q17830" s="1">
        <f>SUMIF(APL_Order_Book_rdl[PO::STY::NRF],APL_Order_Book_rdl[[#This Row],[PO::STY::NRF]],APL_Order_Book_rdl[FOB after discount])</f>
        <v>10.41</v>
      </c>
      <c r="R17830">
        <v>10.41</v>
      </c>
      <c r="S17830" t="s">
        <v>9924</v>
      </c>
    </row>
    <row r="17831" spans="1:19" x14ac:dyDescent="0.3">
      <c r="A17831" s="1" t="str">
        <f>APL_Order_Book_rdl[[#This Row],[VPO Number]]&amp;"::"&amp;APL_Order_Book_rdl[[#This Row],[STYLE]]</f>
        <v>DR09156870::09T4244</v>
      </c>
      <c r="B17831" s="1" t="str">
        <f>APL_Order_Book_rdl[[#This Row],[VPO Number]]&amp;"::"&amp;APL_Order_Book_rdl[[#This Row],[STYLE2]]</f>
        <v>DR09156870::09T4244</v>
      </c>
      <c r="C17831" s="1" t="str">
        <f>APL_Order_Book_rdl[[#This Row],[PO::STY]]&amp;"::"&amp;APL_Order_Book_rdl[[#This Row],[NRF]]</f>
        <v>DR09156870::09T4244::410</v>
      </c>
      <c r="D17831" s="1" t="str">
        <f>APL_Order_Book_rdl[[#This Row],[PO::STY2]]&amp;"::"&amp;APL_Order_Book_rdl[[#This Row],[NRF]]</f>
        <v>DR09156870::09T4244::410</v>
      </c>
      <c r="E17831" s="1" t="s">
        <v>9844</v>
      </c>
      <c r="F17831" s="1" t="str">
        <f>LEFT(APL_Order_Book_rdl[[#This Row],[Cust Style No]],IFERROR(SEARCH("/",APL_Order_Book_rdl[[#This Row],[Cust Style No]])-1,LEN(APL_Order_Book_rdl[[#This Row],[Cust Style No]])))</f>
        <v>09T4244</v>
      </c>
      <c r="G178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4</v>
      </c>
      <c r="H17831" s="1" t="str">
        <f t="shared" si="278"/>
        <v>410</v>
      </c>
      <c r="I17831" s="1" t="s">
        <v>9923</v>
      </c>
      <c r="J17831" t="s">
        <v>9845</v>
      </c>
      <c r="K17831" t="s">
        <v>87</v>
      </c>
      <c r="L17831" t="s">
        <v>122</v>
      </c>
      <c r="M17831" t="s">
        <v>70</v>
      </c>
      <c r="N17831" t="s">
        <v>213</v>
      </c>
      <c r="O17831" s="17">
        <v>44765</v>
      </c>
      <c r="P17831">
        <v>4700</v>
      </c>
      <c r="Q17831" s="1">
        <f>SUMIF(APL_Order_Book_rdl[PO::STY::NRF],APL_Order_Book_rdl[[#This Row],[PO::STY::NRF]],APL_Order_Book_rdl[FOB after discount])</f>
        <v>10.41</v>
      </c>
      <c r="R17831">
        <v>10.41</v>
      </c>
      <c r="S17831" t="s">
        <v>9924</v>
      </c>
    </row>
    <row r="17832" spans="1:19" x14ac:dyDescent="0.3">
      <c r="A17832" s="1" t="str">
        <f>APL_Order_Book_rdl[[#This Row],[VPO Number]]&amp;"::"&amp;APL_Order_Book_rdl[[#This Row],[STYLE]]</f>
        <v>DR09156870::09T4244</v>
      </c>
      <c r="B17832" s="1" t="str">
        <f>APL_Order_Book_rdl[[#This Row],[VPO Number]]&amp;"::"&amp;APL_Order_Book_rdl[[#This Row],[STYLE2]]</f>
        <v>DR09156870::09T4244</v>
      </c>
      <c r="C17832" s="1" t="str">
        <f>APL_Order_Book_rdl[[#This Row],[PO::STY]]&amp;"::"&amp;APL_Order_Book_rdl[[#This Row],[NRF]]</f>
        <v>DR09156870::09T4244::608</v>
      </c>
      <c r="D17832" s="1" t="str">
        <f>APL_Order_Book_rdl[[#This Row],[PO::STY2]]&amp;"::"&amp;APL_Order_Book_rdl[[#This Row],[NRF]]</f>
        <v>DR09156870::09T4244::608</v>
      </c>
      <c r="E17832" s="1" t="s">
        <v>9844</v>
      </c>
      <c r="F17832" s="1" t="str">
        <f>LEFT(APL_Order_Book_rdl[[#This Row],[Cust Style No]],IFERROR(SEARCH("/",APL_Order_Book_rdl[[#This Row],[Cust Style No]])-1,LEN(APL_Order_Book_rdl[[#This Row],[Cust Style No]])))</f>
        <v>09T4244</v>
      </c>
      <c r="G178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44</v>
      </c>
      <c r="H17832" s="1" t="str">
        <f t="shared" si="278"/>
        <v>608</v>
      </c>
      <c r="I17832" s="1" t="s">
        <v>9923</v>
      </c>
      <c r="J17832" t="s">
        <v>5961</v>
      </c>
      <c r="K17832" t="s">
        <v>87</v>
      </c>
      <c r="L17832" t="s">
        <v>106</v>
      </c>
      <c r="M17832" t="s">
        <v>70</v>
      </c>
      <c r="N17832" t="s">
        <v>213</v>
      </c>
      <c r="O17832" s="17">
        <v>44765</v>
      </c>
      <c r="P17832">
        <v>5400</v>
      </c>
      <c r="Q17832" s="1">
        <f>SUMIF(APL_Order_Book_rdl[PO::STY::NRF],APL_Order_Book_rdl[[#This Row],[PO::STY::NRF]],APL_Order_Book_rdl[FOB after discount])</f>
        <v>10.41</v>
      </c>
      <c r="R17832">
        <v>10.41</v>
      </c>
      <c r="S17832" t="s">
        <v>9924</v>
      </c>
    </row>
    <row r="17833" spans="1:19" x14ac:dyDescent="0.3">
      <c r="A17833" s="1" t="str">
        <f>APL_Order_Book_rdl[[#This Row],[VPO Number]]&amp;"::"&amp;APL_Order_Book_rdl[[#This Row],[STYLE]]</f>
        <v>5100285413::223431</v>
      </c>
      <c r="B17833" s="1" t="str">
        <f>APL_Order_Book_rdl[[#This Row],[VPO Number]]&amp;"::"&amp;APL_Order_Book_rdl[[#This Row],[STYLE2]]</f>
        <v>5100285413::461206</v>
      </c>
      <c r="C17833" s="1" t="str">
        <f>APL_Order_Book_rdl[[#This Row],[PO::STY]]&amp;"::"&amp;APL_Order_Book_rdl[[#This Row],[NRF]]</f>
        <v>5100285413::223431::-</v>
      </c>
      <c r="D17833" s="1" t="str">
        <f>APL_Order_Book_rdl[[#This Row],[PO::STY2]]&amp;"::"&amp;APL_Order_Book_rdl[[#This Row],[NRF]]</f>
        <v>5100285413::461206::-</v>
      </c>
      <c r="E17833" s="1" t="s">
        <v>25574</v>
      </c>
      <c r="F17833" s="1" t="str">
        <f>LEFT(APL_Order_Book_rdl[[#This Row],[Cust Style No]],IFERROR(SEARCH("/",APL_Order_Book_rdl[[#This Row],[Cust Style No]])-1,LEN(APL_Order_Book_rdl[[#This Row],[Cust Style No]])))</f>
        <v>223431</v>
      </c>
      <c r="G178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7833" s="1" t="str">
        <f t="shared" si="278"/>
        <v>-</v>
      </c>
      <c r="I17833" s="1" t="s">
        <v>25573</v>
      </c>
      <c r="J17833" t="s">
        <v>9925</v>
      </c>
      <c r="K17833" t="s">
        <v>451</v>
      </c>
      <c r="L17833" t="s">
        <v>25574</v>
      </c>
      <c r="M17833" t="s">
        <v>70</v>
      </c>
      <c r="N17833" t="s">
        <v>748</v>
      </c>
      <c r="O17833" s="17">
        <v>44650</v>
      </c>
      <c r="P17833">
        <v>262</v>
      </c>
      <c r="Q17833" s="1">
        <f>SUMIF(APL_Order_Book_rdl[PO::STY::NRF],APL_Order_Book_rdl[[#This Row],[PO::STY::NRF]],APL_Order_Book_rdl[FOB after discount])</f>
        <v>3.66</v>
      </c>
      <c r="R17833">
        <v>3.66</v>
      </c>
      <c r="S17833" t="s">
        <v>6326</v>
      </c>
    </row>
    <row r="17834" spans="1:19" x14ac:dyDescent="0.3">
      <c r="A17834" s="1" t="str">
        <f>APL_Order_Book_rdl[[#This Row],[VPO Number]]&amp;"::"&amp;APL_Order_Book_rdl[[#This Row],[STYLE]]</f>
        <v>5100285198::223431</v>
      </c>
      <c r="B17834" s="1" t="str">
        <f>APL_Order_Book_rdl[[#This Row],[VPO Number]]&amp;"::"&amp;APL_Order_Book_rdl[[#This Row],[STYLE2]]</f>
        <v>5100285198::461206</v>
      </c>
      <c r="C17834" s="1" t="str">
        <f>APL_Order_Book_rdl[[#This Row],[PO::STY]]&amp;"::"&amp;APL_Order_Book_rdl[[#This Row],[NRF]]</f>
        <v>5100285198::223431::-</v>
      </c>
      <c r="D17834" s="1" t="str">
        <f>APL_Order_Book_rdl[[#This Row],[PO::STY2]]&amp;"::"&amp;APL_Order_Book_rdl[[#This Row],[NRF]]</f>
        <v>5100285198::461206::-</v>
      </c>
      <c r="E17834" s="1" t="s">
        <v>25575</v>
      </c>
      <c r="F17834" s="1" t="str">
        <f>LEFT(APL_Order_Book_rdl[[#This Row],[Cust Style No]],IFERROR(SEARCH("/",APL_Order_Book_rdl[[#This Row],[Cust Style No]])-1,LEN(APL_Order_Book_rdl[[#This Row],[Cust Style No]])))</f>
        <v>223431</v>
      </c>
      <c r="G178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7834" s="1" t="str">
        <f t="shared" si="278"/>
        <v>-</v>
      </c>
      <c r="I17834" s="1" t="s">
        <v>25573</v>
      </c>
      <c r="J17834" t="s">
        <v>9925</v>
      </c>
      <c r="K17834" t="s">
        <v>451</v>
      </c>
      <c r="L17834" t="s">
        <v>25575</v>
      </c>
      <c r="M17834" t="s">
        <v>249</v>
      </c>
      <c r="N17834" t="s">
        <v>25576</v>
      </c>
      <c r="O17834" s="17">
        <v>44656</v>
      </c>
      <c r="P17834">
        <v>2</v>
      </c>
      <c r="Q17834" s="1">
        <f>SUMIF(APL_Order_Book_rdl[PO::STY::NRF],APL_Order_Book_rdl[[#This Row],[PO::STY::NRF]],APL_Order_Book_rdl[FOB after discount])</f>
        <v>3.66</v>
      </c>
      <c r="R17834">
        <v>3.66</v>
      </c>
      <c r="S17834" t="s">
        <v>6326</v>
      </c>
    </row>
    <row r="17835" spans="1:19" x14ac:dyDescent="0.3">
      <c r="A17835" s="1" t="str">
        <f>APL_Order_Book_rdl[[#This Row],[VPO Number]]&amp;"::"&amp;APL_Order_Book_rdl[[#This Row],[STYLE]]</f>
        <v>5100270793::223431</v>
      </c>
      <c r="B17835" s="1" t="str">
        <f>APL_Order_Book_rdl[[#This Row],[VPO Number]]&amp;"::"&amp;APL_Order_Book_rdl[[#This Row],[STYLE2]]</f>
        <v>5100270793::461206</v>
      </c>
      <c r="C17835" s="1" t="str">
        <f>APL_Order_Book_rdl[[#This Row],[PO::STY]]&amp;"::"&amp;APL_Order_Book_rdl[[#This Row],[NRF]]</f>
        <v>5100270793::223431::-</v>
      </c>
      <c r="D17835" s="1" t="str">
        <f>APL_Order_Book_rdl[[#This Row],[PO::STY2]]&amp;"::"&amp;APL_Order_Book_rdl[[#This Row],[NRF]]</f>
        <v>5100270793::461206::-</v>
      </c>
      <c r="E17835" s="1" t="s">
        <v>25577</v>
      </c>
      <c r="F17835" s="1" t="str">
        <f>LEFT(APL_Order_Book_rdl[[#This Row],[Cust Style No]],IFERROR(SEARCH("/",APL_Order_Book_rdl[[#This Row],[Cust Style No]])-1,LEN(APL_Order_Book_rdl[[#This Row],[Cust Style No]])))</f>
        <v>223431</v>
      </c>
      <c r="G178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7835" s="1" t="str">
        <f t="shared" si="278"/>
        <v>-</v>
      </c>
      <c r="I17835" s="1" t="s">
        <v>25573</v>
      </c>
      <c r="J17835" t="s">
        <v>9925</v>
      </c>
      <c r="K17835" t="s">
        <v>451</v>
      </c>
      <c r="L17835" t="s">
        <v>25577</v>
      </c>
      <c r="M17835" t="s">
        <v>70</v>
      </c>
      <c r="N17835" t="s">
        <v>744</v>
      </c>
      <c r="O17835" s="17">
        <v>44650</v>
      </c>
      <c r="P17835">
        <v>265</v>
      </c>
      <c r="Q17835" s="1">
        <f>SUMIF(APL_Order_Book_rdl[PO::STY::NRF],APL_Order_Book_rdl[[#This Row],[PO::STY::NRF]],APL_Order_Book_rdl[FOB after discount])</f>
        <v>3.66</v>
      </c>
      <c r="R17835">
        <v>3.66</v>
      </c>
      <c r="S17835" t="s">
        <v>6326</v>
      </c>
    </row>
    <row r="17836" spans="1:19" x14ac:dyDescent="0.3">
      <c r="A17836" s="1" t="str">
        <f>APL_Order_Book_rdl[[#This Row],[VPO Number]]&amp;"::"&amp;APL_Order_Book_rdl[[#This Row],[STYLE]]</f>
        <v>5100286006::225763-PG531FS9WB-VSD</v>
      </c>
      <c r="B17836" s="1" t="e">
        <f>APL_Order_Book_rdl[[#This Row],[VPO Number]]&amp;"::"&amp;APL_Order_Book_rdl[[#This Row],[STYLE2]]</f>
        <v>#VALUE!</v>
      </c>
      <c r="C17836" s="1" t="str">
        <f>APL_Order_Book_rdl[[#This Row],[PO::STY]]&amp;"::"&amp;APL_Order_Book_rdl[[#This Row],[NRF]]</f>
        <v>5100286006::225763-PG531FS9WB-VSD::TIE DYE</v>
      </c>
      <c r="D17836" s="1" t="e">
        <f>APL_Order_Book_rdl[[#This Row],[PO::STY2]]&amp;"::"&amp;APL_Order_Book_rdl[[#This Row],[NRF]]</f>
        <v>#VALUE!</v>
      </c>
      <c r="E17836" s="1" t="s">
        <v>9926</v>
      </c>
      <c r="F17836" s="1" t="str">
        <f>LEFT(APL_Order_Book_rdl[[#This Row],[Cust Style No]],IFERROR(SEARCH("/",APL_Order_Book_rdl[[#This Row],[Cust Style No]])-1,LEN(APL_Order_Book_rdl[[#This Row],[Cust Style No]])))</f>
        <v>225763-PG531FS9WB-VSD</v>
      </c>
      <c r="G17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36" s="1" t="str">
        <f t="shared" si="278"/>
        <v>TIE DYE</v>
      </c>
      <c r="I17836" s="1" t="s">
        <v>9927</v>
      </c>
      <c r="J17836" t="s">
        <v>9901</v>
      </c>
      <c r="K17836" t="s">
        <v>102</v>
      </c>
      <c r="L17836" t="s">
        <v>9926</v>
      </c>
      <c r="M17836" t="s">
        <v>70</v>
      </c>
      <c r="N17836" t="s">
        <v>9928</v>
      </c>
      <c r="O17836" s="17">
        <v>44636</v>
      </c>
      <c r="P17836">
        <v>742</v>
      </c>
      <c r="Q17836" s="1">
        <f>SUMIF(APL_Order_Book_rdl[PO::STY::NRF],APL_Order_Book_rdl[[#This Row],[PO::STY::NRF]],APL_Order_Book_rdl[FOB after discount])</f>
        <v>20.13</v>
      </c>
      <c r="R17836">
        <v>6.35</v>
      </c>
      <c r="S17836" t="s">
        <v>9564</v>
      </c>
    </row>
    <row r="17837" spans="1:19" x14ac:dyDescent="0.3">
      <c r="A17837" s="1" t="str">
        <f>APL_Order_Book_rdl[[#This Row],[VPO Number]]&amp;"::"&amp;APL_Order_Book_rdl[[#This Row],[STYLE]]</f>
        <v>5100286006::225763-PG531FS9WB-VSD</v>
      </c>
      <c r="B17837" s="1" t="e">
        <f>APL_Order_Book_rdl[[#This Row],[VPO Number]]&amp;"::"&amp;APL_Order_Book_rdl[[#This Row],[STYLE2]]</f>
        <v>#VALUE!</v>
      </c>
      <c r="C17837" s="1" t="str">
        <f>APL_Order_Book_rdl[[#This Row],[PO::STY]]&amp;"::"&amp;APL_Order_Book_rdl[[#This Row],[NRF]]</f>
        <v>5100286006::225763-PG531FS9WB-VSD::TIE DYE</v>
      </c>
      <c r="D17837" s="1" t="e">
        <f>APL_Order_Book_rdl[[#This Row],[PO::STY2]]&amp;"::"&amp;APL_Order_Book_rdl[[#This Row],[NRF]]</f>
        <v>#VALUE!</v>
      </c>
      <c r="E17837" s="1" t="s">
        <v>9926</v>
      </c>
      <c r="F17837" s="1" t="str">
        <f>LEFT(APL_Order_Book_rdl[[#This Row],[Cust Style No]],IFERROR(SEARCH("/",APL_Order_Book_rdl[[#This Row],[Cust Style No]])-1,LEN(APL_Order_Book_rdl[[#This Row],[Cust Style No]])))</f>
        <v>225763-PG531FS9WB-VSD</v>
      </c>
      <c r="G17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37" s="1" t="str">
        <f t="shared" si="278"/>
        <v>TIE DYE</v>
      </c>
      <c r="I17837" s="1" t="s">
        <v>9927</v>
      </c>
      <c r="J17837" t="s">
        <v>9904</v>
      </c>
      <c r="K17837" t="s">
        <v>102</v>
      </c>
      <c r="L17837" t="s">
        <v>9926</v>
      </c>
      <c r="M17837" t="s">
        <v>70</v>
      </c>
      <c r="N17837" t="s">
        <v>9928</v>
      </c>
      <c r="O17837" s="17">
        <v>44636</v>
      </c>
      <c r="P17837">
        <v>258</v>
      </c>
      <c r="Q17837" s="1">
        <f>SUMIF(APL_Order_Book_rdl[PO::STY::NRF],APL_Order_Book_rdl[[#This Row],[PO::STY::NRF]],APL_Order_Book_rdl[FOB after discount])</f>
        <v>20.13</v>
      </c>
      <c r="R17837">
        <v>6.72</v>
      </c>
      <c r="S17837" t="s">
        <v>9564</v>
      </c>
    </row>
    <row r="17838" spans="1:19" x14ac:dyDescent="0.3">
      <c r="A17838" s="1" t="str">
        <f>APL_Order_Book_rdl[[#This Row],[VPO Number]]&amp;"::"&amp;APL_Order_Book_rdl[[#This Row],[STYLE]]</f>
        <v>5100286006::225763-PG531FS9WB-VSD</v>
      </c>
      <c r="B17838" s="1" t="e">
        <f>APL_Order_Book_rdl[[#This Row],[VPO Number]]&amp;"::"&amp;APL_Order_Book_rdl[[#This Row],[STYLE2]]</f>
        <v>#VALUE!</v>
      </c>
      <c r="C17838" s="1" t="str">
        <f>APL_Order_Book_rdl[[#This Row],[PO::STY]]&amp;"::"&amp;APL_Order_Book_rdl[[#This Row],[NRF]]</f>
        <v>5100286006::225763-PG531FS9WB-VSD::GD</v>
      </c>
      <c r="D17838" s="1" t="e">
        <f>APL_Order_Book_rdl[[#This Row],[PO::STY2]]&amp;"::"&amp;APL_Order_Book_rdl[[#This Row],[NRF]]</f>
        <v>#VALUE!</v>
      </c>
      <c r="E17838" s="1" t="s">
        <v>9926</v>
      </c>
      <c r="F17838" s="1" t="str">
        <f>LEFT(APL_Order_Book_rdl[[#This Row],[Cust Style No]],IFERROR(SEARCH("/",APL_Order_Book_rdl[[#This Row],[Cust Style No]])-1,LEN(APL_Order_Book_rdl[[#This Row],[Cust Style No]])))</f>
        <v>225763-PG531FS9WB-VSD</v>
      </c>
      <c r="G17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38" s="1" t="str">
        <f t="shared" si="278"/>
        <v>GD</v>
      </c>
      <c r="I17838" s="1" t="s">
        <v>9927</v>
      </c>
      <c r="J17838" t="s">
        <v>9930</v>
      </c>
      <c r="K17838" t="s">
        <v>102</v>
      </c>
      <c r="L17838" t="s">
        <v>9926</v>
      </c>
      <c r="M17838" t="s">
        <v>70</v>
      </c>
      <c r="N17838" t="s">
        <v>9928</v>
      </c>
      <c r="O17838" s="17">
        <v>44636</v>
      </c>
      <c r="P17838">
        <v>410</v>
      </c>
      <c r="Q17838" s="1">
        <f>SUMIF(APL_Order_Book_rdl[PO::STY::NRF],APL_Order_Book_rdl[[#This Row],[PO::STY::NRF]],APL_Order_Book_rdl[FOB after discount])</f>
        <v>4.45</v>
      </c>
      <c r="R17838">
        <v>4.45</v>
      </c>
      <c r="S17838" t="s">
        <v>9564</v>
      </c>
    </row>
    <row r="17839" spans="1:19" x14ac:dyDescent="0.3">
      <c r="A17839" s="1" t="str">
        <f>APL_Order_Book_rdl[[#This Row],[VPO Number]]&amp;"::"&amp;APL_Order_Book_rdl[[#This Row],[STYLE]]</f>
        <v>5100286006::225763-PG531FS9WB-VSD</v>
      </c>
      <c r="B17839" s="1" t="e">
        <f>APL_Order_Book_rdl[[#This Row],[VPO Number]]&amp;"::"&amp;APL_Order_Book_rdl[[#This Row],[STYLE2]]</f>
        <v>#VALUE!</v>
      </c>
      <c r="C17839" s="1" t="str">
        <f>APL_Order_Book_rdl[[#This Row],[PO::STY]]&amp;"::"&amp;APL_Order_Book_rdl[[#This Row],[NRF]]</f>
        <v>5100286006::225763-PG531FS9WB-VSD::TIE DYE</v>
      </c>
      <c r="D17839" s="1" t="e">
        <f>APL_Order_Book_rdl[[#This Row],[PO::STY2]]&amp;"::"&amp;APL_Order_Book_rdl[[#This Row],[NRF]]</f>
        <v>#VALUE!</v>
      </c>
      <c r="E17839" s="1" t="s">
        <v>9926</v>
      </c>
      <c r="F17839" s="1" t="str">
        <f>LEFT(APL_Order_Book_rdl[[#This Row],[Cust Style No]],IFERROR(SEARCH("/",APL_Order_Book_rdl[[#This Row],[Cust Style No]])-1,LEN(APL_Order_Book_rdl[[#This Row],[Cust Style No]])))</f>
        <v>225763-PG531FS9WB-VSD</v>
      </c>
      <c r="G17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39" s="1" t="str">
        <f t="shared" si="278"/>
        <v>TIE DYE</v>
      </c>
      <c r="I17839" s="1" t="s">
        <v>9927</v>
      </c>
      <c r="J17839" t="s">
        <v>9905</v>
      </c>
      <c r="K17839" t="s">
        <v>102</v>
      </c>
      <c r="L17839" t="s">
        <v>9926</v>
      </c>
      <c r="M17839" t="s">
        <v>70</v>
      </c>
      <c r="N17839" t="s">
        <v>9928</v>
      </c>
      <c r="O17839" s="17">
        <v>44650</v>
      </c>
      <c r="P17839">
        <v>305</v>
      </c>
      <c r="Q17839" s="1">
        <f>SUMIF(APL_Order_Book_rdl[PO::STY::NRF],APL_Order_Book_rdl[[#This Row],[PO::STY::NRF]],APL_Order_Book_rdl[FOB after discount])</f>
        <v>20.13</v>
      </c>
      <c r="R17839">
        <v>7.06</v>
      </c>
      <c r="S17839" t="s">
        <v>9564</v>
      </c>
    </row>
    <row r="17840" spans="1:19" x14ac:dyDescent="0.3">
      <c r="A17840" s="1" t="str">
        <f>APL_Order_Book_rdl[[#This Row],[VPO Number]]&amp;"::"&amp;APL_Order_Book_rdl[[#This Row],[STYLE]]</f>
        <v>5100270865::225763-PG531FS9WB-VSD</v>
      </c>
      <c r="B17840" s="1" t="e">
        <f>APL_Order_Book_rdl[[#This Row],[VPO Number]]&amp;"::"&amp;APL_Order_Book_rdl[[#This Row],[STYLE2]]</f>
        <v>#VALUE!</v>
      </c>
      <c r="C17840" s="1" t="str">
        <f>APL_Order_Book_rdl[[#This Row],[PO::STY]]&amp;"::"&amp;APL_Order_Book_rdl[[#This Row],[NRF]]</f>
        <v>5100270865::225763-PG531FS9WB-VSD::TIE DYE</v>
      </c>
      <c r="D17840" s="1" t="e">
        <f>APL_Order_Book_rdl[[#This Row],[PO::STY2]]&amp;"::"&amp;APL_Order_Book_rdl[[#This Row],[NRF]]</f>
        <v>#VALUE!</v>
      </c>
      <c r="E17840" s="1" t="s">
        <v>15557</v>
      </c>
      <c r="F17840" s="1" t="str">
        <f>LEFT(APL_Order_Book_rdl[[#This Row],[Cust Style No]],IFERROR(SEARCH("/",APL_Order_Book_rdl[[#This Row],[Cust Style No]])-1,LEN(APL_Order_Book_rdl[[#This Row],[Cust Style No]])))</f>
        <v>225763-PG531FS9WB-VSD</v>
      </c>
      <c r="G17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40" s="1" t="str">
        <f t="shared" si="278"/>
        <v>TIE DYE</v>
      </c>
      <c r="I17840" s="1" t="s">
        <v>9927</v>
      </c>
      <c r="J17840" t="s">
        <v>9901</v>
      </c>
      <c r="K17840" t="s">
        <v>102</v>
      </c>
      <c r="L17840" t="s">
        <v>15557</v>
      </c>
      <c r="M17840" t="s">
        <v>70</v>
      </c>
      <c r="N17840" t="s">
        <v>4188</v>
      </c>
      <c r="O17840" s="17">
        <v>44636</v>
      </c>
      <c r="P17840">
        <v>1040</v>
      </c>
      <c r="Q17840" s="1">
        <f>SUMIF(APL_Order_Book_rdl[PO::STY::NRF],APL_Order_Book_rdl[[#This Row],[PO::STY::NRF]],APL_Order_Book_rdl[FOB after discount])</f>
        <v>20.13</v>
      </c>
      <c r="R17840">
        <v>6.35</v>
      </c>
      <c r="S17840" t="s">
        <v>9564</v>
      </c>
    </row>
    <row r="17841" spans="1:19" x14ac:dyDescent="0.3">
      <c r="A17841" s="1" t="str">
        <f>APL_Order_Book_rdl[[#This Row],[VPO Number]]&amp;"::"&amp;APL_Order_Book_rdl[[#This Row],[STYLE]]</f>
        <v>5100270865::225763-PG531FS9WB-VSD</v>
      </c>
      <c r="B17841" s="1" t="e">
        <f>APL_Order_Book_rdl[[#This Row],[VPO Number]]&amp;"::"&amp;APL_Order_Book_rdl[[#This Row],[STYLE2]]</f>
        <v>#VALUE!</v>
      </c>
      <c r="C17841" s="1" t="str">
        <f>APL_Order_Book_rdl[[#This Row],[PO::STY]]&amp;"::"&amp;APL_Order_Book_rdl[[#This Row],[NRF]]</f>
        <v>5100270865::225763-PG531FS9WB-VSD::TIE DYE</v>
      </c>
      <c r="D17841" s="1" t="e">
        <f>APL_Order_Book_rdl[[#This Row],[PO::STY2]]&amp;"::"&amp;APL_Order_Book_rdl[[#This Row],[NRF]]</f>
        <v>#VALUE!</v>
      </c>
      <c r="E17841" s="1" t="s">
        <v>15557</v>
      </c>
      <c r="F17841" s="1" t="str">
        <f>LEFT(APL_Order_Book_rdl[[#This Row],[Cust Style No]],IFERROR(SEARCH("/",APL_Order_Book_rdl[[#This Row],[Cust Style No]])-1,LEN(APL_Order_Book_rdl[[#This Row],[Cust Style No]])))</f>
        <v>225763-PG531FS9WB-VSD</v>
      </c>
      <c r="G17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41" s="1" t="str">
        <f t="shared" si="278"/>
        <v>TIE DYE</v>
      </c>
      <c r="I17841" s="1" t="s">
        <v>9927</v>
      </c>
      <c r="J17841" t="s">
        <v>9904</v>
      </c>
      <c r="K17841" t="s">
        <v>102</v>
      </c>
      <c r="L17841" t="s">
        <v>15557</v>
      </c>
      <c r="M17841" t="s">
        <v>70</v>
      </c>
      <c r="N17841" t="s">
        <v>4188</v>
      </c>
      <c r="O17841" s="17">
        <v>44636</v>
      </c>
      <c r="P17841">
        <v>290</v>
      </c>
      <c r="Q17841" s="1">
        <f>SUMIF(APL_Order_Book_rdl[PO::STY::NRF],APL_Order_Book_rdl[[#This Row],[PO::STY::NRF]],APL_Order_Book_rdl[FOB after discount])</f>
        <v>20.13</v>
      </c>
      <c r="R17841">
        <v>6.72</v>
      </c>
      <c r="S17841" t="s">
        <v>9564</v>
      </c>
    </row>
    <row r="17842" spans="1:19" x14ac:dyDescent="0.3">
      <c r="A17842" s="1" t="str">
        <f>APL_Order_Book_rdl[[#This Row],[VPO Number]]&amp;"::"&amp;APL_Order_Book_rdl[[#This Row],[STYLE]]</f>
        <v>5100270865::225763-PG531FS9WB-VSD</v>
      </c>
      <c r="B17842" s="1" t="e">
        <f>APL_Order_Book_rdl[[#This Row],[VPO Number]]&amp;"::"&amp;APL_Order_Book_rdl[[#This Row],[STYLE2]]</f>
        <v>#VALUE!</v>
      </c>
      <c r="C17842" s="1" t="str">
        <f>APL_Order_Book_rdl[[#This Row],[PO::STY]]&amp;"::"&amp;APL_Order_Book_rdl[[#This Row],[NRF]]</f>
        <v>5100270865::225763-PG531FS9WB-VSD::TIE DYE</v>
      </c>
      <c r="D17842" s="1" t="e">
        <f>APL_Order_Book_rdl[[#This Row],[PO::STY2]]&amp;"::"&amp;APL_Order_Book_rdl[[#This Row],[NRF]]</f>
        <v>#VALUE!</v>
      </c>
      <c r="E17842" s="1" t="s">
        <v>15557</v>
      </c>
      <c r="F17842" s="1" t="str">
        <f>LEFT(APL_Order_Book_rdl[[#This Row],[Cust Style No]],IFERROR(SEARCH("/",APL_Order_Book_rdl[[#This Row],[Cust Style No]])-1,LEN(APL_Order_Book_rdl[[#This Row],[Cust Style No]])))</f>
        <v>225763-PG531FS9WB-VSD</v>
      </c>
      <c r="G17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42" s="1" t="str">
        <f t="shared" si="278"/>
        <v>TIE DYE</v>
      </c>
      <c r="I17842" s="1" t="s">
        <v>9927</v>
      </c>
      <c r="J17842" t="s">
        <v>9905</v>
      </c>
      <c r="K17842" t="s">
        <v>102</v>
      </c>
      <c r="L17842" t="s">
        <v>15557</v>
      </c>
      <c r="M17842" t="s">
        <v>70</v>
      </c>
      <c r="N17842" t="s">
        <v>4188</v>
      </c>
      <c r="O17842" s="17">
        <v>44650</v>
      </c>
      <c r="P17842">
        <v>930</v>
      </c>
      <c r="Q17842" s="1">
        <f>SUMIF(APL_Order_Book_rdl[PO::STY::NRF],APL_Order_Book_rdl[[#This Row],[PO::STY::NRF]],APL_Order_Book_rdl[FOB after discount])</f>
        <v>20.13</v>
      </c>
      <c r="R17842">
        <v>7.06</v>
      </c>
      <c r="S17842" t="s">
        <v>9564</v>
      </c>
    </row>
    <row r="17843" spans="1:19" x14ac:dyDescent="0.3">
      <c r="A17843" s="1" t="str">
        <f>APL_Order_Book_rdl[[#This Row],[VPO Number]]&amp;"::"&amp;APL_Order_Book_rdl[[#This Row],[STYLE]]</f>
        <v>5100286847::225763-PG531FS9WB-VSD</v>
      </c>
      <c r="B17843" s="1" t="e">
        <f>APL_Order_Book_rdl[[#This Row],[VPO Number]]&amp;"::"&amp;APL_Order_Book_rdl[[#This Row],[STYLE2]]</f>
        <v>#VALUE!</v>
      </c>
      <c r="C17843" s="1" t="str">
        <f>APL_Order_Book_rdl[[#This Row],[PO::STY]]&amp;"::"&amp;APL_Order_Book_rdl[[#This Row],[NRF]]</f>
        <v>5100286847::225763-PG531FS9WB-VSD::TIE DYE</v>
      </c>
      <c r="D17843" s="1" t="e">
        <f>APL_Order_Book_rdl[[#This Row],[PO::STY2]]&amp;"::"&amp;APL_Order_Book_rdl[[#This Row],[NRF]]</f>
        <v>#VALUE!</v>
      </c>
      <c r="E17843" s="1" t="s">
        <v>9929</v>
      </c>
      <c r="F17843" s="1" t="str">
        <f>LEFT(APL_Order_Book_rdl[[#This Row],[Cust Style No]],IFERROR(SEARCH("/",APL_Order_Book_rdl[[#This Row],[Cust Style No]])-1,LEN(APL_Order_Book_rdl[[#This Row],[Cust Style No]])))</f>
        <v>225763-PG531FS9WB-VSD</v>
      </c>
      <c r="G17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43" s="1" t="str">
        <f t="shared" si="278"/>
        <v>TIE DYE</v>
      </c>
      <c r="I17843" s="1" t="s">
        <v>9927</v>
      </c>
      <c r="J17843" t="s">
        <v>9901</v>
      </c>
      <c r="K17843" t="s">
        <v>102</v>
      </c>
      <c r="L17843" t="s">
        <v>9929</v>
      </c>
      <c r="M17843" t="s">
        <v>249</v>
      </c>
      <c r="N17843" t="s">
        <v>4213</v>
      </c>
      <c r="O17843" s="17">
        <v>44636</v>
      </c>
      <c r="P17843">
        <v>3</v>
      </c>
      <c r="Q17843" s="1">
        <f>SUMIF(APL_Order_Book_rdl[PO::STY::NRF],APL_Order_Book_rdl[[#This Row],[PO::STY::NRF]],APL_Order_Book_rdl[FOB after discount])</f>
        <v>20.13</v>
      </c>
      <c r="R17843">
        <v>6.35</v>
      </c>
      <c r="S17843" t="s">
        <v>9564</v>
      </c>
    </row>
    <row r="17844" spans="1:19" x14ac:dyDescent="0.3">
      <c r="A17844" s="1" t="str">
        <f>APL_Order_Book_rdl[[#This Row],[VPO Number]]&amp;"::"&amp;APL_Order_Book_rdl[[#This Row],[STYLE]]</f>
        <v>5100286847::225763-PG531FS9WB-VSD</v>
      </c>
      <c r="B17844" s="1" t="e">
        <f>APL_Order_Book_rdl[[#This Row],[VPO Number]]&amp;"::"&amp;APL_Order_Book_rdl[[#This Row],[STYLE2]]</f>
        <v>#VALUE!</v>
      </c>
      <c r="C17844" s="1" t="str">
        <f>APL_Order_Book_rdl[[#This Row],[PO::STY]]&amp;"::"&amp;APL_Order_Book_rdl[[#This Row],[NRF]]</f>
        <v>5100286847::225763-PG531FS9WB-VSD::TIE DYE</v>
      </c>
      <c r="D17844" s="1" t="e">
        <f>APL_Order_Book_rdl[[#This Row],[PO::STY2]]&amp;"::"&amp;APL_Order_Book_rdl[[#This Row],[NRF]]</f>
        <v>#VALUE!</v>
      </c>
      <c r="E17844" s="1" t="s">
        <v>9929</v>
      </c>
      <c r="F17844" s="1" t="str">
        <f>LEFT(APL_Order_Book_rdl[[#This Row],[Cust Style No]],IFERROR(SEARCH("/",APL_Order_Book_rdl[[#This Row],[Cust Style No]])-1,LEN(APL_Order_Book_rdl[[#This Row],[Cust Style No]])))</f>
        <v>225763-PG531FS9WB-VSD</v>
      </c>
      <c r="G17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44" s="1" t="str">
        <f t="shared" si="278"/>
        <v>TIE DYE</v>
      </c>
      <c r="I17844" s="1" t="s">
        <v>9927</v>
      </c>
      <c r="J17844" t="s">
        <v>9904</v>
      </c>
      <c r="K17844" t="s">
        <v>102</v>
      </c>
      <c r="L17844" t="s">
        <v>9929</v>
      </c>
      <c r="M17844" t="s">
        <v>249</v>
      </c>
      <c r="N17844" t="s">
        <v>4213</v>
      </c>
      <c r="O17844" s="17">
        <v>44636</v>
      </c>
      <c r="P17844">
        <v>3</v>
      </c>
      <c r="Q17844" s="1">
        <f>SUMIF(APL_Order_Book_rdl[PO::STY::NRF],APL_Order_Book_rdl[[#This Row],[PO::STY::NRF]],APL_Order_Book_rdl[FOB after discount])</f>
        <v>20.13</v>
      </c>
      <c r="R17844">
        <v>6.72</v>
      </c>
      <c r="S17844" t="s">
        <v>9564</v>
      </c>
    </row>
    <row r="17845" spans="1:19" x14ac:dyDescent="0.3">
      <c r="A17845" s="1" t="str">
        <f>APL_Order_Book_rdl[[#This Row],[VPO Number]]&amp;"::"&amp;APL_Order_Book_rdl[[#This Row],[STYLE]]</f>
        <v>5100286847::225763-PG531FS9WB-VSD</v>
      </c>
      <c r="B17845" s="1" t="e">
        <f>APL_Order_Book_rdl[[#This Row],[VPO Number]]&amp;"::"&amp;APL_Order_Book_rdl[[#This Row],[STYLE2]]</f>
        <v>#VALUE!</v>
      </c>
      <c r="C17845" s="1" t="str">
        <f>APL_Order_Book_rdl[[#This Row],[PO::STY]]&amp;"::"&amp;APL_Order_Book_rdl[[#This Row],[NRF]]</f>
        <v>5100286847::225763-PG531FS9WB-VSD::GD</v>
      </c>
      <c r="D17845" s="1" t="e">
        <f>APL_Order_Book_rdl[[#This Row],[PO::STY2]]&amp;"::"&amp;APL_Order_Book_rdl[[#This Row],[NRF]]</f>
        <v>#VALUE!</v>
      </c>
      <c r="E17845" s="1" t="s">
        <v>9929</v>
      </c>
      <c r="F17845" s="1" t="str">
        <f>LEFT(APL_Order_Book_rdl[[#This Row],[Cust Style No]],IFERROR(SEARCH("/",APL_Order_Book_rdl[[#This Row],[Cust Style No]])-1,LEN(APL_Order_Book_rdl[[#This Row],[Cust Style No]])))</f>
        <v>225763-PG531FS9WB-VSD</v>
      </c>
      <c r="G17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45" s="1" t="str">
        <f t="shared" si="278"/>
        <v>GD</v>
      </c>
      <c r="I17845" s="1" t="s">
        <v>9927</v>
      </c>
      <c r="J17845" t="s">
        <v>9930</v>
      </c>
      <c r="K17845" t="s">
        <v>102</v>
      </c>
      <c r="L17845" t="s">
        <v>9929</v>
      </c>
      <c r="M17845" t="s">
        <v>249</v>
      </c>
      <c r="N17845" t="s">
        <v>4213</v>
      </c>
      <c r="O17845" s="17">
        <v>44636</v>
      </c>
      <c r="P17845">
        <v>3</v>
      </c>
      <c r="Q17845" s="1">
        <f>SUMIF(APL_Order_Book_rdl[PO::STY::NRF],APL_Order_Book_rdl[[#This Row],[PO::STY::NRF]],APL_Order_Book_rdl[FOB after discount])</f>
        <v>4.45</v>
      </c>
      <c r="R17845">
        <v>4.45</v>
      </c>
      <c r="S17845" t="s">
        <v>9564</v>
      </c>
    </row>
    <row r="17846" spans="1:19" x14ac:dyDescent="0.3">
      <c r="A17846" s="1" t="str">
        <f>APL_Order_Book_rdl[[#This Row],[VPO Number]]&amp;"::"&amp;APL_Order_Book_rdl[[#This Row],[STYLE]]</f>
        <v>5100286847::225763-PG531FS9WB-VSD</v>
      </c>
      <c r="B17846" s="1" t="e">
        <f>APL_Order_Book_rdl[[#This Row],[VPO Number]]&amp;"::"&amp;APL_Order_Book_rdl[[#This Row],[STYLE2]]</f>
        <v>#VALUE!</v>
      </c>
      <c r="C17846" s="1" t="str">
        <f>APL_Order_Book_rdl[[#This Row],[PO::STY]]&amp;"::"&amp;APL_Order_Book_rdl[[#This Row],[NRF]]</f>
        <v>5100286847::225763-PG531FS9WB-VSD::TIE DYE</v>
      </c>
      <c r="D17846" s="1" t="e">
        <f>APL_Order_Book_rdl[[#This Row],[PO::STY2]]&amp;"::"&amp;APL_Order_Book_rdl[[#This Row],[NRF]]</f>
        <v>#VALUE!</v>
      </c>
      <c r="E17846" s="1" t="s">
        <v>9929</v>
      </c>
      <c r="F17846" s="1" t="str">
        <f>LEFT(APL_Order_Book_rdl[[#This Row],[Cust Style No]],IFERROR(SEARCH("/",APL_Order_Book_rdl[[#This Row],[Cust Style No]])-1,LEN(APL_Order_Book_rdl[[#This Row],[Cust Style No]])))</f>
        <v>225763-PG531FS9WB-VSD</v>
      </c>
      <c r="G17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46" s="1" t="str">
        <f t="shared" si="278"/>
        <v>TIE DYE</v>
      </c>
      <c r="I17846" s="1" t="s">
        <v>9927</v>
      </c>
      <c r="J17846" t="s">
        <v>9905</v>
      </c>
      <c r="K17846" t="s">
        <v>102</v>
      </c>
      <c r="L17846" t="s">
        <v>9929</v>
      </c>
      <c r="M17846" t="s">
        <v>249</v>
      </c>
      <c r="N17846" t="s">
        <v>4213</v>
      </c>
      <c r="O17846" s="17">
        <v>44650</v>
      </c>
      <c r="P17846">
        <v>3</v>
      </c>
      <c r="Q17846" s="1">
        <f>SUMIF(APL_Order_Book_rdl[PO::STY::NRF],APL_Order_Book_rdl[[#This Row],[PO::STY::NRF]],APL_Order_Book_rdl[FOB after discount])</f>
        <v>20.13</v>
      </c>
      <c r="R17846">
        <v>7.06</v>
      </c>
      <c r="S17846" t="s">
        <v>9564</v>
      </c>
    </row>
    <row r="17847" spans="1:19" x14ac:dyDescent="0.3">
      <c r="A17847" s="1" t="str">
        <f>APL_Order_Book_rdl[[#This Row],[VPO Number]]&amp;"::"&amp;APL_Order_Book_rdl[[#This Row],[STYLE]]</f>
        <v>5100286023::227397-PC531FS9WB-VSS</v>
      </c>
      <c r="B17847" s="1" t="e">
        <f>APL_Order_Book_rdl[[#This Row],[VPO Number]]&amp;"::"&amp;APL_Order_Book_rdl[[#This Row],[STYLE2]]</f>
        <v>#VALUE!</v>
      </c>
      <c r="C17847" s="1" t="str">
        <f>APL_Order_Book_rdl[[#This Row],[PO::STY]]&amp;"::"&amp;APL_Order_Book_rdl[[#This Row],[NRF]]</f>
        <v>5100286023::227397-PC531FS9WB-VSS::PURE BLACK</v>
      </c>
      <c r="D17847" s="1" t="e">
        <f>APL_Order_Book_rdl[[#This Row],[PO::STY2]]&amp;"::"&amp;APL_Order_Book_rdl[[#This Row],[NRF]]</f>
        <v>#VALUE!</v>
      </c>
      <c r="E17847" s="1" t="s">
        <v>25579</v>
      </c>
      <c r="F17847" s="1" t="str">
        <f>LEFT(APL_Order_Book_rdl[[#This Row],[Cust Style No]],IFERROR(SEARCH("/",APL_Order_Book_rdl[[#This Row],[Cust Style No]])-1,LEN(APL_Order_Book_rdl[[#This Row],[Cust Style No]])))</f>
        <v>227397-PC531FS9WB-VSS</v>
      </c>
      <c r="G17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47" s="1" t="str">
        <f t="shared" si="278"/>
        <v>PURE BLACK</v>
      </c>
      <c r="I17847" s="1" t="s">
        <v>25578</v>
      </c>
      <c r="J17847" t="s">
        <v>6111</v>
      </c>
      <c r="K17847" t="s">
        <v>201</v>
      </c>
      <c r="L17847" t="s">
        <v>25579</v>
      </c>
      <c r="M17847" t="s">
        <v>70</v>
      </c>
      <c r="N17847" t="s">
        <v>5088</v>
      </c>
      <c r="O17847" s="17">
        <v>44629</v>
      </c>
      <c r="P17847">
        <v>1750</v>
      </c>
      <c r="Q17847" s="1">
        <f>SUMIF(APL_Order_Book_rdl[PO::STY::NRF],APL_Order_Book_rdl[[#This Row],[PO::STY::NRF]],APL_Order_Book_rdl[FOB after discount])</f>
        <v>8.25</v>
      </c>
      <c r="R17847">
        <v>8.25</v>
      </c>
      <c r="S17847" t="s">
        <v>6433</v>
      </c>
    </row>
    <row r="17848" spans="1:19" x14ac:dyDescent="0.3">
      <c r="A17848" s="1" t="str">
        <f>APL_Order_Book_rdl[[#This Row],[VPO Number]]&amp;"::"&amp;APL_Order_Book_rdl[[#This Row],[STYLE]]</f>
        <v>5100286024::227397-PC531FS9WB-VSS</v>
      </c>
      <c r="B17848" s="1" t="e">
        <f>APL_Order_Book_rdl[[#This Row],[VPO Number]]&amp;"::"&amp;APL_Order_Book_rdl[[#This Row],[STYLE2]]</f>
        <v>#VALUE!</v>
      </c>
      <c r="C17848" s="1" t="str">
        <f>APL_Order_Book_rdl[[#This Row],[PO::STY]]&amp;"::"&amp;APL_Order_Book_rdl[[#This Row],[NRF]]</f>
        <v>5100286024::227397-PC531FS9WB-VSS::PURE BLACK</v>
      </c>
      <c r="D17848" s="1" t="e">
        <f>APL_Order_Book_rdl[[#This Row],[PO::STY2]]&amp;"::"&amp;APL_Order_Book_rdl[[#This Row],[NRF]]</f>
        <v>#VALUE!</v>
      </c>
      <c r="E17848" s="1" t="s">
        <v>25580</v>
      </c>
      <c r="F17848" s="1" t="str">
        <f>LEFT(APL_Order_Book_rdl[[#This Row],[Cust Style No]],IFERROR(SEARCH("/",APL_Order_Book_rdl[[#This Row],[Cust Style No]])-1,LEN(APL_Order_Book_rdl[[#This Row],[Cust Style No]])))</f>
        <v>227397-PC531FS9WB-VSS</v>
      </c>
      <c r="G17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48" s="1" t="str">
        <f t="shared" si="278"/>
        <v>PURE BLACK</v>
      </c>
      <c r="I17848" s="1" t="s">
        <v>25578</v>
      </c>
      <c r="J17848" t="s">
        <v>6111</v>
      </c>
      <c r="K17848" t="s">
        <v>201</v>
      </c>
      <c r="L17848" t="s">
        <v>25580</v>
      </c>
      <c r="M17848" t="s">
        <v>70</v>
      </c>
      <c r="N17848" t="s">
        <v>4360</v>
      </c>
      <c r="O17848" s="17">
        <v>44636</v>
      </c>
      <c r="P17848">
        <v>12297</v>
      </c>
      <c r="Q17848" s="1">
        <f>SUMIF(APL_Order_Book_rdl[PO::STY::NRF],APL_Order_Book_rdl[[#This Row],[PO::STY::NRF]],APL_Order_Book_rdl[FOB after discount])</f>
        <v>8.25</v>
      </c>
      <c r="R17848">
        <v>8.25</v>
      </c>
      <c r="S17848" t="s">
        <v>6433</v>
      </c>
    </row>
    <row r="17849" spans="1:19" x14ac:dyDescent="0.3">
      <c r="A17849" s="1" t="str">
        <f>APL_Order_Book_rdl[[#This Row],[VPO Number]]&amp;"::"&amp;APL_Order_Book_rdl[[#This Row],[STYLE]]</f>
        <v>5100286778::226217-PG531FS9WB-VSS</v>
      </c>
      <c r="B17849" s="1" t="e">
        <f>APL_Order_Book_rdl[[#This Row],[VPO Number]]&amp;"::"&amp;APL_Order_Book_rdl[[#This Row],[STYLE2]]</f>
        <v>#VALUE!</v>
      </c>
      <c r="C17849" s="1" t="str">
        <f>APL_Order_Book_rdl[[#This Row],[PO::STY]]&amp;"::"&amp;APL_Order_Book_rdl[[#This Row],[NRF]]</f>
        <v>5100286778::226217-PG531FS9WB-VSS::NGW</v>
      </c>
      <c r="D17849" s="1" t="e">
        <f>APL_Order_Book_rdl[[#This Row],[PO::STY2]]&amp;"::"&amp;APL_Order_Book_rdl[[#This Row],[NRF]]</f>
        <v>#VALUE!</v>
      </c>
      <c r="E17849" s="1" t="s">
        <v>25581</v>
      </c>
      <c r="F17849" s="1" t="str">
        <f>LEFT(APL_Order_Book_rdl[[#This Row],[Cust Style No]],IFERROR(SEARCH("/",APL_Order_Book_rdl[[#This Row],[Cust Style No]])-1,LEN(APL_Order_Book_rdl[[#This Row],[Cust Style No]])))</f>
        <v>226217-PG531FS9WB-VSS</v>
      </c>
      <c r="G17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49" s="1" t="str">
        <f t="shared" si="278"/>
        <v>NGW</v>
      </c>
      <c r="I17849" s="1" t="s">
        <v>17608</v>
      </c>
      <c r="J17849" t="s">
        <v>5884</v>
      </c>
      <c r="K17849" t="s">
        <v>87</v>
      </c>
      <c r="L17849" t="s">
        <v>25581</v>
      </c>
      <c r="M17849" t="s">
        <v>70</v>
      </c>
      <c r="N17849" t="s">
        <v>9912</v>
      </c>
      <c r="O17849" s="17">
        <v>44636</v>
      </c>
      <c r="P17849">
        <v>2100</v>
      </c>
      <c r="Q17849" s="1">
        <f>SUMIF(APL_Order_Book_rdl[PO::STY::NRF],APL_Order_Book_rdl[[#This Row],[PO::STY::NRF]],APL_Order_Book_rdl[FOB after discount])</f>
        <v>6.46</v>
      </c>
      <c r="R17849">
        <v>6.46</v>
      </c>
      <c r="S17849" t="s">
        <v>9548</v>
      </c>
    </row>
    <row r="17850" spans="1:19" x14ac:dyDescent="0.3">
      <c r="A17850" s="1" t="str">
        <f>APL_Order_Book_rdl[[#This Row],[VPO Number]]&amp;"::"&amp;APL_Order_Book_rdl[[#This Row],[STYLE]]</f>
        <v>5100286779::226217-PG531FS9WB-VSS</v>
      </c>
      <c r="B17850" s="1" t="e">
        <f>APL_Order_Book_rdl[[#This Row],[VPO Number]]&amp;"::"&amp;APL_Order_Book_rdl[[#This Row],[STYLE2]]</f>
        <v>#VALUE!</v>
      </c>
      <c r="C17850" s="1" t="str">
        <f>APL_Order_Book_rdl[[#This Row],[PO::STY]]&amp;"::"&amp;APL_Order_Book_rdl[[#This Row],[NRF]]</f>
        <v>5100286779::226217-PG531FS9WB-VSS::NGW</v>
      </c>
      <c r="D17850" s="1" t="e">
        <f>APL_Order_Book_rdl[[#This Row],[PO::STY2]]&amp;"::"&amp;APL_Order_Book_rdl[[#This Row],[NRF]]</f>
        <v>#VALUE!</v>
      </c>
      <c r="E17850" s="1" t="s">
        <v>18411</v>
      </c>
      <c r="F17850" s="1" t="str">
        <f>LEFT(APL_Order_Book_rdl[[#This Row],[Cust Style No]],IFERROR(SEARCH("/",APL_Order_Book_rdl[[#This Row],[Cust Style No]])-1,LEN(APL_Order_Book_rdl[[#This Row],[Cust Style No]])))</f>
        <v>226217-PG531FS9WB-VSS</v>
      </c>
      <c r="G17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50" s="1" t="str">
        <f t="shared" si="278"/>
        <v>NGW</v>
      </c>
      <c r="I17850" s="1" t="s">
        <v>17608</v>
      </c>
      <c r="J17850" t="s">
        <v>5884</v>
      </c>
      <c r="K17850" t="s">
        <v>87</v>
      </c>
      <c r="L17850" t="s">
        <v>18411</v>
      </c>
      <c r="M17850" t="s">
        <v>70</v>
      </c>
      <c r="N17850" t="s">
        <v>4189</v>
      </c>
      <c r="O17850" s="17">
        <v>44650</v>
      </c>
      <c r="P17850">
        <v>3004</v>
      </c>
      <c r="Q17850" s="1">
        <f>SUMIF(APL_Order_Book_rdl[PO::STY::NRF],APL_Order_Book_rdl[[#This Row],[PO::STY::NRF]],APL_Order_Book_rdl[FOB after discount])</f>
        <v>19.38</v>
      </c>
      <c r="R17850">
        <v>6.46</v>
      </c>
      <c r="S17850" t="s">
        <v>9548</v>
      </c>
    </row>
    <row r="17851" spans="1:19" x14ac:dyDescent="0.3">
      <c r="A17851" s="1" t="str">
        <f>APL_Order_Book_rdl[[#This Row],[VPO Number]]&amp;"::"&amp;APL_Order_Book_rdl[[#This Row],[STYLE]]</f>
        <v>5100286780::226217-PG531FS9WB-VSS</v>
      </c>
      <c r="B17851" s="1" t="e">
        <f>APL_Order_Book_rdl[[#This Row],[VPO Number]]&amp;"::"&amp;APL_Order_Book_rdl[[#This Row],[STYLE2]]</f>
        <v>#VALUE!</v>
      </c>
      <c r="C17851" s="1" t="str">
        <f>APL_Order_Book_rdl[[#This Row],[PO::STY]]&amp;"::"&amp;APL_Order_Book_rdl[[#This Row],[NRF]]</f>
        <v>5100286780::226217-PG531FS9WB-VSS::NGW</v>
      </c>
      <c r="D17851" s="1" t="e">
        <f>APL_Order_Book_rdl[[#This Row],[PO::STY2]]&amp;"::"&amp;APL_Order_Book_rdl[[#This Row],[NRF]]</f>
        <v>#VALUE!</v>
      </c>
      <c r="E17851" s="1" t="s">
        <v>17607</v>
      </c>
      <c r="F17851" s="1" t="str">
        <f>LEFT(APL_Order_Book_rdl[[#This Row],[Cust Style No]],IFERROR(SEARCH("/",APL_Order_Book_rdl[[#This Row],[Cust Style No]])-1,LEN(APL_Order_Book_rdl[[#This Row],[Cust Style No]])))</f>
        <v>226217-PG531FS9WB-VSS</v>
      </c>
      <c r="G17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51" s="1" t="str">
        <f t="shared" si="278"/>
        <v>NGW</v>
      </c>
      <c r="I17851" s="1" t="s">
        <v>17608</v>
      </c>
      <c r="J17851" t="s">
        <v>5884</v>
      </c>
      <c r="K17851" t="s">
        <v>87</v>
      </c>
      <c r="L17851" t="s">
        <v>17607</v>
      </c>
      <c r="M17851" t="s">
        <v>70</v>
      </c>
      <c r="N17851" t="s">
        <v>6084</v>
      </c>
      <c r="O17851" s="17">
        <v>44636</v>
      </c>
      <c r="P17851">
        <v>403</v>
      </c>
      <c r="Q17851" s="1">
        <f>SUMIF(APL_Order_Book_rdl[PO::STY::NRF],APL_Order_Book_rdl[[#This Row],[PO::STY::NRF]],APL_Order_Book_rdl[FOB after discount])</f>
        <v>6.46</v>
      </c>
      <c r="R17851">
        <v>6.46</v>
      </c>
      <c r="S17851" t="s">
        <v>9548</v>
      </c>
    </row>
    <row r="17852" spans="1:19" x14ac:dyDescent="0.3">
      <c r="A17852" s="1" t="str">
        <f>APL_Order_Book_rdl[[#This Row],[VPO Number]]&amp;"::"&amp;APL_Order_Book_rdl[[#This Row],[STYLE]]</f>
        <v>5100285867::226217-PG531FS9WB-VSS</v>
      </c>
      <c r="B17852" s="1" t="e">
        <f>APL_Order_Book_rdl[[#This Row],[VPO Number]]&amp;"::"&amp;APL_Order_Book_rdl[[#This Row],[STYLE2]]</f>
        <v>#VALUE!</v>
      </c>
      <c r="C17852" s="1" t="str">
        <f>APL_Order_Book_rdl[[#This Row],[PO::STY]]&amp;"::"&amp;APL_Order_Book_rdl[[#This Row],[NRF]]</f>
        <v>5100285867::226217-PG531FS9WB-VSS::NGW</v>
      </c>
      <c r="D17852" s="1" t="e">
        <f>APL_Order_Book_rdl[[#This Row],[PO::STY2]]&amp;"::"&amp;APL_Order_Book_rdl[[#This Row],[NRF]]</f>
        <v>#VALUE!</v>
      </c>
      <c r="E17852" s="1" t="s">
        <v>17609</v>
      </c>
      <c r="F17852" s="1" t="str">
        <f>LEFT(APL_Order_Book_rdl[[#This Row],[Cust Style No]],IFERROR(SEARCH("/",APL_Order_Book_rdl[[#This Row],[Cust Style No]])-1,LEN(APL_Order_Book_rdl[[#This Row],[Cust Style No]])))</f>
        <v>226217-PG531FS9WB-VSS</v>
      </c>
      <c r="G17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52" s="1" t="str">
        <f t="shared" si="278"/>
        <v>NGW</v>
      </c>
      <c r="I17852" s="1" t="s">
        <v>17608</v>
      </c>
      <c r="J17852" t="s">
        <v>5884</v>
      </c>
      <c r="K17852" t="s">
        <v>87</v>
      </c>
      <c r="L17852" t="s">
        <v>17609</v>
      </c>
      <c r="M17852" t="s">
        <v>70</v>
      </c>
      <c r="N17852" t="s">
        <v>4201</v>
      </c>
      <c r="O17852" s="17">
        <v>44692</v>
      </c>
      <c r="P17852">
        <v>120</v>
      </c>
      <c r="Q17852" s="1">
        <f>SUMIF(APL_Order_Book_rdl[PO::STY::NRF],APL_Order_Book_rdl[[#This Row],[PO::STY::NRF]],APL_Order_Book_rdl[FOB after discount])</f>
        <v>6.46</v>
      </c>
      <c r="R17852">
        <v>6.46</v>
      </c>
      <c r="S17852" t="s">
        <v>9548</v>
      </c>
    </row>
    <row r="17853" spans="1:19" x14ac:dyDescent="0.3">
      <c r="A17853" s="1" t="str">
        <f>APL_Order_Book_rdl[[#This Row],[VPO Number]]&amp;"::"&amp;APL_Order_Book_rdl[[#This Row],[STYLE]]</f>
        <v>5100285864::214493-PG531FS9WB-VSS</v>
      </c>
      <c r="B17853" s="1" t="e">
        <f>APL_Order_Book_rdl[[#This Row],[VPO Number]]&amp;"::"&amp;APL_Order_Book_rdl[[#This Row],[STYLE2]]</f>
        <v>#VALUE!</v>
      </c>
      <c r="C17853" s="1" t="str">
        <f>APL_Order_Book_rdl[[#This Row],[PO::STY]]&amp;"::"&amp;APL_Order_Book_rdl[[#This Row],[NRF]]</f>
        <v>5100285864::214493-PG531FS9WB-VSS::TIE DYE</v>
      </c>
      <c r="D17853" s="1" t="e">
        <f>APL_Order_Book_rdl[[#This Row],[PO::STY2]]&amp;"::"&amp;APL_Order_Book_rdl[[#This Row],[NRF]]</f>
        <v>#VALUE!</v>
      </c>
      <c r="E17853" s="1" t="s">
        <v>15558</v>
      </c>
      <c r="F17853" s="1" t="str">
        <f>LEFT(APL_Order_Book_rdl[[#This Row],[Cust Style No]],IFERROR(SEARCH("/",APL_Order_Book_rdl[[#This Row],[Cust Style No]])-1,LEN(APL_Order_Book_rdl[[#This Row],[Cust Style No]])))</f>
        <v>214493-PG531FS9WB-VSS</v>
      </c>
      <c r="G17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53" s="1" t="str">
        <f t="shared" si="278"/>
        <v>TIE DYE</v>
      </c>
      <c r="I17853" s="1" t="s">
        <v>15559</v>
      </c>
      <c r="J17853" t="s">
        <v>9919</v>
      </c>
      <c r="K17853" t="s">
        <v>102</v>
      </c>
      <c r="L17853" t="s">
        <v>15558</v>
      </c>
      <c r="M17853" t="s">
        <v>70</v>
      </c>
      <c r="N17853" t="s">
        <v>15560</v>
      </c>
      <c r="O17853" s="17">
        <v>44650</v>
      </c>
      <c r="P17853">
        <v>64</v>
      </c>
      <c r="Q17853" s="1">
        <f>SUMIF(APL_Order_Book_rdl[PO::STY::NRF],APL_Order_Book_rdl[[#This Row],[PO::STY::NRF]],APL_Order_Book_rdl[FOB after discount])</f>
        <v>8.4499999999999993</v>
      </c>
      <c r="R17853">
        <v>8.4499999999999993</v>
      </c>
      <c r="S17853" t="s">
        <v>15561</v>
      </c>
    </row>
    <row r="17854" spans="1:19" x14ac:dyDescent="0.3">
      <c r="A17854" s="1" t="str">
        <f>APL_Order_Book_rdl[[#This Row],[VPO Number]]&amp;"::"&amp;APL_Order_Book_rdl[[#This Row],[STYLE]]</f>
        <v>5100286610::214493-PG531FS9WB-VSS</v>
      </c>
      <c r="B17854" s="1" t="e">
        <f>APL_Order_Book_rdl[[#This Row],[VPO Number]]&amp;"::"&amp;APL_Order_Book_rdl[[#This Row],[STYLE2]]</f>
        <v>#VALUE!</v>
      </c>
      <c r="C17854" s="1" t="str">
        <f>APL_Order_Book_rdl[[#This Row],[PO::STY]]&amp;"::"&amp;APL_Order_Book_rdl[[#This Row],[NRF]]</f>
        <v>5100286610::214493-PG531FS9WB-VSS::TIE DYE</v>
      </c>
      <c r="D17854" s="1" t="e">
        <f>APL_Order_Book_rdl[[#This Row],[PO::STY2]]&amp;"::"&amp;APL_Order_Book_rdl[[#This Row],[NRF]]</f>
        <v>#VALUE!</v>
      </c>
      <c r="E17854" s="1" t="s">
        <v>15562</v>
      </c>
      <c r="F17854" s="1" t="str">
        <f>LEFT(APL_Order_Book_rdl[[#This Row],[Cust Style No]],IFERROR(SEARCH("/",APL_Order_Book_rdl[[#This Row],[Cust Style No]])-1,LEN(APL_Order_Book_rdl[[#This Row],[Cust Style No]])))</f>
        <v>214493-PG531FS9WB-VSS</v>
      </c>
      <c r="G17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54" s="1" t="str">
        <f t="shared" si="278"/>
        <v>TIE DYE</v>
      </c>
      <c r="I17854" s="1" t="s">
        <v>15559</v>
      </c>
      <c r="J17854" t="s">
        <v>9919</v>
      </c>
      <c r="K17854" t="s">
        <v>102</v>
      </c>
      <c r="L17854" t="s">
        <v>15562</v>
      </c>
      <c r="M17854" t="s">
        <v>70</v>
      </c>
      <c r="N17854" t="s">
        <v>9902</v>
      </c>
      <c r="O17854" s="17">
        <v>44643</v>
      </c>
      <c r="P17854">
        <v>2100</v>
      </c>
      <c r="Q17854" s="1">
        <f>SUMIF(APL_Order_Book_rdl[PO::STY::NRF],APL_Order_Book_rdl[[#This Row],[PO::STY::NRF]],APL_Order_Book_rdl[FOB after discount])</f>
        <v>8.4499999999999993</v>
      </c>
      <c r="R17854">
        <v>8.4499999999999993</v>
      </c>
      <c r="S17854" t="s">
        <v>15561</v>
      </c>
    </row>
    <row r="17855" spans="1:19" x14ac:dyDescent="0.3">
      <c r="A17855" s="1" t="str">
        <f>APL_Order_Book_rdl[[#This Row],[VPO Number]]&amp;"::"&amp;APL_Order_Book_rdl[[#This Row],[STYLE]]</f>
        <v>5100286611::214493-PG531FS9WB-VSS</v>
      </c>
      <c r="B17855" s="1" t="e">
        <f>APL_Order_Book_rdl[[#This Row],[VPO Number]]&amp;"::"&amp;APL_Order_Book_rdl[[#This Row],[STYLE2]]</f>
        <v>#VALUE!</v>
      </c>
      <c r="C17855" s="1" t="str">
        <f>APL_Order_Book_rdl[[#This Row],[PO::STY]]&amp;"::"&amp;APL_Order_Book_rdl[[#This Row],[NRF]]</f>
        <v>5100286611::214493-PG531FS9WB-VSS::TIE DYE</v>
      </c>
      <c r="D17855" s="1" t="e">
        <f>APL_Order_Book_rdl[[#This Row],[PO::STY2]]&amp;"::"&amp;APL_Order_Book_rdl[[#This Row],[NRF]]</f>
        <v>#VALUE!</v>
      </c>
      <c r="E17855" s="1" t="s">
        <v>15563</v>
      </c>
      <c r="F17855" s="1" t="str">
        <f>LEFT(APL_Order_Book_rdl[[#This Row],[Cust Style No]],IFERROR(SEARCH("/",APL_Order_Book_rdl[[#This Row],[Cust Style No]])-1,LEN(APL_Order_Book_rdl[[#This Row],[Cust Style No]])))</f>
        <v>214493-PG531FS9WB-VSS</v>
      </c>
      <c r="G17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55" s="1" t="str">
        <f t="shared" si="278"/>
        <v>TIE DYE</v>
      </c>
      <c r="I17855" s="1" t="s">
        <v>15559</v>
      </c>
      <c r="J17855" t="s">
        <v>9919</v>
      </c>
      <c r="K17855" t="s">
        <v>102</v>
      </c>
      <c r="L17855" t="s">
        <v>15563</v>
      </c>
      <c r="M17855" t="s">
        <v>70</v>
      </c>
      <c r="N17855" t="s">
        <v>4206</v>
      </c>
      <c r="O17855" s="17">
        <v>44650</v>
      </c>
      <c r="P17855">
        <v>6370</v>
      </c>
      <c r="Q17855" s="1">
        <f>SUMIF(APL_Order_Book_rdl[PO::STY::NRF],APL_Order_Book_rdl[[#This Row],[PO::STY::NRF]],APL_Order_Book_rdl[FOB after discount])</f>
        <v>16.899999999999999</v>
      </c>
      <c r="R17855">
        <v>8.4499999999999993</v>
      </c>
      <c r="S17855" t="s">
        <v>15561</v>
      </c>
    </row>
    <row r="17856" spans="1:19" x14ac:dyDescent="0.3">
      <c r="A17856" s="1" t="str">
        <f>APL_Order_Book_rdl[[#This Row],[VPO Number]]&amp;"::"&amp;APL_Order_Book_rdl[[#This Row],[STYLE]]</f>
        <v>5100285195::223431</v>
      </c>
      <c r="B17856" s="1" t="str">
        <f>APL_Order_Book_rdl[[#This Row],[VPO Number]]&amp;"::"&amp;APL_Order_Book_rdl[[#This Row],[STYLE2]]</f>
        <v>5100285195::11185962</v>
      </c>
      <c r="C17856" s="1" t="str">
        <f>APL_Order_Book_rdl[[#This Row],[PO::STY]]&amp;"::"&amp;APL_Order_Book_rdl[[#This Row],[NRF]]</f>
        <v>5100285195::223431::-</v>
      </c>
      <c r="D17856" s="1" t="str">
        <f>APL_Order_Book_rdl[[#This Row],[PO::STY2]]&amp;"::"&amp;APL_Order_Book_rdl[[#This Row],[NRF]]</f>
        <v>5100285195::11185962::-</v>
      </c>
      <c r="E17856" s="1" t="s">
        <v>15564</v>
      </c>
      <c r="F17856" s="1" t="str">
        <f>LEFT(APL_Order_Book_rdl[[#This Row],[Cust Style No]],IFERROR(SEARCH("/",APL_Order_Book_rdl[[#This Row],[Cust Style No]])-1,LEN(APL_Order_Book_rdl[[#This Row],[Cust Style No]])))</f>
        <v>223431</v>
      </c>
      <c r="G178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7856" s="1" t="str">
        <f t="shared" si="278"/>
        <v>-</v>
      </c>
      <c r="I17856" s="1" t="s">
        <v>15565</v>
      </c>
      <c r="J17856" t="s">
        <v>9925</v>
      </c>
      <c r="K17856" t="s">
        <v>451</v>
      </c>
      <c r="L17856" t="s">
        <v>15564</v>
      </c>
      <c r="M17856" t="s">
        <v>110</v>
      </c>
      <c r="N17856" t="s">
        <v>15566</v>
      </c>
      <c r="O17856" s="17">
        <v>44693</v>
      </c>
      <c r="P17856">
        <v>9</v>
      </c>
      <c r="Q17856" s="1">
        <f>SUMIF(APL_Order_Book_rdl[PO::STY::NRF],APL_Order_Book_rdl[[#This Row],[PO::STY::NRF]],APL_Order_Book_rdl[FOB after discount])</f>
        <v>3.66</v>
      </c>
      <c r="R17856">
        <v>3.66</v>
      </c>
      <c r="S17856" t="s">
        <v>6319</v>
      </c>
    </row>
    <row r="17857" spans="1:19" x14ac:dyDescent="0.3">
      <c r="A17857" s="1" t="str">
        <f>APL_Order_Book_rdl[[#This Row],[VPO Number]]&amp;"::"&amp;APL_Order_Book_rdl[[#This Row],[STYLE]]</f>
        <v>5100285416::223431</v>
      </c>
      <c r="B17857" s="1" t="str">
        <f>APL_Order_Book_rdl[[#This Row],[VPO Number]]&amp;"::"&amp;APL_Order_Book_rdl[[#This Row],[STYLE2]]</f>
        <v>5100285416::11185962</v>
      </c>
      <c r="C17857" s="1" t="str">
        <f>APL_Order_Book_rdl[[#This Row],[PO::STY]]&amp;"::"&amp;APL_Order_Book_rdl[[#This Row],[NRF]]</f>
        <v>5100285416::223431::-</v>
      </c>
      <c r="D17857" s="1" t="str">
        <f>APL_Order_Book_rdl[[#This Row],[PO::STY2]]&amp;"::"&amp;APL_Order_Book_rdl[[#This Row],[NRF]]</f>
        <v>5100285416::11185962::-</v>
      </c>
      <c r="E17857" s="1" t="s">
        <v>15567</v>
      </c>
      <c r="F17857" s="1" t="str">
        <f>LEFT(APL_Order_Book_rdl[[#This Row],[Cust Style No]],IFERROR(SEARCH("/",APL_Order_Book_rdl[[#This Row],[Cust Style No]])-1,LEN(APL_Order_Book_rdl[[#This Row],[Cust Style No]])))</f>
        <v>223431</v>
      </c>
      <c r="G17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7857" s="1" t="str">
        <f t="shared" si="278"/>
        <v>-</v>
      </c>
      <c r="I17857" s="1" t="s">
        <v>15565</v>
      </c>
      <c r="J17857" t="s">
        <v>9925</v>
      </c>
      <c r="K17857" t="s">
        <v>451</v>
      </c>
      <c r="L17857" t="s">
        <v>15567</v>
      </c>
      <c r="M17857" t="s">
        <v>70</v>
      </c>
      <c r="N17857" t="s">
        <v>749</v>
      </c>
      <c r="O17857" s="17">
        <v>44650</v>
      </c>
      <c r="P17857">
        <v>8748</v>
      </c>
      <c r="Q17857" s="1">
        <f>SUMIF(APL_Order_Book_rdl[PO::STY::NRF],APL_Order_Book_rdl[[#This Row],[PO::STY::NRF]],APL_Order_Book_rdl[FOB after discount])</f>
        <v>3.66</v>
      </c>
      <c r="R17857">
        <v>3.66</v>
      </c>
      <c r="S17857" t="s">
        <v>6319</v>
      </c>
    </row>
    <row r="17858" spans="1:19" x14ac:dyDescent="0.3">
      <c r="A17858" s="1" t="str">
        <f>APL_Order_Book_rdl[[#This Row],[VPO Number]]&amp;"::"&amp;APL_Order_Book_rdl[[#This Row],[STYLE]]</f>
        <v>5100286031::227397-PC531FS9WB-VSD</v>
      </c>
      <c r="B17858" s="1" t="e">
        <f>APL_Order_Book_rdl[[#This Row],[VPO Number]]&amp;"::"&amp;APL_Order_Book_rdl[[#This Row],[STYLE2]]</f>
        <v>#VALUE!</v>
      </c>
      <c r="C17858" s="1" t="str">
        <f>APL_Order_Book_rdl[[#This Row],[PO::STY]]&amp;"::"&amp;APL_Order_Book_rdl[[#This Row],[NRF]]</f>
        <v>5100286031::227397-PC531FS9WB-VSD::PURE BLACK</v>
      </c>
      <c r="D17858" s="1" t="e">
        <f>APL_Order_Book_rdl[[#This Row],[PO::STY2]]&amp;"::"&amp;APL_Order_Book_rdl[[#This Row],[NRF]]</f>
        <v>#VALUE!</v>
      </c>
      <c r="E17858" s="1" t="s">
        <v>9931</v>
      </c>
      <c r="F17858" s="1" t="str">
        <f>LEFT(APL_Order_Book_rdl[[#This Row],[Cust Style No]],IFERROR(SEARCH("/",APL_Order_Book_rdl[[#This Row],[Cust Style No]])-1,LEN(APL_Order_Book_rdl[[#This Row],[Cust Style No]])))</f>
        <v>227397-PC531FS9WB-VSD</v>
      </c>
      <c r="G17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58" s="1" t="str">
        <f t="shared" ref="H17858:H17921" si="279">IFERROR(RIGHT(J17858,LEN(J17858)-FIND("*",SUBSTITUTE(J17858,"-","*",LEN(J17858)-LEN(SUBSTITUTE(J17858,"-",""))))),"-")</f>
        <v>PURE BLACK</v>
      </c>
      <c r="I17858" s="1" t="s">
        <v>9932</v>
      </c>
      <c r="J17858" t="s">
        <v>6111</v>
      </c>
      <c r="K17858" t="s">
        <v>201</v>
      </c>
      <c r="L17858" t="s">
        <v>9931</v>
      </c>
      <c r="M17858" t="s">
        <v>70</v>
      </c>
      <c r="N17858" t="s">
        <v>4367</v>
      </c>
      <c r="O17858" s="17">
        <v>44636</v>
      </c>
      <c r="P17858">
        <v>611</v>
      </c>
      <c r="Q17858" s="1">
        <f>SUMIF(APL_Order_Book_rdl[PO::STY::NRF],APL_Order_Book_rdl[[#This Row],[PO::STY::NRF]],APL_Order_Book_rdl[FOB after discount])</f>
        <v>8.25</v>
      </c>
      <c r="R17858">
        <v>8.25</v>
      </c>
      <c r="S17858" t="s">
        <v>6429</v>
      </c>
    </row>
    <row r="17859" spans="1:19" x14ac:dyDescent="0.3">
      <c r="A17859" s="1" t="str">
        <f>APL_Order_Book_rdl[[#This Row],[VPO Number]]&amp;"::"&amp;APL_Order_Book_rdl[[#This Row],[STYLE]]</f>
        <v>5100279818::227397-PC531FS9WB-VSD</v>
      </c>
      <c r="B17859" s="1" t="e">
        <f>APL_Order_Book_rdl[[#This Row],[VPO Number]]&amp;"::"&amp;APL_Order_Book_rdl[[#This Row],[STYLE2]]</f>
        <v>#VALUE!</v>
      </c>
      <c r="C17859" s="1" t="str">
        <f>APL_Order_Book_rdl[[#This Row],[PO::STY]]&amp;"::"&amp;APL_Order_Book_rdl[[#This Row],[NRF]]</f>
        <v>5100279818::227397-PC531FS9WB-VSD::PURE BLACK</v>
      </c>
      <c r="D17859" s="1" t="e">
        <f>APL_Order_Book_rdl[[#This Row],[PO::STY2]]&amp;"::"&amp;APL_Order_Book_rdl[[#This Row],[NRF]]</f>
        <v>#VALUE!</v>
      </c>
      <c r="E17859" s="1" t="s">
        <v>25582</v>
      </c>
      <c r="F17859" s="1" t="str">
        <f>LEFT(APL_Order_Book_rdl[[#This Row],[Cust Style No]],IFERROR(SEARCH("/",APL_Order_Book_rdl[[#This Row],[Cust Style No]])-1,LEN(APL_Order_Book_rdl[[#This Row],[Cust Style No]])))</f>
        <v>227397-PC531FS9WB-VSD</v>
      </c>
      <c r="G17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59" s="1" t="str">
        <f t="shared" si="279"/>
        <v>PURE BLACK</v>
      </c>
      <c r="I17859" s="1" t="s">
        <v>9932</v>
      </c>
      <c r="J17859" t="s">
        <v>6111</v>
      </c>
      <c r="K17859" t="s">
        <v>201</v>
      </c>
      <c r="L17859" t="s">
        <v>25582</v>
      </c>
      <c r="M17859" t="s">
        <v>70</v>
      </c>
      <c r="N17859" t="s">
        <v>4360</v>
      </c>
      <c r="O17859" s="17">
        <v>44636</v>
      </c>
      <c r="P17859">
        <v>846</v>
      </c>
      <c r="Q17859" s="1">
        <f>SUMIF(APL_Order_Book_rdl[PO::STY::NRF],APL_Order_Book_rdl[[#This Row],[PO::STY::NRF]],APL_Order_Book_rdl[FOB after discount])</f>
        <v>8.25</v>
      </c>
      <c r="R17859">
        <v>8.25</v>
      </c>
      <c r="S17859" t="s">
        <v>6429</v>
      </c>
    </row>
    <row r="17860" spans="1:19" x14ac:dyDescent="0.3">
      <c r="A17860" s="1" t="str">
        <f>APL_Order_Book_rdl[[#This Row],[VPO Number]]&amp;"::"&amp;APL_Order_Book_rdl[[#This Row],[STYLE]]</f>
        <v>5100292780::230481-PC531FS9WB-VSS</v>
      </c>
      <c r="B17860" s="1" t="e">
        <f>APL_Order_Book_rdl[[#This Row],[VPO Number]]&amp;"::"&amp;APL_Order_Book_rdl[[#This Row],[STYLE2]]</f>
        <v>#VALUE!</v>
      </c>
      <c r="C17860" s="1" t="str">
        <f>APL_Order_Book_rdl[[#This Row],[PO::STY]]&amp;"::"&amp;APL_Order_Book_rdl[[#This Row],[NRF]]</f>
        <v>5100292780::230481-PC531FS9WB-VSS::1</v>
      </c>
      <c r="D17860" s="1" t="e">
        <f>APL_Order_Book_rdl[[#This Row],[PO::STY2]]&amp;"::"&amp;APL_Order_Book_rdl[[#This Row],[NRF]]</f>
        <v>#VALUE!</v>
      </c>
      <c r="E17860" s="1" t="s">
        <v>25584</v>
      </c>
      <c r="F17860" s="1" t="str">
        <f>LEFT(APL_Order_Book_rdl[[#This Row],[Cust Style No]],IFERROR(SEARCH("/",APL_Order_Book_rdl[[#This Row],[Cust Style No]])-1,LEN(APL_Order_Book_rdl[[#This Row],[Cust Style No]])))</f>
        <v>230481-PC531FS9WB-VSS</v>
      </c>
      <c r="G17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60" s="1" t="str">
        <f t="shared" si="279"/>
        <v>1</v>
      </c>
      <c r="I17860" s="1" t="s">
        <v>9933</v>
      </c>
      <c r="J17860" t="s">
        <v>3739</v>
      </c>
      <c r="K17860" t="s">
        <v>156</v>
      </c>
      <c r="L17860" t="s">
        <v>25583</v>
      </c>
      <c r="M17860" t="s">
        <v>70</v>
      </c>
      <c r="N17860" t="s">
        <v>8684</v>
      </c>
      <c r="O17860" s="17">
        <v>44629</v>
      </c>
      <c r="P17860">
        <v>1751</v>
      </c>
      <c r="Q17860" s="1">
        <f>SUMIF(APL_Order_Book_rdl[PO::STY::NRF],APL_Order_Book_rdl[[#This Row],[PO::STY::NRF]],APL_Order_Book_rdl[FOB after discount])</f>
        <v>10.600000000000001</v>
      </c>
      <c r="R17860">
        <v>5.28</v>
      </c>
      <c r="S17860" t="s">
        <v>9784</v>
      </c>
    </row>
    <row r="17861" spans="1:19" x14ac:dyDescent="0.3">
      <c r="A17861" s="1" t="str">
        <f>APL_Order_Book_rdl[[#This Row],[VPO Number]]&amp;"::"&amp;APL_Order_Book_rdl[[#This Row],[STYLE]]</f>
        <v>5100292780::230481-PC531FS9WB-VSS</v>
      </c>
      <c r="B17861" s="1" t="e">
        <f>APL_Order_Book_rdl[[#This Row],[VPO Number]]&amp;"::"&amp;APL_Order_Book_rdl[[#This Row],[STYLE2]]</f>
        <v>#VALUE!</v>
      </c>
      <c r="C17861" s="1" t="str">
        <f>APL_Order_Book_rdl[[#This Row],[PO::STY]]&amp;"::"&amp;APL_Order_Book_rdl[[#This Row],[NRF]]</f>
        <v>5100292780::230481-PC531FS9WB-VSS::1</v>
      </c>
      <c r="D17861" s="1" t="e">
        <f>APL_Order_Book_rdl[[#This Row],[PO::STY2]]&amp;"::"&amp;APL_Order_Book_rdl[[#This Row],[NRF]]</f>
        <v>#VALUE!</v>
      </c>
      <c r="E17861" s="1" t="s">
        <v>25584</v>
      </c>
      <c r="F17861" s="1" t="str">
        <f>LEFT(APL_Order_Book_rdl[[#This Row],[Cust Style No]],IFERROR(SEARCH("/",APL_Order_Book_rdl[[#This Row],[Cust Style No]])-1,LEN(APL_Order_Book_rdl[[#This Row],[Cust Style No]])))</f>
        <v>230481-PC531FS9WB-VSS</v>
      </c>
      <c r="G17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61" s="1" t="str">
        <f t="shared" si="279"/>
        <v>1</v>
      </c>
      <c r="I17861" s="1" t="s">
        <v>9933</v>
      </c>
      <c r="J17861" t="s">
        <v>9934</v>
      </c>
      <c r="K17861" t="s">
        <v>156</v>
      </c>
      <c r="L17861" t="s">
        <v>25583</v>
      </c>
      <c r="M17861" t="s">
        <v>70</v>
      </c>
      <c r="N17861" t="s">
        <v>8684</v>
      </c>
      <c r="O17861" s="17">
        <v>44629</v>
      </c>
      <c r="P17861">
        <v>1750</v>
      </c>
      <c r="Q17861" s="1">
        <f>SUMIF(APL_Order_Book_rdl[PO::STY::NRF],APL_Order_Book_rdl[[#This Row],[PO::STY::NRF]],APL_Order_Book_rdl[FOB after discount])</f>
        <v>10.600000000000001</v>
      </c>
      <c r="R17861">
        <v>5.32</v>
      </c>
      <c r="S17861" t="s">
        <v>9784</v>
      </c>
    </row>
    <row r="17862" spans="1:19" x14ac:dyDescent="0.3">
      <c r="A17862" s="1" t="str">
        <f>APL_Order_Book_rdl[[#This Row],[VPO Number]]&amp;"::"&amp;APL_Order_Book_rdl[[#This Row],[STYLE]]</f>
        <v>5100292773::230481-PC531FS9WB-VSS</v>
      </c>
      <c r="B17862" s="1" t="e">
        <f>APL_Order_Book_rdl[[#This Row],[VPO Number]]&amp;"::"&amp;APL_Order_Book_rdl[[#This Row],[STYLE2]]</f>
        <v>#VALUE!</v>
      </c>
      <c r="C17862" s="1" t="str">
        <f>APL_Order_Book_rdl[[#This Row],[PO::STY]]&amp;"::"&amp;APL_Order_Book_rdl[[#This Row],[NRF]]</f>
        <v>5100292773::230481-PC531FS9WB-VSS::1</v>
      </c>
      <c r="D17862" s="1" t="e">
        <f>APL_Order_Book_rdl[[#This Row],[PO::STY2]]&amp;"::"&amp;APL_Order_Book_rdl[[#This Row],[NRF]]</f>
        <v>#VALUE!</v>
      </c>
      <c r="E17862" s="1" t="s">
        <v>25585</v>
      </c>
      <c r="F17862" s="1" t="str">
        <f>LEFT(APL_Order_Book_rdl[[#This Row],[Cust Style No]],IFERROR(SEARCH("/",APL_Order_Book_rdl[[#This Row],[Cust Style No]])-1,LEN(APL_Order_Book_rdl[[#This Row],[Cust Style No]])))</f>
        <v>230481-PC531FS9WB-VSS</v>
      </c>
      <c r="G17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62" s="1" t="str">
        <f t="shared" si="279"/>
        <v>1</v>
      </c>
      <c r="I17862" s="1" t="s">
        <v>9933</v>
      </c>
      <c r="J17862" t="s">
        <v>3739</v>
      </c>
      <c r="K17862" t="s">
        <v>156</v>
      </c>
      <c r="L17862" t="s">
        <v>9935</v>
      </c>
      <c r="M17862" t="s">
        <v>70</v>
      </c>
      <c r="N17862" t="s">
        <v>5432</v>
      </c>
      <c r="O17862" s="17">
        <v>44629</v>
      </c>
      <c r="P17862">
        <v>5245</v>
      </c>
      <c r="Q17862" s="1">
        <f>SUMIF(APL_Order_Book_rdl[PO::STY::NRF],APL_Order_Book_rdl[[#This Row],[PO::STY::NRF]],APL_Order_Book_rdl[FOB after discount])</f>
        <v>10.600000000000001</v>
      </c>
      <c r="R17862">
        <v>5.28</v>
      </c>
      <c r="S17862" t="s">
        <v>9784</v>
      </c>
    </row>
    <row r="17863" spans="1:19" x14ac:dyDescent="0.3">
      <c r="A17863" s="1" t="str">
        <f>APL_Order_Book_rdl[[#This Row],[VPO Number]]&amp;"::"&amp;APL_Order_Book_rdl[[#This Row],[STYLE]]</f>
        <v>5100292773::230481-PC531FS9WB-VSS</v>
      </c>
      <c r="B17863" s="1" t="e">
        <f>APL_Order_Book_rdl[[#This Row],[VPO Number]]&amp;"::"&amp;APL_Order_Book_rdl[[#This Row],[STYLE2]]</f>
        <v>#VALUE!</v>
      </c>
      <c r="C17863" s="1" t="str">
        <f>APL_Order_Book_rdl[[#This Row],[PO::STY]]&amp;"::"&amp;APL_Order_Book_rdl[[#This Row],[NRF]]</f>
        <v>5100292773::230481-PC531FS9WB-VSS::1</v>
      </c>
      <c r="D17863" s="1" t="e">
        <f>APL_Order_Book_rdl[[#This Row],[PO::STY2]]&amp;"::"&amp;APL_Order_Book_rdl[[#This Row],[NRF]]</f>
        <v>#VALUE!</v>
      </c>
      <c r="E17863" s="1" t="s">
        <v>25585</v>
      </c>
      <c r="F17863" s="1" t="str">
        <f>LEFT(APL_Order_Book_rdl[[#This Row],[Cust Style No]],IFERROR(SEARCH("/",APL_Order_Book_rdl[[#This Row],[Cust Style No]])-1,LEN(APL_Order_Book_rdl[[#This Row],[Cust Style No]])))</f>
        <v>230481-PC531FS9WB-VSS</v>
      </c>
      <c r="G17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63" s="1" t="str">
        <f t="shared" si="279"/>
        <v>1</v>
      </c>
      <c r="I17863" s="1" t="s">
        <v>9933</v>
      </c>
      <c r="J17863" t="s">
        <v>9934</v>
      </c>
      <c r="K17863" t="s">
        <v>156</v>
      </c>
      <c r="L17863" t="s">
        <v>9935</v>
      </c>
      <c r="M17863" t="s">
        <v>70</v>
      </c>
      <c r="N17863" t="s">
        <v>5432</v>
      </c>
      <c r="O17863" s="17">
        <v>44636</v>
      </c>
      <c r="P17863">
        <v>12909</v>
      </c>
      <c r="Q17863" s="1">
        <f>SUMIF(APL_Order_Book_rdl[PO::STY::NRF],APL_Order_Book_rdl[[#This Row],[PO::STY::NRF]],APL_Order_Book_rdl[FOB after discount])</f>
        <v>10.600000000000001</v>
      </c>
      <c r="R17863">
        <v>5.32</v>
      </c>
      <c r="S17863" t="s">
        <v>9784</v>
      </c>
    </row>
    <row r="17864" spans="1:19" x14ac:dyDescent="0.3">
      <c r="A17864" s="1" t="str">
        <f>APL_Order_Book_rdl[[#This Row],[VPO Number]]&amp;"::"&amp;APL_Order_Book_rdl[[#This Row],[STYLE]]</f>
        <v>5100286025::230481-PC531FS9WB-VSS</v>
      </c>
      <c r="B17864" s="1" t="e">
        <f>APL_Order_Book_rdl[[#This Row],[VPO Number]]&amp;"::"&amp;APL_Order_Book_rdl[[#This Row],[STYLE2]]</f>
        <v>#VALUE!</v>
      </c>
      <c r="C17864" s="1" t="str">
        <f>APL_Order_Book_rdl[[#This Row],[PO::STY]]&amp;"::"&amp;APL_Order_Book_rdl[[#This Row],[NRF]]</f>
        <v>5100286025::230481-PC531FS9WB-VSS::1</v>
      </c>
      <c r="D17864" s="1" t="e">
        <f>APL_Order_Book_rdl[[#This Row],[PO::STY2]]&amp;"::"&amp;APL_Order_Book_rdl[[#This Row],[NRF]]</f>
        <v>#VALUE!</v>
      </c>
      <c r="E17864" s="1" t="s">
        <v>25583</v>
      </c>
      <c r="F17864" s="1" t="str">
        <f>LEFT(APL_Order_Book_rdl[[#This Row],[Cust Style No]],IFERROR(SEARCH("/",APL_Order_Book_rdl[[#This Row],[Cust Style No]])-1,LEN(APL_Order_Book_rdl[[#This Row],[Cust Style No]])))</f>
        <v>230481-PC531FS9WB-VSS</v>
      </c>
      <c r="G17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64" s="1" t="str">
        <f t="shared" si="279"/>
        <v>1</v>
      </c>
      <c r="I17864" s="1" t="s">
        <v>9933</v>
      </c>
      <c r="J17864" t="s">
        <v>9909</v>
      </c>
      <c r="K17864" t="s">
        <v>156</v>
      </c>
      <c r="L17864" t="s">
        <v>375</v>
      </c>
      <c r="M17864" t="s">
        <v>70</v>
      </c>
      <c r="N17864" t="s">
        <v>25586</v>
      </c>
      <c r="O17864" s="17">
        <v>44636</v>
      </c>
      <c r="P17864">
        <v>1749</v>
      </c>
      <c r="Q17864" s="1">
        <f>SUMIF(APL_Order_Book_rdl[PO::STY::NRF],APL_Order_Book_rdl[[#This Row],[PO::STY::NRF]],APL_Order_Book_rdl[FOB after discount])</f>
        <v>8.59</v>
      </c>
      <c r="R17864">
        <v>8.59</v>
      </c>
      <c r="S17864" t="s">
        <v>9784</v>
      </c>
    </row>
    <row r="17865" spans="1:19" x14ac:dyDescent="0.3">
      <c r="A17865" s="1" t="str">
        <f>APL_Order_Book_rdl[[#This Row],[VPO Number]]&amp;"::"&amp;APL_Order_Book_rdl[[#This Row],[STYLE]]</f>
        <v>5100286026::230481-PC531FS9WB-VSS</v>
      </c>
      <c r="B17865" s="1" t="e">
        <f>APL_Order_Book_rdl[[#This Row],[VPO Number]]&amp;"::"&amp;APL_Order_Book_rdl[[#This Row],[STYLE2]]</f>
        <v>#VALUE!</v>
      </c>
      <c r="C17865" s="1" t="str">
        <f>APL_Order_Book_rdl[[#This Row],[PO::STY]]&amp;"::"&amp;APL_Order_Book_rdl[[#This Row],[NRF]]</f>
        <v>5100286026::230481-PC531FS9WB-VSS::1</v>
      </c>
      <c r="D17865" s="1" t="e">
        <f>APL_Order_Book_rdl[[#This Row],[PO::STY2]]&amp;"::"&amp;APL_Order_Book_rdl[[#This Row],[NRF]]</f>
        <v>#VALUE!</v>
      </c>
      <c r="E17865" s="1" t="s">
        <v>9935</v>
      </c>
      <c r="F17865" s="1" t="str">
        <f>LEFT(APL_Order_Book_rdl[[#This Row],[Cust Style No]],IFERROR(SEARCH("/",APL_Order_Book_rdl[[#This Row],[Cust Style No]])-1,LEN(APL_Order_Book_rdl[[#This Row],[Cust Style No]])))</f>
        <v>230481-PC531FS9WB-VSS</v>
      </c>
      <c r="G17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65" s="1" t="str">
        <f t="shared" si="279"/>
        <v>1</v>
      </c>
      <c r="I17865" s="1" t="s">
        <v>9933</v>
      </c>
      <c r="J17865" t="s">
        <v>9909</v>
      </c>
      <c r="K17865" t="s">
        <v>156</v>
      </c>
      <c r="L17865" t="s">
        <v>3296</v>
      </c>
      <c r="M17865" t="s">
        <v>70</v>
      </c>
      <c r="N17865" t="s">
        <v>10362</v>
      </c>
      <c r="O17865" s="17">
        <v>44650</v>
      </c>
      <c r="P17865">
        <v>1502</v>
      </c>
      <c r="Q17865" s="1">
        <f>SUMIF(APL_Order_Book_rdl[PO::STY::NRF],APL_Order_Book_rdl[[#This Row],[PO::STY::NRF]],APL_Order_Book_rdl[FOB after discount])</f>
        <v>25.77</v>
      </c>
      <c r="R17865">
        <v>8.59</v>
      </c>
      <c r="S17865" t="s">
        <v>9784</v>
      </c>
    </row>
    <row r="17866" spans="1:19" x14ac:dyDescent="0.3">
      <c r="A17866" s="1" t="str">
        <f>APL_Order_Book_rdl[[#This Row],[VPO Number]]&amp;"::"&amp;APL_Order_Book_rdl[[#This Row],[STYLE]]</f>
        <v>5100292781::230481-PC531FS9WB-VSS</v>
      </c>
      <c r="B17866" s="1" t="e">
        <f>APL_Order_Book_rdl[[#This Row],[VPO Number]]&amp;"::"&amp;APL_Order_Book_rdl[[#This Row],[STYLE2]]</f>
        <v>#VALUE!</v>
      </c>
      <c r="C17866" s="1" t="str">
        <f>APL_Order_Book_rdl[[#This Row],[PO::STY]]&amp;"::"&amp;APL_Order_Book_rdl[[#This Row],[NRF]]</f>
        <v>5100292781::230481-PC531FS9WB-VSS::1</v>
      </c>
      <c r="D17866" s="1" t="e">
        <f>APL_Order_Book_rdl[[#This Row],[PO::STY2]]&amp;"::"&amp;APL_Order_Book_rdl[[#This Row],[NRF]]</f>
        <v>#VALUE!</v>
      </c>
      <c r="E17866" s="1" t="s">
        <v>17610</v>
      </c>
      <c r="F17866" s="1" t="str">
        <f>LEFT(APL_Order_Book_rdl[[#This Row],[Cust Style No]],IFERROR(SEARCH("/",APL_Order_Book_rdl[[#This Row],[Cust Style No]])-1,LEN(APL_Order_Book_rdl[[#This Row],[Cust Style No]])))</f>
        <v>230481-PC531FS9WB-VSS</v>
      </c>
      <c r="G17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66" s="1" t="str">
        <f t="shared" si="279"/>
        <v>1</v>
      </c>
      <c r="I17866" s="1" t="s">
        <v>9933</v>
      </c>
      <c r="J17866" t="s">
        <v>9910</v>
      </c>
      <c r="K17866" t="s">
        <v>156</v>
      </c>
      <c r="L17866" t="s">
        <v>228</v>
      </c>
      <c r="M17866" t="s">
        <v>70</v>
      </c>
      <c r="N17866" t="s">
        <v>17611</v>
      </c>
      <c r="O17866" s="17">
        <v>44629</v>
      </c>
      <c r="P17866">
        <v>1749</v>
      </c>
      <c r="Q17866" s="1">
        <f>SUMIF(APL_Order_Book_rdl[PO::STY::NRF],APL_Order_Book_rdl[[#This Row],[PO::STY::NRF]],APL_Order_Book_rdl[FOB after discount])</f>
        <v>7.25</v>
      </c>
      <c r="R17866">
        <v>7.25</v>
      </c>
      <c r="S17866" t="s">
        <v>9784</v>
      </c>
    </row>
    <row r="17867" spans="1:19" x14ac:dyDescent="0.3">
      <c r="A17867" s="1" t="str">
        <f>APL_Order_Book_rdl[[#This Row],[VPO Number]]&amp;"::"&amp;APL_Order_Book_rdl[[#This Row],[STYLE]]</f>
        <v>5100292771::230481-PC531FS9WB-VSS</v>
      </c>
      <c r="B17867" s="1" t="e">
        <f>APL_Order_Book_rdl[[#This Row],[VPO Number]]&amp;"::"&amp;APL_Order_Book_rdl[[#This Row],[STYLE2]]</f>
        <v>#VALUE!</v>
      </c>
      <c r="C17867" s="1" t="str">
        <f>APL_Order_Book_rdl[[#This Row],[PO::STY]]&amp;"::"&amp;APL_Order_Book_rdl[[#This Row],[NRF]]</f>
        <v>5100292771::230481-PC531FS9WB-VSS::1</v>
      </c>
      <c r="D17867" s="1" t="e">
        <f>APL_Order_Book_rdl[[#This Row],[PO::STY2]]&amp;"::"&amp;APL_Order_Book_rdl[[#This Row],[NRF]]</f>
        <v>#VALUE!</v>
      </c>
      <c r="E17867" s="1" t="s">
        <v>15568</v>
      </c>
      <c r="F17867" s="1" t="str">
        <f>LEFT(APL_Order_Book_rdl[[#This Row],[Cust Style No]],IFERROR(SEARCH("/",APL_Order_Book_rdl[[#This Row],[Cust Style No]])-1,LEN(APL_Order_Book_rdl[[#This Row],[Cust Style No]])))</f>
        <v>230481-PC531FS9WB-VSS</v>
      </c>
      <c r="G17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67" s="1" t="str">
        <f t="shared" si="279"/>
        <v>1</v>
      </c>
      <c r="I17867" s="1" t="s">
        <v>9933</v>
      </c>
      <c r="J17867" t="s">
        <v>9910</v>
      </c>
      <c r="K17867" t="s">
        <v>156</v>
      </c>
      <c r="L17867" t="s">
        <v>6674</v>
      </c>
      <c r="M17867" t="s">
        <v>70</v>
      </c>
      <c r="N17867" t="s">
        <v>9792</v>
      </c>
      <c r="O17867" s="17">
        <v>44636</v>
      </c>
      <c r="P17867">
        <v>10502</v>
      </c>
      <c r="Q17867" s="1">
        <f>SUMIF(APL_Order_Book_rdl[PO::STY::NRF],APL_Order_Book_rdl[[#This Row],[PO::STY::NRF]],APL_Order_Book_rdl[FOB after discount])</f>
        <v>7.25</v>
      </c>
      <c r="R17867">
        <v>7.25</v>
      </c>
      <c r="S17867" t="s">
        <v>9784</v>
      </c>
    </row>
    <row r="17868" spans="1:19" x14ac:dyDescent="0.3">
      <c r="A17868" s="1" t="str">
        <f>APL_Order_Book_rdl[[#This Row],[VPO Number]]&amp;"::"&amp;APL_Order_Book_rdl[[#This Row],[STYLE]]</f>
        <v>5100286005::214493-PG531FS9WB-VSD</v>
      </c>
      <c r="B17868" s="1" t="e">
        <f>APL_Order_Book_rdl[[#This Row],[VPO Number]]&amp;"::"&amp;APL_Order_Book_rdl[[#This Row],[STYLE2]]</f>
        <v>#VALUE!</v>
      </c>
      <c r="C17868" s="1" t="str">
        <f>APL_Order_Book_rdl[[#This Row],[PO::STY]]&amp;"::"&amp;APL_Order_Book_rdl[[#This Row],[NRF]]</f>
        <v>5100286005::214493-PG531FS9WB-VSD::TIE DYE</v>
      </c>
      <c r="D17868" s="1" t="e">
        <f>APL_Order_Book_rdl[[#This Row],[PO::STY2]]&amp;"::"&amp;APL_Order_Book_rdl[[#This Row],[NRF]]</f>
        <v>#VALUE!</v>
      </c>
      <c r="E17868" s="1" t="s">
        <v>15569</v>
      </c>
      <c r="F17868" s="1" t="str">
        <f>LEFT(APL_Order_Book_rdl[[#This Row],[Cust Style No]],IFERROR(SEARCH("/",APL_Order_Book_rdl[[#This Row],[Cust Style No]])-1,LEN(APL_Order_Book_rdl[[#This Row],[Cust Style No]])))</f>
        <v>214493-PG531FS9WB-VSD</v>
      </c>
      <c r="G17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68" s="1" t="str">
        <f t="shared" si="279"/>
        <v>TIE DYE</v>
      </c>
      <c r="I17868" s="1" t="s">
        <v>15570</v>
      </c>
      <c r="J17868" t="s">
        <v>9919</v>
      </c>
      <c r="K17868" t="s">
        <v>102</v>
      </c>
      <c r="L17868" t="s">
        <v>15569</v>
      </c>
      <c r="M17868" t="s">
        <v>70</v>
      </c>
      <c r="N17868" t="s">
        <v>4206</v>
      </c>
      <c r="O17868" s="17">
        <v>44643</v>
      </c>
      <c r="P17868">
        <v>965</v>
      </c>
      <c r="Q17868" s="1">
        <f>SUMIF(APL_Order_Book_rdl[PO::STY::NRF],APL_Order_Book_rdl[[#This Row],[PO::STY::NRF]],APL_Order_Book_rdl[FOB after discount])</f>
        <v>8.4499999999999993</v>
      </c>
      <c r="R17868">
        <v>8.4499999999999993</v>
      </c>
      <c r="S17868" t="s">
        <v>15571</v>
      </c>
    </row>
    <row r="17869" spans="1:19" x14ac:dyDescent="0.3">
      <c r="A17869" s="1" t="str">
        <f>APL_Order_Book_rdl[[#This Row],[VPO Number]]&amp;"::"&amp;APL_Order_Book_rdl[[#This Row],[STYLE]]</f>
        <v>5100270864::214493-PG531FS9WB-VSD</v>
      </c>
      <c r="B17869" s="1" t="e">
        <f>APL_Order_Book_rdl[[#This Row],[VPO Number]]&amp;"::"&amp;APL_Order_Book_rdl[[#This Row],[STYLE2]]</f>
        <v>#VALUE!</v>
      </c>
      <c r="C17869" s="1" t="str">
        <f>APL_Order_Book_rdl[[#This Row],[PO::STY]]&amp;"::"&amp;APL_Order_Book_rdl[[#This Row],[NRF]]</f>
        <v>5100270864::214493-PG531FS9WB-VSD::TIE DYE</v>
      </c>
      <c r="D17869" s="1" t="e">
        <f>APL_Order_Book_rdl[[#This Row],[PO::STY2]]&amp;"::"&amp;APL_Order_Book_rdl[[#This Row],[NRF]]</f>
        <v>#VALUE!</v>
      </c>
      <c r="E17869" s="1" t="s">
        <v>15572</v>
      </c>
      <c r="F17869" s="1" t="str">
        <f>LEFT(APL_Order_Book_rdl[[#This Row],[Cust Style No]],IFERROR(SEARCH("/",APL_Order_Book_rdl[[#This Row],[Cust Style No]])-1,LEN(APL_Order_Book_rdl[[#This Row],[Cust Style No]])))</f>
        <v>214493-PG531FS9WB-VSD</v>
      </c>
      <c r="G17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69" s="1" t="str">
        <f t="shared" si="279"/>
        <v>TIE DYE</v>
      </c>
      <c r="I17869" s="1" t="s">
        <v>15570</v>
      </c>
      <c r="J17869" t="s">
        <v>9919</v>
      </c>
      <c r="K17869" t="s">
        <v>102</v>
      </c>
      <c r="L17869" t="s">
        <v>15572</v>
      </c>
      <c r="M17869" t="s">
        <v>70</v>
      </c>
      <c r="N17869" t="s">
        <v>4188</v>
      </c>
      <c r="O17869" s="17">
        <v>44643</v>
      </c>
      <c r="P17869">
        <v>1015</v>
      </c>
      <c r="Q17869" s="1">
        <f>SUMIF(APL_Order_Book_rdl[PO::STY::NRF],APL_Order_Book_rdl[[#This Row],[PO::STY::NRF]],APL_Order_Book_rdl[FOB after discount])</f>
        <v>8.4499999999999993</v>
      </c>
      <c r="R17869">
        <v>8.4499999999999993</v>
      </c>
      <c r="S17869" t="s">
        <v>15571</v>
      </c>
    </row>
    <row r="17870" spans="1:19" x14ac:dyDescent="0.3">
      <c r="A17870" s="1" t="str">
        <f>APL_Order_Book_rdl[[#This Row],[VPO Number]]&amp;"::"&amp;APL_Order_Book_rdl[[#This Row],[STYLE]]</f>
        <v>5100286801::214493-PG531FS9WB-VSD</v>
      </c>
      <c r="B17870" s="1" t="e">
        <f>APL_Order_Book_rdl[[#This Row],[VPO Number]]&amp;"::"&amp;APL_Order_Book_rdl[[#This Row],[STYLE2]]</f>
        <v>#VALUE!</v>
      </c>
      <c r="C17870" s="1" t="str">
        <f>APL_Order_Book_rdl[[#This Row],[PO::STY]]&amp;"::"&amp;APL_Order_Book_rdl[[#This Row],[NRF]]</f>
        <v>5100286801::214493-PG531FS9WB-VSD::TIE DYE</v>
      </c>
      <c r="D17870" s="1" t="e">
        <f>APL_Order_Book_rdl[[#This Row],[PO::STY2]]&amp;"::"&amp;APL_Order_Book_rdl[[#This Row],[NRF]]</f>
        <v>#VALUE!</v>
      </c>
      <c r="E17870" s="1" t="s">
        <v>15573</v>
      </c>
      <c r="F17870" s="1" t="str">
        <f>LEFT(APL_Order_Book_rdl[[#This Row],[Cust Style No]],IFERROR(SEARCH("/",APL_Order_Book_rdl[[#This Row],[Cust Style No]])-1,LEN(APL_Order_Book_rdl[[#This Row],[Cust Style No]])))</f>
        <v>214493-PG531FS9WB-VSD</v>
      </c>
      <c r="G17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70" s="1" t="str">
        <f t="shared" si="279"/>
        <v>TIE DYE</v>
      </c>
      <c r="I17870" s="1" t="s">
        <v>15570</v>
      </c>
      <c r="J17870" t="s">
        <v>9919</v>
      </c>
      <c r="K17870" t="s">
        <v>102</v>
      </c>
      <c r="L17870" t="s">
        <v>15573</v>
      </c>
      <c r="M17870" t="s">
        <v>249</v>
      </c>
      <c r="N17870" t="s">
        <v>15574</v>
      </c>
      <c r="O17870" s="17">
        <v>44643</v>
      </c>
      <c r="P17870">
        <v>3</v>
      </c>
      <c r="Q17870" s="1">
        <f>SUMIF(APL_Order_Book_rdl[PO::STY::NRF],APL_Order_Book_rdl[[#This Row],[PO::STY::NRF]],APL_Order_Book_rdl[FOB after discount])</f>
        <v>8.4499999999999993</v>
      </c>
      <c r="R17870">
        <v>8.4499999999999993</v>
      </c>
      <c r="S17870" t="s">
        <v>15571</v>
      </c>
    </row>
    <row r="17871" spans="1:19" x14ac:dyDescent="0.3">
      <c r="A17871" s="1" t="str">
        <f>APL_Order_Book_rdl[[#This Row],[VPO Number]]&amp;"::"&amp;APL_Order_Book_rdl[[#This Row],[STYLE]]</f>
        <v>5100286011::226195-PG531FS9WB-VSD</v>
      </c>
      <c r="B17871" s="1" t="e">
        <f>APL_Order_Book_rdl[[#This Row],[VPO Number]]&amp;"::"&amp;APL_Order_Book_rdl[[#This Row],[STYLE2]]</f>
        <v>#VALUE!</v>
      </c>
      <c r="C17871" s="1" t="str">
        <f>APL_Order_Book_rdl[[#This Row],[PO::STY]]&amp;"::"&amp;APL_Order_Book_rdl[[#This Row],[NRF]]</f>
        <v>5100286011::226195-PG531FS9WB-VSD::NGW</v>
      </c>
      <c r="D17871" s="1" t="e">
        <f>APL_Order_Book_rdl[[#This Row],[PO::STY2]]&amp;"::"&amp;APL_Order_Book_rdl[[#This Row],[NRF]]</f>
        <v>#VALUE!</v>
      </c>
      <c r="E17871" s="1" t="s">
        <v>9936</v>
      </c>
      <c r="F17871" s="1" t="str">
        <f>LEFT(APL_Order_Book_rdl[[#This Row],[Cust Style No]],IFERROR(SEARCH("/",APL_Order_Book_rdl[[#This Row],[Cust Style No]])-1,LEN(APL_Order_Book_rdl[[#This Row],[Cust Style No]])))</f>
        <v>226195-PG531FS9WB-VSD</v>
      </c>
      <c r="G17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71" s="1" t="str">
        <f t="shared" si="279"/>
        <v>NGW</v>
      </c>
      <c r="I17871" s="1" t="s">
        <v>9937</v>
      </c>
      <c r="J17871" t="s">
        <v>651</v>
      </c>
      <c r="K17871" t="s">
        <v>102</v>
      </c>
      <c r="L17871" t="s">
        <v>9936</v>
      </c>
      <c r="M17871" t="s">
        <v>70</v>
      </c>
      <c r="N17871" t="s">
        <v>4532</v>
      </c>
      <c r="O17871" s="17">
        <v>44636</v>
      </c>
      <c r="P17871">
        <v>2626</v>
      </c>
      <c r="Q17871" s="1">
        <f>SUMIF(APL_Order_Book_rdl[PO::STY::NRF],APL_Order_Book_rdl[[#This Row],[PO::STY::NRF]],APL_Order_Book_rdl[FOB after discount])</f>
        <v>15.73</v>
      </c>
      <c r="R17871">
        <v>5.29</v>
      </c>
      <c r="S17871" t="s">
        <v>9551</v>
      </c>
    </row>
    <row r="17872" spans="1:19" x14ac:dyDescent="0.3">
      <c r="A17872" s="1" t="str">
        <f>APL_Order_Book_rdl[[#This Row],[VPO Number]]&amp;"::"&amp;APL_Order_Book_rdl[[#This Row],[STYLE]]</f>
        <v>5100286011::226195-PG531FS9WB-VSD</v>
      </c>
      <c r="B17872" s="1" t="e">
        <f>APL_Order_Book_rdl[[#This Row],[VPO Number]]&amp;"::"&amp;APL_Order_Book_rdl[[#This Row],[STYLE2]]</f>
        <v>#VALUE!</v>
      </c>
      <c r="C17872" s="1" t="str">
        <f>APL_Order_Book_rdl[[#This Row],[PO::STY]]&amp;"::"&amp;APL_Order_Book_rdl[[#This Row],[NRF]]</f>
        <v>5100286011::226195-PG531FS9WB-VSD::NGW</v>
      </c>
      <c r="D17872" s="1" t="e">
        <f>APL_Order_Book_rdl[[#This Row],[PO::STY2]]&amp;"::"&amp;APL_Order_Book_rdl[[#This Row],[NRF]]</f>
        <v>#VALUE!</v>
      </c>
      <c r="E17872" s="1" t="s">
        <v>9936</v>
      </c>
      <c r="F17872" s="1" t="str">
        <f>LEFT(APL_Order_Book_rdl[[#This Row],[Cust Style No]],IFERROR(SEARCH("/",APL_Order_Book_rdl[[#This Row],[Cust Style No]])-1,LEN(APL_Order_Book_rdl[[#This Row],[Cust Style No]])))</f>
        <v>226195-PG531FS9WB-VSD</v>
      </c>
      <c r="G17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72" s="1" t="str">
        <f t="shared" si="279"/>
        <v>NGW</v>
      </c>
      <c r="I17872" s="1" t="s">
        <v>9937</v>
      </c>
      <c r="J17872" t="s">
        <v>9765</v>
      </c>
      <c r="K17872" t="s">
        <v>102</v>
      </c>
      <c r="L17872" t="s">
        <v>9936</v>
      </c>
      <c r="M17872" t="s">
        <v>70</v>
      </c>
      <c r="N17872" t="s">
        <v>4532</v>
      </c>
      <c r="O17872" s="17">
        <v>44636</v>
      </c>
      <c r="P17872">
        <v>716</v>
      </c>
      <c r="Q17872" s="1">
        <f>SUMIF(APL_Order_Book_rdl[PO::STY::NRF],APL_Order_Book_rdl[[#This Row],[PO::STY::NRF]],APL_Order_Book_rdl[FOB after discount])</f>
        <v>15.73</v>
      </c>
      <c r="R17872">
        <v>5.29</v>
      </c>
      <c r="S17872" t="s">
        <v>9551</v>
      </c>
    </row>
    <row r="17873" spans="1:19" x14ac:dyDescent="0.3">
      <c r="A17873" s="1" t="str">
        <f>APL_Order_Book_rdl[[#This Row],[VPO Number]]&amp;"::"&amp;APL_Order_Book_rdl[[#This Row],[STYLE]]</f>
        <v>5100286011::226195-PG531FS9WB-VSD</v>
      </c>
      <c r="B17873" s="1" t="e">
        <f>APL_Order_Book_rdl[[#This Row],[VPO Number]]&amp;"::"&amp;APL_Order_Book_rdl[[#This Row],[STYLE2]]</f>
        <v>#VALUE!</v>
      </c>
      <c r="C17873" s="1" t="str">
        <f>APL_Order_Book_rdl[[#This Row],[PO::STY]]&amp;"::"&amp;APL_Order_Book_rdl[[#This Row],[NRF]]</f>
        <v>5100286011::226195-PG531FS9WB-VSD::NGW</v>
      </c>
      <c r="D17873" s="1" t="e">
        <f>APL_Order_Book_rdl[[#This Row],[PO::STY2]]&amp;"::"&amp;APL_Order_Book_rdl[[#This Row],[NRF]]</f>
        <v>#VALUE!</v>
      </c>
      <c r="E17873" s="1" t="s">
        <v>9936</v>
      </c>
      <c r="F17873" s="1" t="str">
        <f>LEFT(APL_Order_Book_rdl[[#This Row],[Cust Style No]],IFERROR(SEARCH("/",APL_Order_Book_rdl[[#This Row],[Cust Style No]])-1,LEN(APL_Order_Book_rdl[[#This Row],[Cust Style No]])))</f>
        <v>226195-PG531FS9WB-VSD</v>
      </c>
      <c r="G17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73" s="1" t="str">
        <f t="shared" si="279"/>
        <v>NGW</v>
      </c>
      <c r="I17873" s="1" t="s">
        <v>9937</v>
      </c>
      <c r="J17873" t="s">
        <v>9914</v>
      </c>
      <c r="K17873" t="s">
        <v>102</v>
      </c>
      <c r="L17873" t="s">
        <v>9936</v>
      </c>
      <c r="M17873" t="s">
        <v>70</v>
      </c>
      <c r="N17873" t="s">
        <v>4532</v>
      </c>
      <c r="O17873" s="17">
        <v>44636</v>
      </c>
      <c r="P17873">
        <v>305</v>
      </c>
      <c r="Q17873" s="1">
        <f>SUMIF(APL_Order_Book_rdl[PO::STY::NRF],APL_Order_Book_rdl[[#This Row],[PO::STY::NRF]],APL_Order_Book_rdl[FOB after discount])</f>
        <v>15.73</v>
      </c>
      <c r="R17873">
        <v>5.15</v>
      </c>
      <c r="S17873" t="s">
        <v>9551</v>
      </c>
    </row>
    <row r="17874" spans="1:19" x14ac:dyDescent="0.3">
      <c r="A17874" s="1" t="str">
        <f>APL_Order_Book_rdl[[#This Row],[VPO Number]]&amp;"::"&amp;APL_Order_Book_rdl[[#This Row],[STYLE]]</f>
        <v>5100270870::226195-PG531FS9WB-VSD</v>
      </c>
      <c r="B17874" s="1" t="e">
        <f>APL_Order_Book_rdl[[#This Row],[VPO Number]]&amp;"::"&amp;APL_Order_Book_rdl[[#This Row],[STYLE2]]</f>
        <v>#VALUE!</v>
      </c>
      <c r="C17874" s="1" t="str">
        <f>APL_Order_Book_rdl[[#This Row],[PO::STY]]&amp;"::"&amp;APL_Order_Book_rdl[[#This Row],[NRF]]</f>
        <v>5100270870::226195-PG531FS9WB-VSD::NGW</v>
      </c>
      <c r="D17874" s="1" t="e">
        <f>APL_Order_Book_rdl[[#This Row],[PO::STY2]]&amp;"::"&amp;APL_Order_Book_rdl[[#This Row],[NRF]]</f>
        <v>#VALUE!</v>
      </c>
      <c r="E17874" s="1" t="s">
        <v>25587</v>
      </c>
      <c r="F17874" s="1" t="str">
        <f>LEFT(APL_Order_Book_rdl[[#This Row],[Cust Style No]],IFERROR(SEARCH("/",APL_Order_Book_rdl[[#This Row],[Cust Style No]])-1,LEN(APL_Order_Book_rdl[[#This Row],[Cust Style No]])))</f>
        <v>226195-PG531FS9WB-VSD</v>
      </c>
      <c r="G17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74" s="1" t="str">
        <f t="shared" si="279"/>
        <v>NGW</v>
      </c>
      <c r="I17874" s="1" t="s">
        <v>9937</v>
      </c>
      <c r="J17874" t="s">
        <v>651</v>
      </c>
      <c r="K17874" t="s">
        <v>102</v>
      </c>
      <c r="L17874" t="s">
        <v>25587</v>
      </c>
      <c r="M17874" t="s">
        <v>70</v>
      </c>
      <c r="N17874" t="s">
        <v>9767</v>
      </c>
      <c r="O17874" s="17">
        <v>44636</v>
      </c>
      <c r="P17874">
        <v>2730</v>
      </c>
      <c r="Q17874" s="1">
        <f>SUMIF(APL_Order_Book_rdl[PO::STY::NRF],APL_Order_Book_rdl[[#This Row],[PO::STY::NRF]],APL_Order_Book_rdl[FOB after discount])</f>
        <v>10.440000000000001</v>
      </c>
      <c r="R17874">
        <v>5.29</v>
      </c>
      <c r="S17874" t="s">
        <v>9551</v>
      </c>
    </row>
    <row r="17875" spans="1:19" x14ac:dyDescent="0.3">
      <c r="A17875" s="1" t="str">
        <f>APL_Order_Book_rdl[[#This Row],[VPO Number]]&amp;"::"&amp;APL_Order_Book_rdl[[#This Row],[STYLE]]</f>
        <v>5100270870::226195-PG531FS9WB-VSD</v>
      </c>
      <c r="B17875" s="1" t="e">
        <f>APL_Order_Book_rdl[[#This Row],[VPO Number]]&amp;"::"&amp;APL_Order_Book_rdl[[#This Row],[STYLE2]]</f>
        <v>#VALUE!</v>
      </c>
      <c r="C17875" s="1" t="str">
        <f>APL_Order_Book_rdl[[#This Row],[PO::STY]]&amp;"::"&amp;APL_Order_Book_rdl[[#This Row],[NRF]]</f>
        <v>5100270870::226195-PG531FS9WB-VSD::NGW</v>
      </c>
      <c r="D17875" s="1" t="e">
        <f>APL_Order_Book_rdl[[#This Row],[PO::STY2]]&amp;"::"&amp;APL_Order_Book_rdl[[#This Row],[NRF]]</f>
        <v>#VALUE!</v>
      </c>
      <c r="E17875" s="1" t="s">
        <v>25587</v>
      </c>
      <c r="F17875" s="1" t="str">
        <f>LEFT(APL_Order_Book_rdl[[#This Row],[Cust Style No]],IFERROR(SEARCH("/",APL_Order_Book_rdl[[#This Row],[Cust Style No]])-1,LEN(APL_Order_Book_rdl[[#This Row],[Cust Style No]])))</f>
        <v>226195-PG531FS9WB-VSD</v>
      </c>
      <c r="G17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75" s="1" t="str">
        <f t="shared" si="279"/>
        <v>NGW</v>
      </c>
      <c r="I17875" s="1" t="s">
        <v>9937</v>
      </c>
      <c r="J17875" t="s">
        <v>9914</v>
      </c>
      <c r="K17875" t="s">
        <v>102</v>
      </c>
      <c r="L17875" t="s">
        <v>25587</v>
      </c>
      <c r="M17875" t="s">
        <v>70</v>
      </c>
      <c r="N17875" t="s">
        <v>9767</v>
      </c>
      <c r="O17875" s="17">
        <v>44636</v>
      </c>
      <c r="P17875">
        <v>930</v>
      </c>
      <c r="Q17875" s="1">
        <f>SUMIF(APL_Order_Book_rdl[PO::STY::NRF],APL_Order_Book_rdl[[#This Row],[PO::STY::NRF]],APL_Order_Book_rdl[FOB after discount])</f>
        <v>10.440000000000001</v>
      </c>
      <c r="R17875">
        <v>5.15</v>
      </c>
      <c r="S17875" t="s">
        <v>9551</v>
      </c>
    </row>
    <row r="17876" spans="1:19" x14ac:dyDescent="0.3">
      <c r="A17876" s="1" t="str">
        <f>APL_Order_Book_rdl[[#This Row],[VPO Number]]&amp;"::"&amp;APL_Order_Book_rdl[[#This Row],[STYLE]]</f>
        <v>5100305578::226195-PG531FS9WB-VSD</v>
      </c>
      <c r="B17876" s="1" t="e">
        <f>APL_Order_Book_rdl[[#This Row],[VPO Number]]&amp;"::"&amp;APL_Order_Book_rdl[[#This Row],[STYLE2]]</f>
        <v>#VALUE!</v>
      </c>
      <c r="C17876" s="1" t="str">
        <f>APL_Order_Book_rdl[[#This Row],[PO::STY]]&amp;"::"&amp;APL_Order_Book_rdl[[#This Row],[NRF]]</f>
        <v>5100305578::226195-PG531FS9WB-VSD::NGW</v>
      </c>
      <c r="D17876" s="1" t="e">
        <f>APL_Order_Book_rdl[[#This Row],[PO::STY2]]&amp;"::"&amp;APL_Order_Book_rdl[[#This Row],[NRF]]</f>
        <v>#VALUE!</v>
      </c>
      <c r="E17876" s="1" t="s">
        <v>25588</v>
      </c>
      <c r="F17876" s="1" t="str">
        <f>LEFT(APL_Order_Book_rdl[[#This Row],[Cust Style No]],IFERROR(SEARCH("/",APL_Order_Book_rdl[[#This Row],[Cust Style No]])-1,LEN(APL_Order_Book_rdl[[#This Row],[Cust Style No]])))</f>
        <v>226195-PG531FS9WB-VSD</v>
      </c>
      <c r="G17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76" s="1" t="str">
        <f t="shared" si="279"/>
        <v>NGW</v>
      </c>
      <c r="I17876" s="1" t="s">
        <v>9937</v>
      </c>
      <c r="J17876" t="s">
        <v>9765</v>
      </c>
      <c r="K17876" t="s">
        <v>102</v>
      </c>
      <c r="L17876" t="s">
        <v>25587</v>
      </c>
      <c r="M17876" t="s">
        <v>70</v>
      </c>
      <c r="N17876" t="s">
        <v>9767</v>
      </c>
      <c r="O17876" s="17">
        <v>44636</v>
      </c>
      <c r="P17876">
        <v>930</v>
      </c>
      <c r="Q17876" s="1">
        <f>SUMIF(APL_Order_Book_rdl[PO::STY::NRF],APL_Order_Book_rdl[[#This Row],[PO::STY::NRF]],APL_Order_Book_rdl[FOB after discount])</f>
        <v>5.29</v>
      </c>
      <c r="R17876">
        <v>5.29</v>
      </c>
      <c r="S17876" t="s">
        <v>9551</v>
      </c>
    </row>
    <row r="17877" spans="1:19" x14ac:dyDescent="0.3">
      <c r="A17877" s="1" t="str">
        <f>APL_Order_Book_rdl[[#This Row],[VPO Number]]&amp;"::"&amp;APL_Order_Book_rdl[[#This Row],[STYLE]]</f>
        <v>5100287012::226195-PG531FS9WB-VSD</v>
      </c>
      <c r="B17877" s="1" t="e">
        <f>APL_Order_Book_rdl[[#This Row],[VPO Number]]&amp;"::"&amp;APL_Order_Book_rdl[[#This Row],[STYLE2]]</f>
        <v>#VALUE!</v>
      </c>
      <c r="C17877" s="1" t="str">
        <f>APL_Order_Book_rdl[[#This Row],[PO::STY]]&amp;"::"&amp;APL_Order_Book_rdl[[#This Row],[NRF]]</f>
        <v>5100287012::226195-PG531FS9WB-VSD::NGW</v>
      </c>
      <c r="D17877" s="1" t="e">
        <f>APL_Order_Book_rdl[[#This Row],[PO::STY2]]&amp;"::"&amp;APL_Order_Book_rdl[[#This Row],[NRF]]</f>
        <v>#VALUE!</v>
      </c>
      <c r="E17877" s="1" t="s">
        <v>17612</v>
      </c>
      <c r="F17877" s="1" t="str">
        <f>LEFT(APL_Order_Book_rdl[[#This Row],[Cust Style No]],IFERROR(SEARCH("/",APL_Order_Book_rdl[[#This Row],[Cust Style No]])-1,LEN(APL_Order_Book_rdl[[#This Row],[Cust Style No]])))</f>
        <v>226195-PG531FS9WB-VSD</v>
      </c>
      <c r="G17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77" s="1" t="str">
        <f t="shared" si="279"/>
        <v>NGW</v>
      </c>
      <c r="I17877" s="1" t="s">
        <v>9937</v>
      </c>
      <c r="J17877" t="s">
        <v>651</v>
      </c>
      <c r="K17877" t="s">
        <v>102</v>
      </c>
      <c r="L17877" t="s">
        <v>17612</v>
      </c>
      <c r="M17877" t="s">
        <v>249</v>
      </c>
      <c r="N17877" t="s">
        <v>4192</v>
      </c>
      <c r="O17877" s="17">
        <v>44636</v>
      </c>
      <c r="P17877">
        <v>3</v>
      </c>
      <c r="Q17877" s="1">
        <f>SUMIF(APL_Order_Book_rdl[PO::STY::NRF],APL_Order_Book_rdl[[#This Row],[PO::STY::NRF]],APL_Order_Book_rdl[FOB after discount])</f>
        <v>15.73</v>
      </c>
      <c r="R17877">
        <v>5.29</v>
      </c>
      <c r="S17877" t="s">
        <v>9551</v>
      </c>
    </row>
    <row r="17878" spans="1:19" x14ac:dyDescent="0.3">
      <c r="A17878" s="1" t="str">
        <f>APL_Order_Book_rdl[[#This Row],[VPO Number]]&amp;"::"&amp;APL_Order_Book_rdl[[#This Row],[STYLE]]</f>
        <v>5100287012::226195-PG531FS9WB-VSD</v>
      </c>
      <c r="B17878" s="1" t="e">
        <f>APL_Order_Book_rdl[[#This Row],[VPO Number]]&amp;"::"&amp;APL_Order_Book_rdl[[#This Row],[STYLE2]]</f>
        <v>#VALUE!</v>
      </c>
      <c r="C17878" s="1" t="str">
        <f>APL_Order_Book_rdl[[#This Row],[PO::STY]]&amp;"::"&amp;APL_Order_Book_rdl[[#This Row],[NRF]]</f>
        <v>5100287012::226195-PG531FS9WB-VSD::NGW</v>
      </c>
      <c r="D17878" s="1" t="e">
        <f>APL_Order_Book_rdl[[#This Row],[PO::STY2]]&amp;"::"&amp;APL_Order_Book_rdl[[#This Row],[NRF]]</f>
        <v>#VALUE!</v>
      </c>
      <c r="E17878" s="1" t="s">
        <v>17612</v>
      </c>
      <c r="F17878" s="1" t="str">
        <f>LEFT(APL_Order_Book_rdl[[#This Row],[Cust Style No]],IFERROR(SEARCH("/",APL_Order_Book_rdl[[#This Row],[Cust Style No]])-1,LEN(APL_Order_Book_rdl[[#This Row],[Cust Style No]])))</f>
        <v>226195-PG531FS9WB-VSD</v>
      </c>
      <c r="G17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78" s="1" t="str">
        <f t="shared" si="279"/>
        <v>NGW</v>
      </c>
      <c r="I17878" s="1" t="s">
        <v>9937</v>
      </c>
      <c r="J17878" t="s">
        <v>9765</v>
      </c>
      <c r="K17878" t="s">
        <v>102</v>
      </c>
      <c r="L17878" t="s">
        <v>17612</v>
      </c>
      <c r="M17878" t="s">
        <v>249</v>
      </c>
      <c r="N17878" t="s">
        <v>4192</v>
      </c>
      <c r="O17878" s="17">
        <v>44636</v>
      </c>
      <c r="P17878">
        <v>3</v>
      </c>
      <c r="Q17878" s="1">
        <f>SUMIF(APL_Order_Book_rdl[PO::STY::NRF],APL_Order_Book_rdl[[#This Row],[PO::STY::NRF]],APL_Order_Book_rdl[FOB after discount])</f>
        <v>15.73</v>
      </c>
      <c r="R17878">
        <v>5.29</v>
      </c>
      <c r="S17878" t="s">
        <v>9551</v>
      </c>
    </row>
    <row r="17879" spans="1:19" x14ac:dyDescent="0.3">
      <c r="A17879" s="1" t="str">
        <f>APL_Order_Book_rdl[[#This Row],[VPO Number]]&amp;"::"&amp;APL_Order_Book_rdl[[#This Row],[STYLE]]</f>
        <v>5100287012::226195-PG531FS9WB-VSD</v>
      </c>
      <c r="B17879" s="1" t="e">
        <f>APL_Order_Book_rdl[[#This Row],[VPO Number]]&amp;"::"&amp;APL_Order_Book_rdl[[#This Row],[STYLE2]]</f>
        <v>#VALUE!</v>
      </c>
      <c r="C17879" s="1" t="str">
        <f>APL_Order_Book_rdl[[#This Row],[PO::STY]]&amp;"::"&amp;APL_Order_Book_rdl[[#This Row],[NRF]]</f>
        <v>5100287012::226195-PG531FS9WB-VSD::NGW</v>
      </c>
      <c r="D17879" s="1" t="e">
        <f>APL_Order_Book_rdl[[#This Row],[PO::STY2]]&amp;"::"&amp;APL_Order_Book_rdl[[#This Row],[NRF]]</f>
        <v>#VALUE!</v>
      </c>
      <c r="E17879" s="1" t="s">
        <v>17612</v>
      </c>
      <c r="F17879" s="1" t="str">
        <f>LEFT(APL_Order_Book_rdl[[#This Row],[Cust Style No]],IFERROR(SEARCH("/",APL_Order_Book_rdl[[#This Row],[Cust Style No]])-1,LEN(APL_Order_Book_rdl[[#This Row],[Cust Style No]])))</f>
        <v>226195-PG531FS9WB-VSD</v>
      </c>
      <c r="G17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79" s="1" t="str">
        <f t="shared" si="279"/>
        <v>NGW</v>
      </c>
      <c r="I17879" s="1" t="s">
        <v>9937</v>
      </c>
      <c r="J17879" t="s">
        <v>9914</v>
      </c>
      <c r="K17879" t="s">
        <v>102</v>
      </c>
      <c r="L17879" t="s">
        <v>17612</v>
      </c>
      <c r="M17879" t="s">
        <v>249</v>
      </c>
      <c r="N17879" t="s">
        <v>4192</v>
      </c>
      <c r="O17879" s="17">
        <v>44636</v>
      </c>
      <c r="P17879">
        <v>3</v>
      </c>
      <c r="Q17879" s="1">
        <f>SUMIF(APL_Order_Book_rdl[PO::STY::NRF],APL_Order_Book_rdl[[#This Row],[PO::STY::NRF]],APL_Order_Book_rdl[FOB after discount])</f>
        <v>15.73</v>
      </c>
      <c r="R17879">
        <v>5.15</v>
      </c>
      <c r="S17879" t="s">
        <v>9551</v>
      </c>
    </row>
    <row r="17880" spans="1:19" x14ac:dyDescent="0.3">
      <c r="A17880" s="1" t="str">
        <f>APL_Order_Book_rdl[[#This Row],[VPO Number]]&amp;"::"&amp;APL_Order_Book_rdl[[#This Row],[STYLE]]</f>
        <v>5100286783::226217-PG531FS9WB-VSD</v>
      </c>
      <c r="B17880" s="1" t="e">
        <f>APL_Order_Book_rdl[[#This Row],[VPO Number]]&amp;"::"&amp;APL_Order_Book_rdl[[#This Row],[STYLE2]]</f>
        <v>#VALUE!</v>
      </c>
      <c r="C17880" s="1" t="str">
        <f>APL_Order_Book_rdl[[#This Row],[PO::STY]]&amp;"::"&amp;APL_Order_Book_rdl[[#This Row],[NRF]]</f>
        <v>5100286783::226217-PG531FS9WB-VSD::NGW</v>
      </c>
      <c r="D17880" s="1" t="e">
        <f>APL_Order_Book_rdl[[#This Row],[PO::STY2]]&amp;"::"&amp;APL_Order_Book_rdl[[#This Row],[NRF]]</f>
        <v>#VALUE!</v>
      </c>
      <c r="E17880" s="1" t="s">
        <v>17613</v>
      </c>
      <c r="F17880" s="1" t="str">
        <f>LEFT(APL_Order_Book_rdl[[#This Row],[Cust Style No]],IFERROR(SEARCH("/",APL_Order_Book_rdl[[#This Row],[Cust Style No]])-1,LEN(APL_Order_Book_rdl[[#This Row],[Cust Style No]])))</f>
        <v>226217-PG531FS9WB-VSD</v>
      </c>
      <c r="G17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80" s="1" t="str">
        <f t="shared" si="279"/>
        <v>NGW</v>
      </c>
      <c r="I17880" s="1" t="s">
        <v>15576</v>
      </c>
      <c r="J17880" t="s">
        <v>5884</v>
      </c>
      <c r="K17880" t="s">
        <v>87</v>
      </c>
      <c r="L17880" t="s">
        <v>17613</v>
      </c>
      <c r="M17880" t="s">
        <v>70</v>
      </c>
      <c r="N17880" t="s">
        <v>4196</v>
      </c>
      <c r="O17880" s="17">
        <v>44636</v>
      </c>
      <c r="P17880">
        <v>1585</v>
      </c>
      <c r="Q17880" s="1">
        <f>SUMIF(APL_Order_Book_rdl[PO::STY::NRF],APL_Order_Book_rdl[[#This Row],[PO::STY::NRF]],APL_Order_Book_rdl[FOB after discount])</f>
        <v>6.46</v>
      </c>
      <c r="R17880">
        <v>6.46</v>
      </c>
      <c r="S17880" t="s">
        <v>9556</v>
      </c>
    </row>
    <row r="17881" spans="1:19" x14ac:dyDescent="0.3">
      <c r="A17881" s="1" t="str">
        <f>APL_Order_Book_rdl[[#This Row],[VPO Number]]&amp;"::"&amp;APL_Order_Book_rdl[[#This Row],[STYLE]]</f>
        <v>5100286771::226217-PG531FS9WB-VSD</v>
      </c>
      <c r="B17881" s="1" t="e">
        <f>APL_Order_Book_rdl[[#This Row],[VPO Number]]&amp;"::"&amp;APL_Order_Book_rdl[[#This Row],[STYLE2]]</f>
        <v>#VALUE!</v>
      </c>
      <c r="C17881" s="1" t="str">
        <f>APL_Order_Book_rdl[[#This Row],[PO::STY]]&amp;"::"&amp;APL_Order_Book_rdl[[#This Row],[NRF]]</f>
        <v>5100286771::226217-PG531FS9WB-VSD::NGW</v>
      </c>
      <c r="D17881" s="1" t="e">
        <f>APL_Order_Book_rdl[[#This Row],[PO::STY2]]&amp;"::"&amp;APL_Order_Book_rdl[[#This Row],[NRF]]</f>
        <v>#VALUE!</v>
      </c>
      <c r="E17881" s="1" t="s">
        <v>15575</v>
      </c>
      <c r="F17881" s="1" t="str">
        <f>LEFT(APL_Order_Book_rdl[[#This Row],[Cust Style No]],IFERROR(SEARCH("/",APL_Order_Book_rdl[[#This Row],[Cust Style No]])-1,LEN(APL_Order_Book_rdl[[#This Row],[Cust Style No]])))</f>
        <v>226217-PG531FS9WB-VSD</v>
      </c>
      <c r="G17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81" s="1" t="str">
        <f t="shared" si="279"/>
        <v>NGW</v>
      </c>
      <c r="I17881" s="1" t="s">
        <v>15576</v>
      </c>
      <c r="J17881" t="s">
        <v>5884</v>
      </c>
      <c r="K17881" t="s">
        <v>87</v>
      </c>
      <c r="L17881" t="s">
        <v>15575</v>
      </c>
      <c r="M17881" t="s">
        <v>70</v>
      </c>
      <c r="N17881" t="s">
        <v>4189</v>
      </c>
      <c r="O17881" s="17">
        <v>44636</v>
      </c>
      <c r="P17881">
        <v>1890</v>
      </c>
      <c r="Q17881" s="1">
        <f>SUMIF(APL_Order_Book_rdl[PO::STY::NRF],APL_Order_Book_rdl[[#This Row],[PO::STY::NRF]],APL_Order_Book_rdl[FOB after discount])</f>
        <v>6.46</v>
      </c>
      <c r="R17881">
        <v>6.46</v>
      </c>
      <c r="S17881" t="s">
        <v>9556</v>
      </c>
    </row>
    <row r="17882" spans="1:19" x14ac:dyDescent="0.3">
      <c r="A17882" s="1" t="str">
        <f>APL_Order_Book_rdl[[#This Row],[VPO Number]]&amp;"::"&amp;APL_Order_Book_rdl[[#This Row],[STYLE]]</f>
        <v>5100286854::226217-PG531FS9WB-VSD</v>
      </c>
      <c r="B17882" s="1" t="e">
        <f>APL_Order_Book_rdl[[#This Row],[VPO Number]]&amp;"::"&amp;APL_Order_Book_rdl[[#This Row],[STYLE2]]</f>
        <v>#VALUE!</v>
      </c>
      <c r="C17882" s="1" t="str">
        <f>APL_Order_Book_rdl[[#This Row],[PO::STY]]&amp;"::"&amp;APL_Order_Book_rdl[[#This Row],[NRF]]</f>
        <v>5100286854::226217-PG531FS9WB-VSD::NGW</v>
      </c>
      <c r="D17882" s="1" t="e">
        <f>APL_Order_Book_rdl[[#This Row],[PO::STY2]]&amp;"::"&amp;APL_Order_Book_rdl[[#This Row],[NRF]]</f>
        <v>#VALUE!</v>
      </c>
      <c r="E17882" s="1" t="s">
        <v>15577</v>
      </c>
      <c r="F17882" s="1" t="str">
        <f>LEFT(APL_Order_Book_rdl[[#This Row],[Cust Style No]],IFERROR(SEARCH("/",APL_Order_Book_rdl[[#This Row],[Cust Style No]])-1,LEN(APL_Order_Book_rdl[[#This Row],[Cust Style No]])))</f>
        <v>226217-PG531FS9WB-VSD</v>
      </c>
      <c r="G17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82" s="1" t="str">
        <f t="shared" si="279"/>
        <v>NGW</v>
      </c>
      <c r="I17882" s="1" t="s">
        <v>15576</v>
      </c>
      <c r="J17882" t="s">
        <v>5884</v>
      </c>
      <c r="K17882" t="s">
        <v>87</v>
      </c>
      <c r="L17882" t="s">
        <v>15577</v>
      </c>
      <c r="M17882" t="s">
        <v>249</v>
      </c>
      <c r="N17882" t="s">
        <v>4192</v>
      </c>
      <c r="O17882" s="17">
        <v>44636</v>
      </c>
      <c r="P17882">
        <v>3</v>
      </c>
      <c r="Q17882" s="1">
        <f>SUMIF(APL_Order_Book_rdl[PO::STY::NRF],APL_Order_Book_rdl[[#This Row],[PO::STY::NRF]],APL_Order_Book_rdl[FOB after discount])</f>
        <v>6.46</v>
      </c>
      <c r="R17882">
        <v>6.46</v>
      </c>
      <c r="S17882" t="s">
        <v>9556</v>
      </c>
    </row>
    <row r="17883" spans="1:19" x14ac:dyDescent="0.3">
      <c r="A17883" s="1" t="str">
        <f>APL_Order_Book_rdl[[#This Row],[VPO Number]]&amp;"::"&amp;APL_Order_Book_rdl[[#This Row],[STYLE]]</f>
        <v>4500422646::QS6442</v>
      </c>
      <c r="B17883" s="1" t="str">
        <f>APL_Order_Book_rdl[[#This Row],[VPO Number]]&amp;"::"&amp;APL_Order_Book_rdl[[#This Row],[STYLE2]]</f>
        <v>4500422646::QS6442E</v>
      </c>
      <c r="C17883" s="1" t="str">
        <f>APL_Order_Book_rdl[[#This Row],[PO::STY]]&amp;"::"&amp;APL_Order_Book_rdl[[#This Row],[NRF]]</f>
        <v>4500422646::QS6442::001</v>
      </c>
      <c r="D17883" s="1" t="str">
        <f>APL_Order_Book_rdl[[#This Row],[PO::STY2]]&amp;"::"&amp;APL_Order_Book_rdl[[#This Row],[NRF]]</f>
        <v>4500422646::QS6442E::001</v>
      </c>
      <c r="E17883" s="1" t="s">
        <v>15578</v>
      </c>
      <c r="F17883" s="1" t="str">
        <f>LEFT(APL_Order_Book_rdl[[#This Row],[Cust Style No]],IFERROR(SEARCH("/",APL_Order_Book_rdl[[#This Row],[Cust Style No]])-1,LEN(APL_Order_Book_rdl[[#This Row],[Cust Style No]])))</f>
        <v>QS6442</v>
      </c>
      <c r="G178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17883" s="1" t="str">
        <f t="shared" si="279"/>
        <v>001</v>
      </c>
      <c r="I17883" s="1" t="s">
        <v>15579</v>
      </c>
      <c r="J17883" t="s">
        <v>9854</v>
      </c>
      <c r="K17883" t="s">
        <v>321</v>
      </c>
      <c r="L17883" t="s">
        <v>106</v>
      </c>
      <c r="M17883" t="s">
        <v>70</v>
      </c>
      <c r="N17883" t="s">
        <v>385</v>
      </c>
      <c r="O17883" s="17">
        <v>44669</v>
      </c>
      <c r="P17883">
        <v>2656</v>
      </c>
      <c r="Q17883" s="1">
        <f>SUMIF(APL_Order_Book_rdl[PO::STY::NRF],APL_Order_Book_rdl[[#This Row],[PO::STY::NRF]],APL_Order_Book_rdl[FOB after discount])</f>
        <v>3.91</v>
      </c>
      <c r="R17883">
        <v>3.91</v>
      </c>
      <c r="S17883" t="s">
        <v>9855</v>
      </c>
    </row>
    <row r="17884" spans="1:19" x14ac:dyDescent="0.3">
      <c r="A17884" s="1" t="str">
        <f>APL_Order_Book_rdl[[#This Row],[VPO Number]]&amp;"::"&amp;APL_Order_Book_rdl[[#This Row],[STYLE]]</f>
        <v>4516412044::302143</v>
      </c>
      <c r="B17884" s="1" t="e">
        <f>APL_Order_Book_rdl[[#This Row],[VPO Number]]&amp;"::"&amp;APL_Order_Book_rdl[[#This Row],[STYLE2]]</f>
        <v>#VALUE!</v>
      </c>
      <c r="C17884" s="1" t="str">
        <f>APL_Order_Book_rdl[[#This Row],[PO::STY]]&amp;"::"&amp;APL_Order_Book_rdl[[#This Row],[NRF]]</f>
        <v>4516412044::302143::B1NHC21 NEPS GREY</v>
      </c>
      <c r="D17884" s="1" t="e">
        <f>APL_Order_Book_rdl[[#This Row],[PO::STY2]]&amp;"::"&amp;APL_Order_Book_rdl[[#This Row],[NRF]]</f>
        <v>#VALUE!</v>
      </c>
      <c r="E17884" s="1" t="s">
        <v>15580</v>
      </c>
      <c r="F17884" s="1" t="str">
        <f>LEFT(APL_Order_Book_rdl[[#This Row],[Cust Style No]],IFERROR(SEARCH("/",APL_Order_Book_rdl[[#This Row],[Cust Style No]])-1,LEN(APL_Order_Book_rdl[[#This Row],[Cust Style No]])))</f>
        <v>302143</v>
      </c>
      <c r="G17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84" s="1" t="str">
        <f t="shared" si="279"/>
        <v>B1NHC21 NEPS GREY</v>
      </c>
      <c r="I17884" s="1" t="s">
        <v>1183</v>
      </c>
      <c r="J17884" t="s">
        <v>1503</v>
      </c>
      <c r="K17884" t="s">
        <v>73</v>
      </c>
      <c r="L17884" t="s">
        <v>8465</v>
      </c>
      <c r="M17884" t="s">
        <v>70</v>
      </c>
      <c r="N17884" t="s">
        <v>8466</v>
      </c>
      <c r="O17884" s="17">
        <v>44559</v>
      </c>
      <c r="P17884">
        <v>90</v>
      </c>
      <c r="Q17884" s="1">
        <f>SUMIF(APL_Order_Book_rdl[PO::STY::NRF],APL_Order_Book_rdl[[#This Row],[PO::STY::NRF]],APL_Order_Book_rdl[FOB after discount])</f>
        <v>1.34</v>
      </c>
      <c r="R17884">
        <v>1.34</v>
      </c>
      <c r="S17884" t="s">
        <v>1182</v>
      </c>
    </row>
    <row r="17885" spans="1:19" x14ac:dyDescent="0.3">
      <c r="A17885" s="1" t="str">
        <f>APL_Order_Book_rdl[[#This Row],[VPO Number]]&amp;"::"&amp;APL_Order_Book_rdl[[#This Row],[STYLE]]</f>
        <v>4516517672::302143</v>
      </c>
      <c r="B17885" s="1" t="e">
        <f>APL_Order_Book_rdl[[#This Row],[VPO Number]]&amp;"::"&amp;APL_Order_Book_rdl[[#This Row],[STYLE2]]</f>
        <v>#VALUE!</v>
      </c>
      <c r="C17885" s="1" t="str">
        <f>APL_Order_Book_rdl[[#This Row],[PO::STY]]&amp;"::"&amp;APL_Order_Book_rdl[[#This Row],[NRF]]</f>
        <v>4516517672::302143::B1NHC21 NEPS GREY</v>
      </c>
      <c r="D17885" s="1" t="e">
        <f>APL_Order_Book_rdl[[#This Row],[PO::STY2]]&amp;"::"&amp;APL_Order_Book_rdl[[#This Row],[NRF]]</f>
        <v>#VALUE!</v>
      </c>
      <c r="E17885" s="1" t="s">
        <v>15581</v>
      </c>
      <c r="F17885" s="1" t="str">
        <f>LEFT(APL_Order_Book_rdl[[#This Row],[Cust Style No]],IFERROR(SEARCH("/",APL_Order_Book_rdl[[#This Row],[Cust Style No]])-1,LEN(APL_Order_Book_rdl[[#This Row],[Cust Style No]])))</f>
        <v>302143</v>
      </c>
      <c r="G17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85" s="1" t="str">
        <f t="shared" si="279"/>
        <v>B1NHC21 NEPS GREY</v>
      </c>
      <c r="I17885" s="1" t="s">
        <v>1183</v>
      </c>
      <c r="J17885" t="s">
        <v>1503</v>
      </c>
      <c r="K17885" t="s">
        <v>73</v>
      </c>
      <c r="L17885" t="s">
        <v>8465</v>
      </c>
      <c r="M17885" t="s">
        <v>70</v>
      </c>
      <c r="N17885" t="s">
        <v>8466</v>
      </c>
      <c r="O17885" s="17">
        <v>44559</v>
      </c>
      <c r="P17885">
        <v>630</v>
      </c>
      <c r="Q17885" s="1">
        <f>SUMIF(APL_Order_Book_rdl[PO::STY::NRF],APL_Order_Book_rdl[[#This Row],[PO::STY::NRF]],APL_Order_Book_rdl[FOB after discount])</f>
        <v>1.34</v>
      </c>
      <c r="R17885">
        <v>1.34</v>
      </c>
      <c r="S17885" t="s">
        <v>1182</v>
      </c>
    </row>
    <row r="17886" spans="1:19" x14ac:dyDescent="0.3">
      <c r="A17886" s="1" t="str">
        <f>APL_Order_Book_rdl[[#This Row],[VPO Number]]&amp;"::"&amp;APL_Order_Book_rdl[[#This Row],[STYLE]]</f>
        <v>4516622944::302143</v>
      </c>
      <c r="B17886" s="1" t="e">
        <f>APL_Order_Book_rdl[[#This Row],[VPO Number]]&amp;"::"&amp;APL_Order_Book_rdl[[#This Row],[STYLE2]]</f>
        <v>#VALUE!</v>
      </c>
      <c r="C17886" s="1" t="str">
        <f>APL_Order_Book_rdl[[#This Row],[PO::STY]]&amp;"::"&amp;APL_Order_Book_rdl[[#This Row],[NRF]]</f>
        <v>4516622944::302143::B1NHC21 NEPS GREY</v>
      </c>
      <c r="D17886" s="1" t="e">
        <f>APL_Order_Book_rdl[[#This Row],[PO::STY2]]&amp;"::"&amp;APL_Order_Book_rdl[[#This Row],[NRF]]</f>
        <v>#VALUE!</v>
      </c>
      <c r="E17886" s="1" t="s">
        <v>25589</v>
      </c>
      <c r="F17886" s="1" t="str">
        <f>LEFT(APL_Order_Book_rdl[[#This Row],[Cust Style No]],IFERROR(SEARCH("/",APL_Order_Book_rdl[[#This Row],[Cust Style No]])-1,LEN(APL_Order_Book_rdl[[#This Row],[Cust Style No]])))</f>
        <v>302143</v>
      </c>
      <c r="G17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86" s="1" t="str">
        <f t="shared" si="279"/>
        <v>B1NHC21 NEPS GREY</v>
      </c>
      <c r="I17886" s="1" t="s">
        <v>1183</v>
      </c>
      <c r="J17886" t="s">
        <v>1503</v>
      </c>
      <c r="K17886" t="s">
        <v>73</v>
      </c>
      <c r="L17886" t="s">
        <v>8465</v>
      </c>
      <c r="M17886" t="s">
        <v>70</v>
      </c>
      <c r="N17886" t="s">
        <v>8466</v>
      </c>
      <c r="O17886" s="17">
        <v>44559</v>
      </c>
      <c r="P17886">
        <v>705</v>
      </c>
      <c r="Q17886" s="1">
        <f>SUMIF(APL_Order_Book_rdl[PO::STY::NRF],APL_Order_Book_rdl[[#This Row],[PO::STY::NRF]],APL_Order_Book_rdl[FOB after discount])</f>
        <v>1.34</v>
      </c>
      <c r="R17886">
        <v>1.34</v>
      </c>
      <c r="S17886" t="s">
        <v>1182</v>
      </c>
    </row>
    <row r="17887" spans="1:19" x14ac:dyDescent="0.3">
      <c r="A17887" s="1" t="str">
        <f>APL_Order_Book_rdl[[#This Row],[VPO Number]]&amp;"::"&amp;APL_Order_Book_rdl[[#This Row],[STYLE]]</f>
        <v>4516632816::302143</v>
      </c>
      <c r="B17887" s="1" t="e">
        <f>APL_Order_Book_rdl[[#This Row],[VPO Number]]&amp;"::"&amp;APL_Order_Book_rdl[[#This Row],[STYLE2]]</f>
        <v>#VALUE!</v>
      </c>
      <c r="C17887" s="1" t="str">
        <f>APL_Order_Book_rdl[[#This Row],[PO::STY]]&amp;"::"&amp;APL_Order_Book_rdl[[#This Row],[NRF]]</f>
        <v>4516632816::302143::B1NHC21 NEPS GREY</v>
      </c>
      <c r="D17887" s="1" t="e">
        <f>APL_Order_Book_rdl[[#This Row],[PO::STY2]]&amp;"::"&amp;APL_Order_Book_rdl[[#This Row],[NRF]]</f>
        <v>#VALUE!</v>
      </c>
      <c r="E17887" s="1" t="s">
        <v>25590</v>
      </c>
      <c r="F17887" s="1" t="str">
        <f>LEFT(APL_Order_Book_rdl[[#This Row],[Cust Style No]],IFERROR(SEARCH("/",APL_Order_Book_rdl[[#This Row],[Cust Style No]])-1,LEN(APL_Order_Book_rdl[[#This Row],[Cust Style No]])))</f>
        <v>302143</v>
      </c>
      <c r="G17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87" s="1" t="str">
        <f t="shared" si="279"/>
        <v>B1NHC21 NEPS GREY</v>
      </c>
      <c r="I17887" s="1" t="s">
        <v>1183</v>
      </c>
      <c r="J17887" t="s">
        <v>1503</v>
      </c>
      <c r="K17887" t="s">
        <v>73</v>
      </c>
      <c r="L17887" t="s">
        <v>8465</v>
      </c>
      <c r="M17887" t="s">
        <v>70</v>
      </c>
      <c r="N17887" t="s">
        <v>8466</v>
      </c>
      <c r="O17887" s="17">
        <v>44559</v>
      </c>
      <c r="P17887">
        <v>570</v>
      </c>
      <c r="Q17887" s="1">
        <f>SUMIF(APL_Order_Book_rdl[PO::STY::NRF],APL_Order_Book_rdl[[#This Row],[PO::STY::NRF]],APL_Order_Book_rdl[FOB after discount])</f>
        <v>1.34</v>
      </c>
      <c r="R17887">
        <v>1.34</v>
      </c>
      <c r="S17887" t="s">
        <v>1182</v>
      </c>
    </row>
    <row r="17888" spans="1:19" x14ac:dyDescent="0.3">
      <c r="A17888" s="1" t="str">
        <f>APL_Order_Book_rdl[[#This Row],[VPO Number]]&amp;"::"&amp;APL_Order_Book_rdl[[#This Row],[STYLE]]</f>
        <v>4516632817::302143</v>
      </c>
      <c r="B17888" s="1" t="e">
        <f>APL_Order_Book_rdl[[#This Row],[VPO Number]]&amp;"::"&amp;APL_Order_Book_rdl[[#This Row],[STYLE2]]</f>
        <v>#VALUE!</v>
      </c>
      <c r="C17888" s="1" t="str">
        <f>APL_Order_Book_rdl[[#This Row],[PO::STY]]&amp;"::"&amp;APL_Order_Book_rdl[[#This Row],[NRF]]</f>
        <v>4516632817::302143::B1NHC21 NEPS GREY</v>
      </c>
      <c r="D17888" s="1" t="e">
        <f>APL_Order_Book_rdl[[#This Row],[PO::STY2]]&amp;"::"&amp;APL_Order_Book_rdl[[#This Row],[NRF]]</f>
        <v>#VALUE!</v>
      </c>
      <c r="E17888" s="1" t="s">
        <v>25591</v>
      </c>
      <c r="F17888" s="1" t="str">
        <f>LEFT(APL_Order_Book_rdl[[#This Row],[Cust Style No]],IFERROR(SEARCH("/",APL_Order_Book_rdl[[#This Row],[Cust Style No]])-1,LEN(APL_Order_Book_rdl[[#This Row],[Cust Style No]])))</f>
        <v>302143</v>
      </c>
      <c r="G17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88" s="1" t="str">
        <f t="shared" si="279"/>
        <v>B1NHC21 NEPS GREY</v>
      </c>
      <c r="I17888" s="1" t="s">
        <v>1183</v>
      </c>
      <c r="J17888" t="s">
        <v>1503</v>
      </c>
      <c r="K17888" t="s">
        <v>73</v>
      </c>
      <c r="L17888" t="s">
        <v>8465</v>
      </c>
      <c r="M17888" t="s">
        <v>70</v>
      </c>
      <c r="N17888" t="s">
        <v>8466</v>
      </c>
      <c r="O17888" s="17">
        <v>44559</v>
      </c>
      <c r="P17888">
        <v>1230</v>
      </c>
      <c r="Q17888" s="1">
        <f>SUMIF(APL_Order_Book_rdl[PO::STY::NRF],APL_Order_Book_rdl[[#This Row],[PO::STY::NRF]],APL_Order_Book_rdl[FOB after discount])</f>
        <v>1.34</v>
      </c>
      <c r="R17888">
        <v>1.34</v>
      </c>
      <c r="S17888" t="s">
        <v>1182</v>
      </c>
    </row>
    <row r="17889" spans="1:19" x14ac:dyDescent="0.3">
      <c r="A17889" s="1" t="str">
        <f>APL_Order_Book_rdl[[#This Row],[VPO Number]]&amp;"::"&amp;APL_Order_Book_rdl[[#This Row],[STYLE]]</f>
        <v>4516808929::302143</v>
      </c>
      <c r="B17889" s="1" t="e">
        <f>APL_Order_Book_rdl[[#This Row],[VPO Number]]&amp;"::"&amp;APL_Order_Book_rdl[[#This Row],[STYLE2]]</f>
        <v>#VALUE!</v>
      </c>
      <c r="C17889" s="1" t="str">
        <f>APL_Order_Book_rdl[[#This Row],[PO::STY]]&amp;"::"&amp;APL_Order_Book_rdl[[#This Row],[NRF]]</f>
        <v>4516808929::302143::B1NHC21 NEPS GREY</v>
      </c>
      <c r="D17889" s="1" t="e">
        <f>APL_Order_Book_rdl[[#This Row],[PO::STY2]]&amp;"::"&amp;APL_Order_Book_rdl[[#This Row],[NRF]]</f>
        <v>#VALUE!</v>
      </c>
      <c r="E17889" s="1" t="s">
        <v>25592</v>
      </c>
      <c r="F17889" s="1" t="str">
        <f>LEFT(APL_Order_Book_rdl[[#This Row],[Cust Style No]],IFERROR(SEARCH("/",APL_Order_Book_rdl[[#This Row],[Cust Style No]])-1,LEN(APL_Order_Book_rdl[[#This Row],[Cust Style No]])))</f>
        <v>302143</v>
      </c>
      <c r="G17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89" s="1" t="str">
        <f t="shared" si="279"/>
        <v>B1NHC21 NEPS GREY</v>
      </c>
      <c r="I17889" s="1" t="s">
        <v>1183</v>
      </c>
      <c r="J17889" t="s">
        <v>1503</v>
      </c>
      <c r="K17889" t="s">
        <v>73</v>
      </c>
      <c r="L17889" t="s">
        <v>8465</v>
      </c>
      <c r="M17889" t="s">
        <v>70</v>
      </c>
      <c r="N17889" t="s">
        <v>8466</v>
      </c>
      <c r="O17889" s="17">
        <v>44559</v>
      </c>
      <c r="P17889">
        <v>105</v>
      </c>
      <c r="Q17889" s="1">
        <f>SUMIF(APL_Order_Book_rdl[PO::STY::NRF],APL_Order_Book_rdl[[#This Row],[PO::STY::NRF]],APL_Order_Book_rdl[FOB after discount])</f>
        <v>1.34</v>
      </c>
      <c r="R17889">
        <v>1.34</v>
      </c>
      <c r="S17889" t="s">
        <v>1182</v>
      </c>
    </row>
    <row r="17890" spans="1:19" x14ac:dyDescent="0.3">
      <c r="A17890" s="1" t="str">
        <f>APL_Order_Book_rdl[[#This Row],[VPO Number]]&amp;"::"&amp;APL_Order_Book_rdl[[#This Row],[STYLE]]</f>
        <v>5100286297::228606-PL531F09WB-VSD</v>
      </c>
      <c r="B17890" s="1" t="e">
        <f>APL_Order_Book_rdl[[#This Row],[VPO Number]]&amp;"::"&amp;APL_Order_Book_rdl[[#This Row],[STYLE2]]</f>
        <v>#VALUE!</v>
      </c>
      <c r="C17890" s="1" t="str">
        <f>APL_Order_Book_rdl[[#This Row],[PO::STY]]&amp;"::"&amp;APL_Order_Book_rdl[[#This Row],[NRF]]</f>
        <v>5100286297::228606-PL531F09WB-VSD::TIE DYE</v>
      </c>
      <c r="D17890" s="1" t="e">
        <f>APL_Order_Book_rdl[[#This Row],[PO::STY2]]&amp;"::"&amp;APL_Order_Book_rdl[[#This Row],[NRF]]</f>
        <v>#VALUE!</v>
      </c>
      <c r="E17890" s="1" t="s">
        <v>25593</v>
      </c>
      <c r="F17890" s="1" t="str">
        <f>LEFT(APL_Order_Book_rdl[[#This Row],[Cust Style No]],IFERROR(SEARCH("/",APL_Order_Book_rdl[[#This Row],[Cust Style No]])-1,LEN(APL_Order_Book_rdl[[#This Row],[Cust Style No]])))</f>
        <v>228606-PL531F09WB-VSD</v>
      </c>
      <c r="G17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90" s="1" t="str">
        <f t="shared" si="279"/>
        <v>TIE DYE</v>
      </c>
      <c r="I17890" s="1" t="s">
        <v>9938</v>
      </c>
      <c r="J17890" t="s">
        <v>9939</v>
      </c>
      <c r="K17890" t="s">
        <v>105</v>
      </c>
      <c r="L17890" t="s">
        <v>25593</v>
      </c>
      <c r="M17890" t="s">
        <v>70</v>
      </c>
      <c r="N17890" t="s">
        <v>4410</v>
      </c>
      <c r="O17890" s="17">
        <v>44643</v>
      </c>
      <c r="P17890">
        <v>368</v>
      </c>
      <c r="Q17890" s="1">
        <f>SUMIF(APL_Order_Book_rdl[PO::STY::NRF],APL_Order_Book_rdl[[#This Row],[PO::STY::NRF]],APL_Order_Book_rdl[FOB after discount])</f>
        <v>19.46</v>
      </c>
      <c r="R17890">
        <v>9.73</v>
      </c>
      <c r="S17890" t="s">
        <v>9940</v>
      </c>
    </row>
    <row r="17891" spans="1:19" x14ac:dyDescent="0.3">
      <c r="A17891" s="1" t="str">
        <f>APL_Order_Book_rdl[[#This Row],[VPO Number]]&amp;"::"&amp;APL_Order_Book_rdl[[#This Row],[STYLE]]</f>
        <v>5100286297::228606-PL531F09WB-VSD</v>
      </c>
      <c r="B17891" s="1" t="e">
        <f>APL_Order_Book_rdl[[#This Row],[VPO Number]]&amp;"::"&amp;APL_Order_Book_rdl[[#This Row],[STYLE2]]</f>
        <v>#VALUE!</v>
      </c>
      <c r="C17891" s="1" t="str">
        <f>APL_Order_Book_rdl[[#This Row],[PO::STY]]&amp;"::"&amp;APL_Order_Book_rdl[[#This Row],[NRF]]</f>
        <v>5100286297::228606-PL531F09WB-VSD::TIE DYE</v>
      </c>
      <c r="D17891" s="1" t="e">
        <f>APL_Order_Book_rdl[[#This Row],[PO::STY2]]&amp;"::"&amp;APL_Order_Book_rdl[[#This Row],[NRF]]</f>
        <v>#VALUE!</v>
      </c>
      <c r="E17891" s="1" t="s">
        <v>25593</v>
      </c>
      <c r="F17891" s="1" t="str">
        <f>LEFT(APL_Order_Book_rdl[[#This Row],[Cust Style No]],IFERROR(SEARCH("/",APL_Order_Book_rdl[[#This Row],[Cust Style No]])-1,LEN(APL_Order_Book_rdl[[#This Row],[Cust Style No]])))</f>
        <v>228606-PL531F09WB-VSD</v>
      </c>
      <c r="G17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91" s="1" t="str">
        <f t="shared" si="279"/>
        <v>TIE DYE</v>
      </c>
      <c r="I17891" s="1" t="s">
        <v>9938</v>
      </c>
      <c r="J17891" t="s">
        <v>9941</v>
      </c>
      <c r="K17891" t="s">
        <v>105</v>
      </c>
      <c r="L17891" t="s">
        <v>25593</v>
      </c>
      <c r="M17891" t="s">
        <v>70</v>
      </c>
      <c r="N17891" t="s">
        <v>4410</v>
      </c>
      <c r="O17891" s="17">
        <v>44643</v>
      </c>
      <c r="P17891">
        <v>428</v>
      </c>
      <c r="Q17891" s="1">
        <f>SUMIF(APL_Order_Book_rdl[PO::STY::NRF],APL_Order_Book_rdl[[#This Row],[PO::STY::NRF]],APL_Order_Book_rdl[FOB after discount])</f>
        <v>19.46</v>
      </c>
      <c r="R17891">
        <v>9.73</v>
      </c>
      <c r="S17891" t="s">
        <v>9940</v>
      </c>
    </row>
    <row r="17892" spans="1:19" x14ac:dyDescent="0.3">
      <c r="A17892" s="1" t="str">
        <f>APL_Order_Book_rdl[[#This Row],[VPO Number]]&amp;"::"&amp;APL_Order_Book_rdl[[#This Row],[STYLE]]</f>
        <v>5100286298::228606-PL531F09WB-VSD</v>
      </c>
      <c r="B17892" s="1" t="e">
        <f>APL_Order_Book_rdl[[#This Row],[VPO Number]]&amp;"::"&amp;APL_Order_Book_rdl[[#This Row],[STYLE2]]</f>
        <v>#VALUE!</v>
      </c>
      <c r="C17892" s="1" t="str">
        <f>APL_Order_Book_rdl[[#This Row],[PO::STY]]&amp;"::"&amp;APL_Order_Book_rdl[[#This Row],[NRF]]</f>
        <v>5100286298::228606-PL531F09WB-VSD::TIE DYE</v>
      </c>
      <c r="D17892" s="1" t="e">
        <f>APL_Order_Book_rdl[[#This Row],[PO::STY2]]&amp;"::"&amp;APL_Order_Book_rdl[[#This Row],[NRF]]</f>
        <v>#VALUE!</v>
      </c>
      <c r="E17892" s="1" t="s">
        <v>17614</v>
      </c>
      <c r="F17892" s="1" t="str">
        <f>LEFT(APL_Order_Book_rdl[[#This Row],[Cust Style No]],IFERROR(SEARCH("/",APL_Order_Book_rdl[[#This Row],[Cust Style No]])-1,LEN(APL_Order_Book_rdl[[#This Row],[Cust Style No]])))</f>
        <v>228606-PL531F09WB-VSD</v>
      </c>
      <c r="G17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92" s="1" t="str">
        <f t="shared" si="279"/>
        <v>TIE DYE</v>
      </c>
      <c r="I17892" s="1" t="s">
        <v>9938</v>
      </c>
      <c r="J17892" t="s">
        <v>9939</v>
      </c>
      <c r="K17892" t="s">
        <v>105</v>
      </c>
      <c r="L17892" t="s">
        <v>17614</v>
      </c>
      <c r="M17892" t="s">
        <v>70</v>
      </c>
      <c r="N17892" t="s">
        <v>4412</v>
      </c>
      <c r="O17892" s="17">
        <v>44643</v>
      </c>
      <c r="P17892">
        <v>176</v>
      </c>
      <c r="Q17892" s="1">
        <f>SUMIF(APL_Order_Book_rdl[PO::STY::NRF],APL_Order_Book_rdl[[#This Row],[PO::STY::NRF]],APL_Order_Book_rdl[FOB after discount])</f>
        <v>19.46</v>
      </c>
      <c r="R17892">
        <v>9.73</v>
      </c>
      <c r="S17892" t="s">
        <v>9940</v>
      </c>
    </row>
    <row r="17893" spans="1:19" x14ac:dyDescent="0.3">
      <c r="A17893" s="1" t="str">
        <f>APL_Order_Book_rdl[[#This Row],[VPO Number]]&amp;"::"&amp;APL_Order_Book_rdl[[#This Row],[STYLE]]</f>
        <v>5100286298::228606-PL531F09WB-VSD</v>
      </c>
      <c r="B17893" s="1" t="e">
        <f>APL_Order_Book_rdl[[#This Row],[VPO Number]]&amp;"::"&amp;APL_Order_Book_rdl[[#This Row],[STYLE2]]</f>
        <v>#VALUE!</v>
      </c>
      <c r="C17893" s="1" t="str">
        <f>APL_Order_Book_rdl[[#This Row],[PO::STY]]&amp;"::"&amp;APL_Order_Book_rdl[[#This Row],[NRF]]</f>
        <v>5100286298::228606-PL531F09WB-VSD::TIE DYE</v>
      </c>
      <c r="D17893" s="1" t="e">
        <f>APL_Order_Book_rdl[[#This Row],[PO::STY2]]&amp;"::"&amp;APL_Order_Book_rdl[[#This Row],[NRF]]</f>
        <v>#VALUE!</v>
      </c>
      <c r="E17893" s="1" t="s">
        <v>17614</v>
      </c>
      <c r="F17893" s="1" t="str">
        <f>LEFT(APL_Order_Book_rdl[[#This Row],[Cust Style No]],IFERROR(SEARCH("/",APL_Order_Book_rdl[[#This Row],[Cust Style No]])-1,LEN(APL_Order_Book_rdl[[#This Row],[Cust Style No]])))</f>
        <v>228606-PL531F09WB-VSD</v>
      </c>
      <c r="G17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93" s="1" t="str">
        <f t="shared" si="279"/>
        <v>TIE DYE</v>
      </c>
      <c r="I17893" s="1" t="s">
        <v>9938</v>
      </c>
      <c r="J17893" t="s">
        <v>9941</v>
      </c>
      <c r="K17893" t="s">
        <v>105</v>
      </c>
      <c r="L17893" t="s">
        <v>17614</v>
      </c>
      <c r="M17893" t="s">
        <v>70</v>
      </c>
      <c r="N17893" t="s">
        <v>4412</v>
      </c>
      <c r="O17893" s="17">
        <v>44643</v>
      </c>
      <c r="P17893">
        <v>232</v>
      </c>
      <c r="Q17893" s="1">
        <f>SUMIF(APL_Order_Book_rdl[PO::STY::NRF],APL_Order_Book_rdl[[#This Row],[PO::STY::NRF]],APL_Order_Book_rdl[FOB after discount])</f>
        <v>19.46</v>
      </c>
      <c r="R17893">
        <v>9.73</v>
      </c>
      <c r="S17893" t="s">
        <v>9940</v>
      </c>
    </row>
    <row r="17894" spans="1:19" x14ac:dyDescent="0.3">
      <c r="A17894" s="1" t="str">
        <f>APL_Order_Book_rdl[[#This Row],[VPO Number]]&amp;"::"&amp;APL_Order_Book_rdl[[#This Row],[STYLE]]</f>
        <v>5100287002::228606-PL531F09WB-VSD</v>
      </c>
      <c r="B17894" s="1" t="e">
        <f>APL_Order_Book_rdl[[#This Row],[VPO Number]]&amp;"::"&amp;APL_Order_Book_rdl[[#This Row],[STYLE2]]</f>
        <v>#VALUE!</v>
      </c>
      <c r="C17894" s="1" t="str">
        <f>APL_Order_Book_rdl[[#This Row],[PO::STY]]&amp;"::"&amp;APL_Order_Book_rdl[[#This Row],[NRF]]</f>
        <v>5100287002::228606-PL531F09WB-VSD::TIE DYE</v>
      </c>
      <c r="D17894" s="1" t="e">
        <f>APL_Order_Book_rdl[[#This Row],[PO::STY2]]&amp;"::"&amp;APL_Order_Book_rdl[[#This Row],[NRF]]</f>
        <v>#VALUE!</v>
      </c>
      <c r="E17894" s="1" t="s">
        <v>15582</v>
      </c>
      <c r="F17894" s="1" t="str">
        <f>LEFT(APL_Order_Book_rdl[[#This Row],[Cust Style No]],IFERROR(SEARCH("/",APL_Order_Book_rdl[[#This Row],[Cust Style No]])-1,LEN(APL_Order_Book_rdl[[#This Row],[Cust Style No]])))</f>
        <v>228606-PL531F09WB-VSD</v>
      </c>
      <c r="G17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94" s="1" t="str">
        <f t="shared" si="279"/>
        <v>TIE DYE</v>
      </c>
      <c r="I17894" s="1" t="s">
        <v>9938</v>
      </c>
      <c r="J17894" t="s">
        <v>9941</v>
      </c>
      <c r="K17894" t="s">
        <v>105</v>
      </c>
      <c r="L17894" t="s">
        <v>15582</v>
      </c>
      <c r="M17894" t="s">
        <v>70</v>
      </c>
      <c r="N17894" t="s">
        <v>9792</v>
      </c>
      <c r="O17894" s="17">
        <v>44636</v>
      </c>
      <c r="P17894">
        <v>394</v>
      </c>
      <c r="Q17894" s="1">
        <f>SUMIF(APL_Order_Book_rdl[PO::STY::NRF],APL_Order_Book_rdl[[#This Row],[PO::STY::NRF]],APL_Order_Book_rdl[FOB after discount])</f>
        <v>19.46</v>
      </c>
      <c r="R17894">
        <v>9.73</v>
      </c>
      <c r="S17894" t="s">
        <v>9940</v>
      </c>
    </row>
    <row r="17895" spans="1:19" x14ac:dyDescent="0.3">
      <c r="A17895" s="1" t="str">
        <f>APL_Order_Book_rdl[[#This Row],[VPO Number]]&amp;"::"&amp;APL_Order_Book_rdl[[#This Row],[STYLE]]</f>
        <v>5100287002::228606-PL531F09WB-VSD</v>
      </c>
      <c r="B17895" s="1" t="e">
        <f>APL_Order_Book_rdl[[#This Row],[VPO Number]]&amp;"::"&amp;APL_Order_Book_rdl[[#This Row],[STYLE2]]</f>
        <v>#VALUE!</v>
      </c>
      <c r="C17895" s="1" t="str">
        <f>APL_Order_Book_rdl[[#This Row],[PO::STY]]&amp;"::"&amp;APL_Order_Book_rdl[[#This Row],[NRF]]</f>
        <v>5100287002::228606-PL531F09WB-VSD::TIE DYE</v>
      </c>
      <c r="D17895" s="1" t="e">
        <f>APL_Order_Book_rdl[[#This Row],[PO::STY2]]&amp;"::"&amp;APL_Order_Book_rdl[[#This Row],[NRF]]</f>
        <v>#VALUE!</v>
      </c>
      <c r="E17895" s="1" t="s">
        <v>15582</v>
      </c>
      <c r="F17895" s="1" t="str">
        <f>LEFT(APL_Order_Book_rdl[[#This Row],[Cust Style No]],IFERROR(SEARCH("/",APL_Order_Book_rdl[[#This Row],[Cust Style No]])-1,LEN(APL_Order_Book_rdl[[#This Row],[Cust Style No]])))</f>
        <v>228606-PL531F09WB-VSD</v>
      </c>
      <c r="G17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95" s="1" t="str">
        <f t="shared" si="279"/>
        <v>TIE DYE</v>
      </c>
      <c r="I17895" s="1" t="s">
        <v>9938</v>
      </c>
      <c r="J17895" t="s">
        <v>9939</v>
      </c>
      <c r="K17895" t="s">
        <v>105</v>
      </c>
      <c r="L17895" t="s">
        <v>15582</v>
      </c>
      <c r="M17895" t="s">
        <v>70</v>
      </c>
      <c r="N17895" t="s">
        <v>9792</v>
      </c>
      <c r="O17895" s="17">
        <v>44643</v>
      </c>
      <c r="P17895">
        <v>288</v>
      </c>
      <c r="Q17895" s="1">
        <f>SUMIF(APL_Order_Book_rdl[PO::STY::NRF],APL_Order_Book_rdl[[#This Row],[PO::STY::NRF]],APL_Order_Book_rdl[FOB after discount])</f>
        <v>19.46</v>
      </c>
      <c r="R17895">
        <v>9.73</v>
      </c>
      <c r="S17895" t="s">
        <v>9940</v>
      </c>
    </row>
    <row r="17896" spans="1:19" x14ac:dyDescent="0.3">
      <c r="A17896" s="1" t="str">
        <f>APL_Order_Book_rdl[[#This Row],[VPO Number]]&amp;"::"&amp;APL_Order_Book_rdl[[#This Row],[STYLE]]</f>
        <v>5100287003::228606-PL531F09WB-VSD</v>
      </c>
      <c r="B17896" s="1" t="e">
        <f>APL_Order_Book_rdl[[#This Row],[VPO Number]]&amp;"::"&amp;APL_Order_Book_rdl[[#This Row],[STYLE2]]</f>
        <v>#VALUE!</v>
      </c>
      <c r="C17896" s="1" t="str">
        <f>APL_Order_Book_rdl[[#This Row],[PO::STY]]&amp;"::"&amp;APL_Order_Book_rdl[[#This Row],[NRF]]</f>
        <v>5100287003::228606-PL531F09WB-VSD::TIE DYE</v>
      </c>
      <c r="D17896" s="1" t="e">
        <f>APL_Order_Book_rdl[[#This Row],[PO::STY2]]&amp;"::"&amp;APL_Order_Book_rdl[[#This Row],[NRF]]</f>
        <v>#VALUE!</v>
      </c>
      <c r="E17896" s="1" t="s">
        <v>15583</v>
      </c>
      <c r="F17896" s="1" t="str">
        <f>LEFT(APL_Order_Book_rdl[[#This Row],[Cust Style No]],IFERROR(SEARCH("/",APL_Order_Book_rdl[[#This Row],[Cust Style No]])-1,LEN(APL_Order_Book_rdl[[#This Row],[Cust Style No]])))</f>
        <v>228606-PL531F09WB-VSD</v>
      </c>
      <c r="G17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96" s="1" t="str">
        <f t="shared" si="279"/>
        <v>TIE DYE</v>
      </c>
      <c r="I17896" s="1" t="s">
        <v>9938</v>
      </c>
      <c r="J17896" t="s">
        <v>9941</v>
      </c>
      <c r="K17896" t="s">
        <v>105</v>
      </c>
      <c r="L17896" t="s">
        <v>15583</v>
      </c>
      <c r="M17896" t="s">
        <v>70</v>
      </c>
      <c r="N17896" t="s">
        <v>11119</v>
      </c>
      <c r="O17896" s="17">
        <v>44636</v>
      </c>
      <c r="P17896">
        <v>123</v>
      </c>
      <c r="Q17896" s="1">
        <f>SUMIF(APL_Order_Book_rdl[PO::STY::NRF],APL_Order_Book_rdl[[#This Row],[PO::STY::NRF]],APL_Order_Book_rdl[FOB after discount])</f>
        <v>19.46</v>
      </c>
      <c r="R17896">
        <v>9.73</v>
      </c>
      <c r="S17896" t="s">
        <v>9940</v>
      </c>
    </row>
    <row r="17897" spans="1:19" x14ac:dyDescent="0.3">
      <c r="A17897" s="1" t="str">
        <f>APL_Order_Book_rdl[[#This Row],[VPO Number]]&amp;"::"&amp;APL_Order_Book_rdl[[#This Row],[STYLE]]</f>
        <v>5100287003::228606-PL531F09WB-VSD</v>
      </c>
      <c r="B17897" s="1" t="e">
        <f>APL_Order_Book_rdl[[#This Row],[VPO Number]]&amp;"::"&amp;APL_Order_Book_rdl[[#This Row],[STYLE2]]</f>
        <v>#VALUE!</v>
      </c>
      <c r="C17897" s="1" t="str">
        <f>APL_Order_Book_rdl[[#This Row],[PO::STY]]&amp;"::"&amp;APL_Order_Book_rdl[[#This Row],[NRF]]</f>
        <v>5100287003::228606-PL531F09WB-VSD::TIE DYE</v>
      </c>
      <c r="D17897" s="1" t="e">
        <f>APL_Order_Book_rdl[[#This Row],[PO::STY2]]&amp;"::"&amp;APL_Order_Book_rdl[[#This Row],[NRF]]</f>
        <v>#VALUE!</v>
      </c>
      <c r="E17897" s="1" t="s">
        <v>15583</v>
      </c>
      <c r="F17897" s="1" t="str">
        <f>LEFT(APL_Order_Book_rdl[[#This Row],[Cust Style No]],IFERROR(SEARCH("/",APL_Order_Book_rdl[[#This Row],[Cust Style No]])-1,LEN(APL_Order_Book_rdl[[#This Row],[Cust Style No]])))</f>
        <v>228606-PL531F09WB-VSD</v>
      </c>
      <c r="G17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97" s="1" t="str">
        <f t="shared" si="279"/>
        <v>TIE DYE</v>
      </c>
      <c r="I17897" s="1" t="s">
        <v>9938</v>
      </c>
      <c r="J17897" t="s">
        <v>9939</v>
      </c>
      <c r="K17897" t="s">
        <v>105</v>
      </c>
      <c r="L17897" t="s">
        <v>15583</v>
      </c>
      <c r="M17897" t="s">
        <v>70</v>
      </c>
      <c r="N17897" t="s">
        <v>11119</v>
      </c>
      <c r="O17897" s="17">
        <v>44643</v>
      </c>
      <c r="P17897">
        <v>107</v>
      </c>
      <c r="Q17897" s="1">
        <f>SUMIF(APL_Order_Book_rdl[PO::STY::NRF],APL_Order_Book_rdl[[#This Row],[PO::STY::NRF]],APL_Order_Book_rdl[FOB after discount])</f>
        <v>19.46</v>
      </c>
      <c r="R17897">
        <v>9.73</v>
      </c>
      <c r="S17897" t="s">
        <v>9940</v>
      </c>
    </row>
    <row r="17898" spans="1:19" x14ac:dyDescent="0.3">
      <c r="A17898" s="1" t="str">
        <f>APL_Order_Book_rdl[[#This Row],[VPO Number]]&amp;"::"&amp;APL_Order_Book_rdl[[#This Row],[STYLE]]</f>
        <v>5100287011::228606-PL531F09WB-VSD</v>
      </c>
      <c r="B17898" s="1" t="e">
        <f>APL_Order_Book_rdl[[#This Row],[VPO Number]]&amp;"::"&amp;APL_Order_Book_rdl[[#This Row],[STYLE2]]</f>
        <v>#VALUE!</v>
      </c>
      <c r="C17898" s="1" t="str">
        <f>APL_Order_Book_rdl[[#This Row],[PO::STY]]&amp;"::"&amp;APL_Order_Book_rdl[[#This Row],[NRF]]</f>
        <v>5100287011::228606-PL531F09WB-VSD::TIE DYE</v>
      </c>
      <c r="D17898" s="1" t="e">
        <f>APL_Order_Book_rdl[[#This Row],[PO::STY2]]&amp;"::"&amp;APL_Order_Book_rdl[[#This Row],[NRF]]</f>
        <v>#VALUE!</v>
      </c>
      <c r="E17898" s="1" t="s">
        <v>15584</v>
      </c>
      <c r="F17898" s="1" t="str">
        <f>LEFT(APL_Order_Book_rdl[[#This Row],[Cust Style No]],IFERROR(SEARCH("/",APL_Order_Book_rdl[[#This Row],[Cust Style No]])-1,LEN(APL_Order_Book_rdl[[#This Row],[Cust Style No]])))</f>
        <v>228606-PL531F09WB-VSD</v>
      </c>
      <c r="G17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98" s="1" t="str">
        <f t="shared" si="279"/>
        <v>TIE DYE</v>
      </c>
      <c r="I17898" s="1" t="s">
        <v>9938</v>
      </c>
      <c r="J17898" t="s">
        <v>9941</v>
      </c>
      <c r="K17898" t="s">
        <v>105</v>
      </c>
      <c r="L17898" t="s">
        <v>15584</v>
      </c>
      <c r="M17898" t="s">
        <v>249</v>
      </c>
      <c r="N17898" t="s">
        <v>11099</v>
      </c>
      <c r="O17898" s="17">
        <v>44636</v>
      </c>
      <c r="P17898">
        <v>3</v>
      </c>
      <c r="Q17898" s="1">
        <f>SUMIF(APL_Order_Book_rdl[PO::STY::NRF],APL_Order_Book_rdl[[#This Row],[PO::STY::NRF]],APL_Order_Book_rdl[FOB after discount])</f>
        <v>19.46</v>
      </c>
      <c r="R17898">
        <v>9.73</v>
      </c>
      <c r="S17898" t="s">
        <v>9940</v>
      </c>
    </row>
    <row r="17899" spans="1:19" x14ac:dyDescent="0.3">
      <c r="A17899" s="1" t="str">
        <f>APL_Order_Book_rdl[[#This Row],[VPO Number]]&amp;"::"&amp;APL_Order_Book_rdl[[#This Row],[STYLE]]</f>
        <v>5100287011::228606-PL531F09WB-VSD</v>
      </c>
      <c r="B17899" s="1" t="e">
        <f>APL_Order_Book_rdl[[#This Row],[VPO Number]]&amp;"::"&amp;APL_Order_Book_rdl[[#This Row],[STYLE2]]</f>
        <v>#VALUE!</v>
      </c>
      <c r="C17899" s="1" t="str">
        <f>APL_Order_Book_rdl[[#This Row],[PO::STY]]&amp;"::"&amp;APL_Order_Book_rdl[[#This Row],[NRF]]</f>
        <v>5100287011::228606-PL531F09WB-VSD::TIE DYE</v>
      </c>
      <c r="D17899" s="1" t="e">
        <f>APL_Order_Book_rdl[[#This Row],[PO::STY2]]&amp;"::"&amp;APL_Order_Book_rdl[[#This Row],[NRF]]</f>
        <v>#VALUE!</v>
      </c>
      <c r="E17899" s="1" t="s">
        <v>15584</v>
      </c>
      <c r="F17899" s="1" t="str">
        <f>LEFT(APL_Order_Book_rdl[[#This Row],[Cust Style No]],IFERROR(SEARCH("/",APL_Order_Book_rdl[[#This Row],[Cust Style No]])-1,LEN(APL_Order_Book_rdl[[#This Row],[Cust Style No]])))</f>
        <v>228606-PL531F09WB-VSD</v>
      </c>
      <c r="G17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99" s="1" t="str">
        <f t="shared" si="279"/>
        <v>TIE DYE</v>
      </c>
      <c r="I17899" s="1" t="s">
        <v>9938</v>
      </c>
      <c r="J17899" t="s">
        <v>9939</v>
      </c>
      <c r="K17899" t="s">
        <v>105</v>
      </c>
      <c r="L17899" t="s">
        <v>15584</v>
      </c>
      <c r="M17899" t="s">
        <v>249</v>
      </c>
      <c r="N17899" t="s">
        <v>11099</v>
      </c>
      <c r="O17899" s="17">
        <v>44643</v>
      </c>
      <c r="P17899">
        <v>3</v>
      </c>
      <c r="Q17899" s="1">
        <f>SUMIF(APL_Order_Book_rdl[PO::STY::NRF],APL_Order_Book_rdl[[#This Row],[PO::STY::NRF]],APL_Order_Book_rdl[FOB after discount])</f>
        <v>19.46</v>
      </c>
      <c r="R17899">
        <v>9.73</v>
      </c>
      <c r="S17899" t="s">
        <v>9940</v>
      </c>
    </row>
    <row r="17900" spans="1:19" x14ac:dyDescent="0.3">
      <c r="A17900" s="1" t="str">
        <f>APL_Order_Book_rdl[[#This Row],[VPO Number]]&amp;"::"&amp;APL_Order_Book_rdl[[#This Row],[STYLE]]</f>
        <v>5100286300::228606-PL531F09WB-VSS</v>
      </c>
      <c r="B17900" s="1" t="e">
        <f>APL_Order_Book_rdl[[#This Row],[VPO Number]]&amp;"::"&amp;APL_Order_Book_rdl[[#This Row],[STYLE2]]</f>
        <v>#VALUE!</v>
      </c>
      <c r="C17900" s="1" t="str">
        <f>APL_Order_Book_rdl[[#This Row],[PO::STY]]&amp;"::"&amp;APL_Order_Book_rdl[[#This Row],[NRF]]</f>
        <v>5100286300::228606-PL531F09WB-VSS::TIE DYE</v>
      </c>
      <c r="D17900" s="1" t="e">
        <f>APL_Order_Book_rdl[[#This Row],[PO::STY2]]&amp;"::"&amp;APL_Order_Book_rdl[[#This Row],[NRF]]</f>
        <v>#VALUE!</v>
      </c>
      <c r="E17900" s="1" t="s">
        <v>25596</v>
      </c>
      <c r="F17900" s="1" t="str">
        <f>LEFT(APL_Order_Book_rdl[[#This Row],[Cust Style No]],IFERROR(SEARCH("/",APL_Order_Book_rdl[[#This Row],[Cust Style No]])-1,LEN(APL_Order_Book_rdl[[#This Row],[Cust Style No]])))</f>
        <v>228606-PL531F09WB-VSS</v>
      </c>
      <c r="G17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00" s="1" t="str">
        <f t="shared" si="279"/>
        <v>TIE DYE</v>
      </c>
      <c r="I17900" s="1" t="s">
        <v>25595</v>
      </c>
      <c r="J17900" t="s">
        <v>9941</v>
      </c>
      <c r="K17900" t="s">
        <v>105</v>
      </c>
      <c r="L17900" t="s">
        <v>25596</v>
      </c>
      <c r="M17900" t="s">
        <v>70</v>
      </c>
      <c r="N17900" t="s">
        <v>9942</v>
      </c>
      <c r="O17900" s="17">
        <v>44643</v>
      </c>
      <c r="P17900">
        <v>1751</v>
      </c>
      <c r="Q17900" s="1">
        <f>SUMIF(APL_Order_Book_rdl[PO::STY::NRF],APL_Order_Book_rdl[[#This Row],[PO::STY::NRF]],APL_Order_Book_rdl[FOB after discount])</f>
        <v>19.46</v>
      </c>
      <c r="R17900">
        <v>9.73</v>
      </c>
      <c r="S17900" t="s">
        <v>25594</v>
      </c>
    </row>
    <row r="17901" spans="1:19" x14ac:dyDescent="0.3">
      <c r="A17901" s="1" t="str">
        <f>APL_Order_Book_rdl[[#This Row],[VPO Number]]&amp;"::"&amp;APL_Order_Book_rdl[[#This Row],[STYLE]]</f>
        <v>5100286300::228606-PL531F09WB-VSS</v>
      </c>
      <c r="B17901" s="1" t="e">
        <f>APL_Order_Book_rdl[[#This Row],[VPO Number]]&amp;"::"&amp;APL_Order_Book_rdl[[#This Row],[STYLE2]]</f>
        <v>#VALUE!</v>
      </c>
      <c r="C17901" s="1" t="str">
        <f>APL_Order_Book_rdl[[#This Row],[PO::STY]]&amp;"::"&amp;APL_Order_Book_rdl[[#This Row],[NRF]]</f>
        <v>5100286300::228606-PL531F09WB-VSS::TIE DYE</v>
      </c>
      <c r="D17901" s="1" t="e">
        <f>APL_Order_Book_rdl[[#This Row],[PO::STY2]]&amp;"::"&amp;APL_Order_Book_rdl[[#This Row],[NRF]]</f>
        <v>#VALUE!</v>
      </c>
      <c r="E17901" s="1" t="s">
        <v>25596</v>
      </c>
      <c r="F17901" s="1" t="str">
        <f>LEFT(APL_Order_Book_rdl[[#This Row],[Cust Style No]],IFERROR(SEARCH("/",APL_Order_Book_rdl[[#This Row],[Cust Style No]])-1,LEN(APL_Order_Book_rdl[[#This Row],[Cust Style No]])))</f>
        <v>228606-PL531F09WB-VSS</v>
      </c>
      <c r="G17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01" s="1" t="str">
        <f t="shared" si="279"/>
        <v>TIE DYE</v>
      </c>
      <c r="I17901" s="1" t="s">
        <v>25595</v>
      </c>
      <c r="J17901" t="s">
        <v>9939</v>
      </c>
      <c r="K17901" t="s">
        <v>105</v>
      </c>
      <c r="L17901" t="s">
        <v>25596</v>
      </c>
      <c r="M17901" t="s">
        <v>70</v>
      </c>
      <c r="N17901" t="s">
        <v>9942</v>
      </c>
      <c r="O17901" s="17">
        <v>44650</v>
      </c>
      <c r="P17901">
        <v>1751</v>
      </c>
      <c r="Q17901" s="1">
        <f>SUMIF(APL_Order_Book_rdl[PO::STY::NRF],APL_Order_Book_rdl[[#This Row],[PO::STY::NRF]],APL_Order_Book_rdl[FOB after discount])</f>
        <v>19.46</v>
      </c>
      <c r="R17901">
        <v>9.73</v>
      </c>
      <c r="S17901" t="s">
        <v>25594</v>
      </c>
    </row>
    <row r="17902" spans="1:19" x14ac:dyDescent="0.3">
      <c r="A17902" s="1" t="str">
        <f>APL_Order_Book_rdl[[#This Row],[VPO Number]]&amp;"::"&amp;APL_Order_Book_rdl[[#This Row],[STYLE]]</f>
        <v>5100287001::228606-PL531F09WB-VSS</v>
      </c>
      <c r="B17902" s="1" t="e">
        <f>APL_Order_Book_rdl[[#This Row],[VPO Number]]&amp;"::"&amp;APL_Order_Book_rdl[[#This Row],[STYLE2]]</f>
        <v>#VALUE!</v>
      </c>
      <c r="C17902" s="1" t="str">
        <f>APL_Order_Book_rdl[[#This Row],[PO::STY]]&amp;"::"&amp;APL_Order_Book_rdl[[#This Row],[NRF]]</f>
        <v>5100287001::228606-PL531F09WB-VSS::TIE DYE</v>
      </c>
      <c r="D17902" s="1" t="e">
        <f>APL_Order_Book_rdl[[#This Row],[PO::STY2]]&amp;"::"&amp;APL_Order_Book_rdl[[#This Row],[NRF]]</f>
        <v>#VALUE!</v>
      </c>
      <c r="E17902" s="1" t="s">
        <v>25597</v>
      </c>
      <c r="F17902" s="1" t="str">
        <f>LEFT(APL_Order_Book_rdl[[#This Row],[Cust Style No]],IFERROR(SEARCH("/",APL_Order_Book_rdl[[#This Row],[Cust Style No]])-1,LEN(APL_Order_Book_rdl[[#This Row],[Cust Style No]])))</f>
        <v>228606-PL531F09WB-VSS</v>
      </c>
      <c r="G17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02" s="1" t="str">
        <f t="shared" si="279"/>
        <v>TIE DYE</v>
      </c>
      <c r="I17902" s="1" t="s">
        <v>25595</v>
      </c>
      <c r="J17902" t="s">
        <v>9941</v>
      </c>
      <c r="K17902" t="s">
        <v>105</v>
      </c>
      <c r="L17902" t="s">
        <v>25597</v>
      </c>
      <c r="M17902" t="s">
        <v>70</v>
      </c>
      <c r="N17902" t="s">
        <v>4410</v>
      </c>
      <c r="O17902" s="17">
        <v>44643</v>
      </c>
      <c r="P17902">
        <v>7804</v>
      </c>
      <c r="Q17902" s="1">
        <f>SUMIF(APL_Order_Book_rdl[PO::STY::NRF],APL_Order_Book_rdl[[#This Row],[PO::STY::NRF]],APL_Order_Book_rdl[FOB after discount])</f>
        <v>38.92</v>
      </c>
      <c r="R17902">
        <v>9.73</v>
      </c>
      <c r="S17902" t="s">
        <v>25594</v>
      </c>
    </row>
    <row r="17903" spans="1:19" x14ac:dyDescent="0.3">
      <c r="A17903" s="1" t="str">
        <f>APL_Order_Book_rdl[[#This Row],[VPO Number]]&amp;"::"&amp;APL_Order_Book_rdl[[#This Row],[STYLE]]</f>
        <v>5100287001::228606-PL531F09WB-VSS</v>
      </c>
      <c r="B17903" s="1" t="e">
        <f>APL_Order_Book_rdl[[#This Row],[VPO Number]]&amp;"::"&amp;APL_Order_Book_rdl[[#This Row],[STYLE2]]</f>
        <v>#VALUE!</v>
      </c>
      <c r="C17903" s="1" t="str">
        <f>APL_Order_Book_rdl[[#This Row],[PO::STY]]&amp;"::"&amp;APL_Order_Book_rdl[[#This Row],[NRF]]</f>
        <v>5100287001::228606-PL531F09WB-VSS::TIE DYE</v>
      </c>
      <c r="D17903" s="1" t="e">
        <f>APL_Order_Book_rdl[[#This Row],[PO::STY2]]&amp;"::"&amp;APL_Order_Book_rdl[[#This Row],[NRF]]</f>
        <v>#VALUE!</v>
      </c>
      <c r="E17903" s="1" t="s">
        <v>25597</v>
      </c>
      <c r="F17903" s="1" t="str">
        <f>LEFT(APL_Order_Book_rdl[[#This Row],[Cust Style No]],IFERROR(SEARCH("/",APL_Order_Book_rdl[[#This Row],[Cust Style No]])-1,LEN(APL_Order_Book_rdl[[#This Row],[Cust Style No]])))</f>
        <v>228606-PL531F09WB-VSS</v>
      </c>
      <c r="G17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03" s="1" t="str">
        <f t="shared" si="279"/>
        <v>TIE DYE</v>
      </c>
      <c r="I17903" s="1" t="s">
        <v>25595</v>
      </c>
      <c r="J17903" t="s">
        <v>9939</v>
      </c>
      <c r="K17903" t="s">
        <v>105</v>
      </c>
      <c r="L17903" t="s">
        <v>25597</v>
      </c>
      <c r="M17903" t="s">
        <v>70</v>
      </c>
      <c r="N17903" t="s">
        <v>4410</v>
      </c>
      <c r="O17903" s="17">
        <v>44651</v>
      </c>
      <c r="P17903">
        <v>2804</v>
      </c>
      <c r="Q17903" s="1">
        <f>SUMIF(APL_Order_Book_rdl[PO::STY::NRF],APL_Order_Book_rdl[[#This Row],[PO::STY::NRF]],APL_Order_Book_rdl[FOB after discount])</f>
        <v>38.92</v>
      </c>
      <c r="R17903">
        <v>9.73</v>
      </c>
      <c r="S17903" t="s">
        <v>25594</v>
      </c>
    </row>
    <row r="17904" spans="1:19" x14ac:dyDescent="0.3">
      <c r="A17904" s="1" t="str">
        <f>APL_Order_Book_rdl[[#This Row],[VPO Number]]&amp;"::"&amp;APL_Order_Book_rdl[[#This Row],[STYLE]]</f>
        <v>5100286392::221230-PL531F09WB-VSS</v>
      </c>
      <c r="B17904" s="1" t="e">
        <f>APL_Order_Book_rdl[[#This Row],[VPO Number]]&amp;"::"&amp;APL_Order_Book_rdl[[#This Row],[STYLE2]]</f>
        <v>#VALUE!</v>
      </c>
      <c r="C17904" s="1" t="str">
        <f>APL_Order_Book_rdl[[#This Row],[PO::STY]]&amp;"::"&amp;APL_Order_Book_rdl[[#This Row],[NRF]]</f>
        <v>5100286392::221230-PL531F09WB-VSS::TIE DYE</v>
      </c>
      <c r="D17904" s="1" t="e">
        <f>APL_Order_Book_rdl[[#This Row],[PO::STY2]]&amp;"::"&amp;APL_Order_Book_rdl[[#This Row],[NRF]]</f>
        <v>#VALUE!</v>
      </c>
      <c r="E17904" s="1" t="s">
        <v>25599</v>
      </c>
      <c r="F17904" s="1" t="str">
        <f>LEFT(APL_Order_Book_rdl[[#This Row],[Cust Style No]],IFERROR(SEARCH("/",APL_Order_Book_rdl[[#This Row],[Cust Style No]])-1,LEN(APL_Order_Book_rdl[[#This Row],[Cust Style No]])))</f>
        <v>221230-PL531F09WB-VSS</v>
      </c>
      <c r="G17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04" s="1" t="str">
        <f t="shared" si="279"/>
        <v>TIE DYE</v>
      </c>
      <c r="I17904" s="1" t="s">
        <v>25598</v>
      </c>
      <c r="J17904" t="s">
        <v>9943</v>
      </c>
      <c r="K17904" t="s">
        <v>105</v>
      </c>
      <c r="L17904" t="s">
        <v>25599</v>
      </c>
      <c r="M17904" t="s">
        <v>70</v>
      </c>
      <c r="N17904" t="s">
        <v>7012</v>
      </c>
      <c r="O17904" s="17">
        <v>44636</v>
      </c>
      <c r="P17904">
        <v>323</v>
      </c>
      <c r="Q17904" s="1">
        <f>SUMIF(APL_Order_Book_rdl[PO::STY::NRF],APL_Order_Book_rdl[[#This Row],[PO::STY::NRF]],APL_Order_Book_rdl[FOB after discount])</f>
        <v>11.5</v>
      </c>
      <c r="R17904">
        <v>11.5</v>
      </c>
      <c r="S17904" t="s">
        <v>17171</v>
      </c>
    </row>
    <row r="17905" spans="1:19" x14ac:dyDescent="0.3">
      <c r="A17905" s="1" t="str">
        <f>APL_Order_Book_rdl[[#This Row],[VPO Number]]&amp;"::"&amp;APL_Order_Book_rdl[[#This Row],[STYLE]]</f>
        <v>5100285586::221230-PL531F09WB-VSS</v>
      </c>
      <c r="B17905" s="1" t="e">
        <f>APL_Order_Book_rdl[[#This Row],[VPO Number]]&amp;"::"&amp;APL_Order_Book_rdl[[#This Row],[STYLE2]]</f>
        <v>#VALUE!</v>
      </c>
      <c r="C17905" s="1" t="str">
        <f>APL_Order_Book_rdl[[#This Row],[PO::STY]]&amp;"::"&amp;APL_Order_Book_rdl[[#This Row],[NRF]]</f>
        <v>5100285586::221230-PL531F09WB-VSS::TIE DYE</v>
      </c>
      <c r="D17905" s="1" t="e">
        <f>APL_Order_Book_rdl[[#This Row],[PO::STY2]]&amp;"::"&amp;APL_Order_Book_rdl[[#This Row],[NRF]]</f>
        <v>#VALUE!</v>
      </c>
      <c r="E17905" s="1" t="s">
        <v>25600</v>
      </c>
      <c r="F17905" s="1" t="str">
        <f>LEFT(APL_Order_Book_rdl[[#This Row],[Cust Style No]],IFERROR(SEARCH("/",APL_Order_Book_rdl[[#This Row],[Cust Style No]])-1,LEN(APL_Order_Book_rdl[[#This Row],[Cust Style No]])))</f>
        <v>221230-PL531F09WB-VSS</v>
      </c>
      <c r="G17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05" s="1" t="str">
        <f t="shared" si="279"/>
        <v>TIE DYE</v>
      </c>
      <c r="I17905" s="1" t="s">
        <v>25598</v>
      </c>
      <c r="J17905" t="s">
        <v>9943</v>
      </c>
      <c r="K17905" t="s">
        <v>105</v>
      </c>
      <c r="L17905" t="s">
        <v>25600</v>
      </c>
      <c r="M17905" t="s">
        <v>70</v>
      </c>
      <c r="N17905" t="s">
        <v>9942</v>
      </c>
      <c r="O17905" s="17">
        <v>44636</v>
      </c>
      <c r="P17905">
        <v>1250</v>
      </c>
      <c r="Q17905" s="1">
        <f>SUMIF(APL_Order_Book_rdl[PO::STY::NRF],APL_Order_Book_rdl[[#This Row],[PO::STY::NRF]],APL_Order_Book_rdl[FOB after discount])</f>
        <v>11.5</v>
      </c>
      <c r="R17905">
        <v>11.5</v>
      </c>
      <c r="S17905" t="s">
        <v>17171</v>
      </c>
    </row>
    <row r="17906" spans="1:19" x14ac:dyDescent="0.3">
      <c r="A17906" s="1" t="str">
        <f>APL_Order_Book_rdl[[#This Row],[VPO Number]]&amp;"::"&amp;APL_Order_Book_rdl[[#This Row],[STYLE]]</f>
        <v>5100285587::221230-PL531F09WB-VSS</v>
      </c>
      <c r="B17906" s="1" t="e">
        <f>APL_Order_Book_rdl[[#This Row],[VPO Number]]&amp;"::"&amp;APL_Order_Book_rdl[[#This Row],[STYLE2]]</f>
        <v>#VALUE!</v>
      </c>
      <c r="C17906" s="1" t="str">
        <f>APL_Order_Book_rdl[[#This Row],[PO::STY]]&amp;"::"&amp;APL_Order_Book_rdl[[#This Row],[NRF]]</f>
        <v>5100285587::221230-PL531F09WB-VSS::TIE DYE</v>
      </c>
      <c r="D17906" s="1" t="e">
        <f>APL_Order_Book_rdl[[#This Row],[PO::STY2]]&amp;"::"&amp;APL_Order_Book_rdl[[#This Row],[NRF]]</f>
        <v>#VALUE!</v>
      </c>
      <c r="E17906" s="1" t="s">
        <v>25601</v>
      </c>
      <c r="F17906" s="1" t="str">
        <f>LEFT(APL_Order_Book_rdl[[#This Row],[Cust Style No]],IFERROR(SEARCH("/",APL_Order_Book_rdl[[#This Row],[Cust Style No]])-1,LEN(APL_Order_Book_rdl[[#This Row],[Cust Style No]])))</f>
        <v>221230-PL531F09WB-VSS</v>
      </c>
      <c r="G17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06" s="1" t="str">
        <f t="shared" si="279"/>
        <v>TIE DYE</v>
      </c>
      <c r="I17906" s="1" t="s">
        <v>25598</v>
      </c>
      <c r="J17906" t="s">
        <v>9943</v>
      </c>
      <c r="K17906" t="s">
        <v>105</v>
      </c>
      <c r="L17906" t="s">
        <v>25601</v>
      </c>
      <c r="M17906" t="s">
        <v>70</v>
      </c>
      <c r="N17906" t="s">
        <v>4410</v>
      </c>
      <c r="O17906" s="17">
        <v>44636</v>
      </c>
      <c r="P17906">
        <v>8164</v>
      </c>
      <c r="Q17906" s="1">
        <f>SUMIF(APL_Order_Book_rdl[PO::STY::NRF],APL_Order_Book_rdl[[#This Row],[PO::STY::NRF]],APL_Order_Book_rdl[FOB after discount])</f>
        <v>11.5</v>
      </c>
      <c r="R17906">
        <v>11.5</v>
      </c>
      <c r="S17906" t="s">
        <v>17171</v>
      </c>
    </row>
    <row r="17907" spans="1:19" x14ac:dyDescent="0.3">
      <c r="A17907" s="1" t="str">
        <f>APL_Order_Book_rdl[[#This Row],[VPO Number]]&amp;"::"&amp;APL_Order_Book_rdl[[#This Row],[STYLE]]</f>
        <v>5100286386::221230-PL531F09WB-VSD</v>
      </c>
      <c r="B17907" s="1" t="e">
        <f>APL_Order_Book_rdl[[#This Row],[VPO Number]]&amp;"::"&amp;APL_Order_Book_rdl[[#This Row],[STYLE2]]</f>
        <v>#VALUE!</v>
      </c>
      <c r="C17907" s="1" t="str">
        <f>APL_Order_Book_rdl[[#This Row],[PO::STY]]&amp;"::"&amp;APL_Order_Book_rdl[[#This Row],[NRF]]</f>
        <v>5100286386::221230-PL531F09WB-VSD::TIE DYE</v>
      </c>
      <c r="D17907" s="1" t="e">
        <f>APL_Order_Book_rdl[[#This Row],[PO::STY2]]&amp;"::"&amp;APL_Order_Book_rdl[[#This Row],[NRF]]</f>
        <v>#VALUE!</v>
      </c>
      <c r="E17907" s="1" t="s">
        <v>17615</v>
      </c>
      <c r="F17907" s="1" t="str">
        <f>LEFT(APL_Order_Book_rdl[[#This Row],[Cust Style No]],IFERROR(SEARCH("/",APL_Order_Book_rdl[[#This Row],[Cust Style No]])-1,LEN(APL_Order_Book_rdl[[#This Row],[Cust Style No]])))</f>
        <v>221230-PL531F09WB-VSD</v>
      </c>
      <c r="G17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07" s="1" t="str">
        <f t="shared" si="279"/>
        <v>TIE DYE</v>
      </c>
      <c r="I17907" s="1" t="s">
        <v>15586</v>
      </c>
      <c r="J17907" t="s">
        <v>9943</v>
      </c>
      <c r="K17907" t="s">
        <v>105</v>
      </c>
      <c r="L17907" t="s">
        <v>17615</v>
      </c>
      <c r="M17907" t="s">
        <v>70</v>
      </c>
      <c r="N17907" t="s">
        <v>4410</v>
      </c>
      <c r="O17907" s="17">
        <v>44636</v>
      </c>
      <c r="P17907">
        <v>412</v>
      </c>
      <c r="Q17907" s="1">
        <f>SUMIF(APL_Order_Book_rdl[PO::STY::NRF],APL_Order_Book_rdl[[#This Row],[PO::STY::NRF]],APL_Order_Book_rdl[FOB after discount])</f>
        <v>11.5</v>
      </c>
      <c r="R17907">
        <v>11.5</v>
      </c>
      <c r="S17907" t="s">
        <v>6533</v>
      </c>
    </row>
    <row r="17908" spans="1:19" x14ac:dyDescent="0.3">
      <c r="A17908" s="1" t="str">
        <f>APL_Order_Book_rdl[[#This Row],[VPO Number]]&amp;"::"&amp;APL_Order_Book_rdl[[#This Row],[STYLE]]</f>
        <v>5100286387::221230-PL531F09WB-VSD</v>
      </c>
      <c r="B17908" s="1" t="e">
        <f>APL_Order_Book_rdl[[#This Row],[VPO Number]]&amp;"::"&amp;APL_Order_Book_rdl[[#This Row],[STYLE2]]</f>
        <v>#VALUE!</v>
      </c>
      <c r="C17908" s="1" t="str">
        <f>APL_Order_Book_rdl[[#This Row],[PO::STY]]&amp;"::"&amp;APL_Order_Book_rdl[[#This Row],[NRF]]</f>
        <v>5100286387::221230-PL531F09WB-VSD::TIE DYE</v>
      </c>
      <c r="D17908" s="1" t="e">
        <f>APL_Order_Book_rdl[[#This Row],[PO::STY2]]&amp;"::"&amp;APL_Order_Book_rdl[[#This Row],[NRF]]</f>
        <v>#VALUE!</v>
      </c>
      <c r="E17908" s="1" t="s">
        <v>17616</v>
      </c>
      <c r="F17908" s="1" t="str">
        <f>LEFT(APL_Order_Book_rdl[[#This Row],[Cust Style No]],IFERROR(SEARCH("/",APL_Order_Book_rdl[[#This Row],[Cust Style No]])-1,LEN(APL_Order_Book_rdl[[#This Row],[Cust Style No]])))</f>
        <v>221230-PL531F09WB-VSD</v>
      </c>
      <c r="G17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08" s="1" t="str">
        <f t="shared" si="279"/>
        <v>TIE DYE</v>
      </c>
      <c r="I17908" s="1" t="s">
        <v>15586</v>
      </c>
      <c r="J17908" t="s">
        <v>9943</v>
      </c>
      <c r="K17908" t="s">
        <v>105</v>
      </c>
      <c r="L17908" t="s">
        <v>17616</v>
      </c>
      <c r="M17908" t="s">
        <v>70</v>
      </c>
      <c r="N17908" t="s">
        <v>4412</v>
      </c>
      <c r="O17908" s="17">
        <v>44636</v>
      </c>
      <c r="P17908">
        <v>216</v>
      </c>
      <c r="Q17908" s="1">
        <f>SUMIF(APL_Order_Book_rdl[PO::STY::NRF],APL_Order_Book_rdl[[#This Row],[PO::STY::NRF]],APL_Order_Book_rdl[FOB after discount])</f>
        <v>11.5</v>
      </c>
      <c r="R17908">
        <v>11.5</v>
      </c>
      <c r="S17908" t="s">
        <v>6533</v>
      </c>
    </row>
    <row r="17909" spans="1:19" x14ac:dyDescent="0.3">
      <c r="A17909" s="1" t="str">
        <f>APL_Order_Book_rdl[[#This Row],[VPO Number]]&amp;"::"&amp;APL_Order_Book_rdl[[#This Row],[STYLE]]</f>
        <v>5100285664::221230-PL531F09WB-VSD</v>
      </c>
      <c r="B17909" s="1" t="e">
        <f>APL_Order_Book_rdl[[#This Row],[VPO Number]]&amp;"::"&amp;APL_Order_Book_rdl[[#This Row],[STYLE2]]</f>
        <v>#VALUE!</v>
      </c>
      <c r="C17909" s="1" t="str">
        <f>APL_Order_Book_rdl[[#This Row],[PO::STY]]&amp;"::"&amp;APL_Order_Book_rdl[[#This Row],[NRF]]</f>
        <v>5100285664::221230-PL531F09WB-VSD::TIE DYE</v>
      </c>
      <c r="D17909" s="1" t="e">
        <f>APL_Order_Book_rdl[[#This Row],[PO::STY2]]&amp;"::"&amp;APL_Order_Book_rdl[[#This Row],[NRF]]</f>
        <v>#VALUE!</v>
      </c>
      <c r="E17909" s="1" t="s">
        <v>15585</v>
      </c>
      <c r="F17909" s="1" t="str">
        <f>LEFT(APL_Order_Book_rdl[[#This Row],[Cust Style No]],IFERROR(SEARCH("/",APL_Order_Book_rdl[[#This Row],[Cust Style No]])-1,LEN(APL_Order_Book_rdl[[#This Row],[Cust Style No]])))</f>
        <v>221230-PL531F09WB-VSD</v>
      </c>
      <c r="G17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09" s="1" t="str">
        <f t="shared" si="279"/>
        <v>TIE DYE</v>
      </c>
      <c r="I17909" s="1" t="s">
        <v>15586</v>
      </c>
      <c r="J17909" t="s">
        <v>9943</v>
      </c>
      <c r="K17909" t="s">
        <v>105</v>
      </c>
      <c r="L17909" t="s">
        <v>15585</v>
      </c>
      <c r="M17909" t="s">
        <v>70</v>
      </c>
      <c r="N17909" t="s">
        <v>9792</v>
      </c>
      <c r="O17909" s="17">
        <v>44636</v>
      </c>
      <c r="P17909">
        <v>410</v>
      </c>
      <c r="Q17909" s="1">
        <f>SUMIF(APL_Order_Book_rdl[PO::STY::NRF],APL_Order_Book_rdl[[#This Row],[PO::STY::NRF]],APL_Order_Book_rdl[FOB after discount])</f>
        <v>11.5</v>
      </c>
      <c r="R17909">
        <v>11.5</v>
      </c>
      <c r="S17909" t="s">
        <v>6533</v>
      </c>
    </row>
    <row r="17910" spans="1:19" x14ac:dyDescent="0.3">
      <c r="A17910" s="1" t="str">
        <f>APL_Order_Book_rdl[[#This Row],[VPO Number]]&amp;"::"&amp;APL_Order_Book_rdl[[#This Row],[STYLE]]</f>
        <v>5100285665::221230-PL531F09WB-VSD</v>
      </c>
      <c r="B17910" s="1" t="e">
        <f>APL_Order_Book_rdl[[#This Row],[VPO Number]]&amp;"::"&amp;APL_Order_Book_rdl[[#This Row],[STYLE2]]</f>
        <v>#VALUE!</v>
      </c>
      <c r="C17910" s="1" t="str">
        <f>APL_Order_Book_rdl[[#This Row],[PO::STY]]&amp;"::"&amp;APL_Order_Book_rdl[[#This Row],[NRF]]</f>
        <v>5100285665::221230-PL531F09WB-VSD::TIE DYE</v>
      </c>
      <c r="D17910" s="1" t="e">
        <f>APL_Order_Book_rdl[[#This Row],[PO::STY2]]&amp;"::"&amp;APL_Order_Book_rdl[[#This Row],[NRF]]</f>
        <v>#VALUE!</v>
      </c>
      <c r="E17910" s="1" t="s">
        <v>15587</v>
      </c>
      <c r="F17910" s="1" t="str">
        <f>LEFT(APL_Order_Book_rdl[[#This Row],[Cust Style No]],IFERROR(SEARCH("/",APL_Order_Book_rdl[[#This Row],[Cust Style No]])-1,LEN(APL_Order_Book_rdl[[#This Row],[Cust Style No]])))</f>
        <v>221230-PL531F09WB-VSD</v>
      </c>
      <c r="G17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10" s="1" t="str">
        <f t="shared" si="279"/>
        <v>TIE DYE</v>
      </c>
      <c r="I17910" s="1" t="s">
        <v>15586</v>
      </c>
      <c r="J17910" t="s">
        <v>9943</v>
      </c>
      <c r="K17910" t="s">
        <v>105</v>
      </c>
      <c r="L17910" t="s">
        <v>15587</v>
      </c>
      <c r="M17910" t="s">
        <v>70</v>
      </c>
      <c r="N17910" t="s">
        <v>11119</v>
      </c>
      <c r="O17910" s="17">
        <v>44636</v>
      </c>
      <c r="P17910">
        <v>137</v>
      </c>
      <c r="Q17910" s="1">
        <f>SUMIF(APL_Order_Book_rdl[PO::STY::NRF],APL_Order_Book_rdl[[#This Row],[PO::STY::NRF]],APL_Order_Book_rdl[FOB after discount])</f>
        <v>11.5</v>
      </c>
      <c r="R17910">
        <v>11.5</v>
      </c>
      <c r="S17910" t="s">
        <v>6533</v>
      </c>
    </row>
    <row r="17911" spans="1:19" x14ac:dyDescent="0.3">
      <c r="A17911" s="1" t="str">
        <f>APL_Order_Book_rdl[[#This Row],[VPO Number]]&amp;"::"&amp;APL_Order_Book_rdl[[#This Row],[STYLE]]</f>
        <v>5100286397::221230-PL531F09WB-VSD</v>
      </c>
      <c r="B17911" s="1" t="e">
        <f>APL_Order_Book_rdl[[#This Row],[VPO Number]]&amp;"::"&amp;APL_Order_Book_rdl[[#This Row],[STYLE2]]</f>
        <v>#VALUE!</v>
      </c>
      <c r="C17911" s="1" t="str">
        <f>APL_Order_Book_rdl[[#This Row],[PO::STY]]&amp;"::"&amp;APL_Order_Book_rdl[[#This Row],[NRF]]</f>
        <v>5100286397::221230-PL531F09WB-VSD::TIE DYE</v>
      </c>
      <c r="D17911" s="1" t="e">
        <f>APL_Order_Book_rdl[[#This Row],[PO::STY2]]&amp;"::"&amp;APL_Order_Book_rdl[[#This Row],[NRF]]</f>
        <v>#VALUE!</v>
      </c>
      <c r="E17911" s="1" t="s">
        <v>15588</v>
      </c>
      <c r="F17911" s="1" t="str">
        <f>LEFT(APL_Order_Book_rdl[[#This Row],[Cust Style No]],IFERROR(SEARCH("/",APL_Order_Book_rdl[[#This Row],[Cust Style No]])-1,LEN(APL_Order_Book_rdl[[#This Row],[Cust Style No]])))</f>
        <v>221230-PL531F09WB-VSD</v>
      </c>
      <c r="G17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11" s="1" t="str">
        <f t="shared" si="279"/>
        <v>TIE DYE</v>
      </c>
      <c r="I17911" s="1" t="s">
        <v>15586</v>
      </c>
      <c r="J17911" t="s">
        <v>9943</v>
      </c>
      <c r="K17911" t="s">
        <v>105</v>
      </c>
      <c r="L17911" t="s">
        <v>15588</v>
      </c>
      <c r="M17911" t="s">
        <v>249</v>
      </c>
      <c r="N17911" t="s">
        <v>11099</v>
      </c>
      <c r="O17911" s="17">
        <v>44636</v>
      </c>
      <c r="P17911">
        <v>3</v>
      </c>
      <c r="Q17911" s="1">
        <f>SUMIF(APL_Order_Book_rdl[PO::STY::NRF],APL_Order_Book_rdl[[#This Row],[PO::STY::NRF]],APL_Order_Book_rdl[FOB after discount])</f>
        <v>11.5</v>
      </c>
      <c r="R17911">
        <v>11.5</v>
      </c>
      <c r="S17911" t="s">
        <v>6533</v>
      </c>
    </row>
    <row r="17912" spans="1:19" x14ac:dyDescent="0.3">
      <c r="A17912" s="1" t="str">
        <f>APL_Order_Book_rdl[[#This Row],[VPO Number]]&amp;"::"&amp;APL_Order_Book_rdl[[#This Row],[STYLE]]</f>
        <v>5100286176::227117-PL531F09WB-VSS</v>
      </c>
      <c r="B17912" s="1" t="e">
        <f>APL_Order_Book_rdl[[#This Row],[VPO Number]]&amp;"::"&amp;APL_Order_Book_rdl[[#This Row],[STYLE2]]</f>
        <v>#VALUE!</v>
      </c>
      <c r="C17912" s="1" t="str">
        <f>APL_Order_Book_rdl[[#This Row],[PO::STY]]&amp;"::"&amp;APL_Order_Book_rdl[[#This Row],[NRF]]</f>
        <v>5100286176::227117-PL531F09WB-VSS::TIE DYE</v>
      </c>
      <c r="D17912" s="1" t="e">
        <f>APL_Order_Book_rdl[[#This Row],[PO::STY2]]&amp;"::"&amp;APL_Order_Book_rdl[[#This Row],[NRF]]</f>
        <v>#VALUE!</v>
      </c>
      <c r="E17912" s="1" t="s">
        <v>15589</v>
      </c>
      <c r="F17912" s="1" t="str">
        <f>LEFT(APL_Order_Book_rdl[[#This Row],[Cust Style No]],IFERROR(SEARCH("/",APL_Order_Book_rdl[[#This Row],[Cust Style No]])-1,LEN(APL_Order_Book_rdl[[#This Row],[Cust Style No]])))</f>
        <v>227117-PL531F09WB-VSS</v>
      </c>
      <c r="G17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12" s="1" t="str">
        <f t="shared" si="279"/>
        <v>TIE DYE</v>
      </c>
      <c r="I17912" s="1" t="s">
        <v>9944</v>
      </c>
      <c r="J17912" t="s">
        <v>9945</v>
      </c>
      <c r="K17912" t="s">
        <v>105</v>
      </c>
      <c r="L17912" t="s">
        <v>15589</v>
      </c>
      <c r="M17912" t="s">
        <v>70</v>
      </c>
      <c r="N17912" t="s">
        <v>6231</v>
      </c>
      <c r="O17912" s="17">
        <v>44643</v>
      </c>
      <c r="P17912">
        <v>186</v>
      </c>
      <c r="Q17912" s="1">
        <f>SUMIF(APL_Order_Book_rdl[PO::STY::NRF],APL_Order_Book_rdl[[#This Row],[PO::STY::NRF]],APL_Order_Book_rdl[FOB after discount])</f>
        <v>12.32</v>
      </c>
      <c r="R17912">
        <v>12.32</v>
      </c>
      <c r="S17912" t="s">
        <v>9946</v>
      </c>
    </row>
    <row r="17913" spans="1:19" x14ac:dyDescent="0.3">
      <c r="A17913" s="1" t="str">
        <f>APL_Order_Book_rdl[[#This Row],[VPO Number]]&amp;"::"&amp;APL_Order_Book_rdl[[#This Row],[STYLE]]</f>
        <v>5100285678::227117-PL531F09WB-VSS</v>
      </c>
      <c r="B17913" s="1" t="e">
        <f>APL_Order_Book_rdl[[#This Row],[VPO Number]]&amp;"::"&amp;APL_Order_Book_rdl[[#This Row],[STYLE2]]</f>
        <v>#VALUE!</v>
      </c>
      <c r="C17913" s="1" t="str">
        <f>APL_Order_Book_rdl[[#This Row],[PO::STY]]&amp;"::"&amp;APL_Order_Book_rdl[[#This Row],[NRF]]</f>
        <v>5100285678::227117-PL531F09WB-VSS::TIE DYE</v>
      </c>
      <c r="D17913" s="1" t="e">
        <f>APL_Order_Book_rdl[[#This Row],[PO::STY2]]&amp;"::"&amp;APL_Order_Book_rdl[[#This Row],[NRF]]</f>
        <v>#VALUE!</v>
      </c>
      <c r="E17913" s="1" t="s">
        <v>15590</v>
      </c>
      <c r="F17913" s="1" t="str">
        <f>LEFT(APL_Order_Book_rdl[[#This Row],[Cust Style No]],IFERROR(SEARCH("/",APL_Order_Book_rdl[[#This Row],[Cust Style No]])-1,LEN(APL_Order_Book_rdl[[#This Row],[Cust Style No]])))</f>
        <v>227117-PL531F09WB-VSS</v>
      </c>
      <c r="G17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13" s="1" t="str">
        <f t="shared" si="279"/>
        <v>TIE DYE</v>
      </c>
      <c r="I17913" s="1" t="s">
        <v>9944</v>
      </c>
      <c r="J17913" t="s">
        <v>9945</v>
      </c>
      <c r="K17913" t="s">
        <v>105</v>
      </c>
      <c r="L17913" t="s">
        <v>15590</v>
      </c>
      <c r="M17913" t="s">
        <v>70</v>
      </c>
      <c r="N17913" t="s">
        <v>4410</v>
      </c>
      <c r="O17913" s="17">
        <v>44650</v>
      </c>
      <c r="P17913">
        <v>3186</v>
      </c>
      <c r="Q17913" s="1">
        <f>SUMIF(APL_Order_Book_rdl[PO::STY::NRF],APL_Order_Book_rdl[[#This Row],[PO::STY::NRF]],APL_Order_Book_rdl[FOB after discount])</f>
        <v>36.96</v>
      </c>
      <c r="R17913">
        <v>12.32</v>
      </c>
      <c r="S17913" t="s">
        <v>9946</v>
      </c>
    </row>
    <row r="17914" spans="1:19" x14ac:dyDescent="0.3">
      <c r="A17914" s="1" t="str">
        <f>APL_Order_Book_rdl[[#This Row],[VPO Number]]&amp;"::"&amp;APL_Order_Book_rdl[[#This Row],[STYLE]]</f>
        <v>5100285800::227117-PL531F09WB-VSS</v>
      </c>
      <c r="B17914" s="1" t="e">
        <f>APL_Order_Book_rdl[[#This Row],[VPO Number]]&amp;"::"&amp;APL_Order_Book_rdl[[#This Row],[STYLE2]]</f>
        <v>#VALUE!</v>
      </c>
      <c r="C17914" s="1" t="str">
        <f>APL_Order_Book_rdl[[#This Row],[PO::STY]]&amp;"::"&amp;APL_Order_Book_rdl[[#This Row],[NRF]]</f>
        <v>5100285800::227117-PL531F09WB-VSS::TIE DYE</v>
      </c>
      <c r="D17914" s="1" t="e">
        <f>APL_Order_Book_rdl[[#This Row],[PO::STY2]]&amp;"::"&amp;APL_Order_Book_rdl[[#This Row],[NRF]]</f>
        <v>#VALUE!</v>
      </c>
      <c r="E17914" s="1" t="s">
        <v>25602</v>
      </c>
      <c r="F17914" s="1" t="str">
        <f>LEFT(APL_Order_Book_rdl[[#This Row],[Cust Style No]],IFERROR(SEARCH("/",APL_Order_Book_rdl[[#This Row],[Cust Style No]])-1,LEN(APL_Order_Book_rdl[[#This Row],[Cust Style No]])))</f>
        <v>227117-PL531F09WB-VSS</v>
      </c>
      <c r="G17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14" s="1" t="str">
        <f t="shared" si="279"/>
        <v>TIE DYE</v>
      </c>
      <c r="I17914" s="1" t="s">
        <v>9944</v>
      </c>
      <c r="J17914" t="s">
        <v>9945</v>
      </c>
      <c r="K17914" t="s">
        <v>105</v>
      </c>
      <c r="L17914" t="s">
        <v>25602</v>
      </c>
      <c r="M17914" t="s">
        <v>70</v>
      </c>
      <c r="N17914" t="s">
        <v>7012</v>
      </c>
      <c r="O17914" s="17">
        <v>44643</v>
      </c>
      <c r="P17914">
        <v>423</v>
      </c>
      <c r="Q17914" s="1">
        <f>SUMIF(APL_Order_Book_rdl[PO::STY::NRF],APL_Order_Book_rdl[[#This Row],[PO::STY::NRF]],APL_Order_Book_rdl[FOB after discount])</f>
        <v>12.32</v>
      </c>
      <c r="R17914">
        <v>12.32</v>
      </c>
      <c r="S17914" t="s">
        <v>9946</v>
      </c>
    </row>
    <row r="17915" spans="1:19" x14ac:dyDescent="0.3">
      <c r="A17915" s="1" t="str">
        <f>APL_Order_Book_rdl[[#This Row],[VPO Number]]&amp;"::"&amp;APL_Order_Book_rdl[[#This Row],[STYLE]]</f>
        <v>5100283165::228388-PG531FSCH1-VSD</v>
      </c>
      <c r="B17915" s="1" t="e">
        <f>APL_Order_Book_rdl[[#This Row],[VPO Number]]&amp;"::"&amp;APL_Order_Book_rdl[[#This Row],[STYLE2]]</f>
        <v>#VALUE!</v>
      </c>
      <c r="C17915" s="1" t="str">
        <f>APL_Order_Book_rdl[[#This Row],[PO::STY]]&amp;"::"&amp;APL_Order_Book_rdl[[#This Row],[NRF]]</f>
        <v>5100283165::228388-PG531FSCH1-VSD::PURE BLACK</v>
      </c>
      <c r="D17915" s="1" t="e">
        <f>APL_Order_Book_rdl[[#This Row],[PO::STY2]]&amp;"::"&amp;APL_Order_Book_rdl[[#This Row],[NRF]]</f>
        <v>#VALUE!</v>
      </c>
      <c r="E17915" s="1" t="s">
        <v>25603</v>
      </c>
      <c r="F17915" s="1" t="str">
        <f>LEFT(APL_Order_Book_rdl[[#This Row],[Cust Style No]],IFERROR(SEARCH("/",APL_Order_Book_rdl[[#This Row],[Cust Style No]])-1,LEN(APL_Order_Book_rdl[[#This Row],[Cust Style No]])))</f>
        <v>228388-PG531FSCH1-VSD</v>
      </c>
      <c r="G17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15" s="1" t="str">
        <f t="shared" si="279"/>
        <v>PURE BLACK</v>
      </c>
      <c r="I17915" s="1" t="s">
        <v>9947</v>
      </c>
      <c r="J17915" t="s">
        <v>675</v>
      </c>
      <c r="K17915" t="s">
        <v>9948</v>
      </c>
      <c r="L17915" t="s">
        <v>25603</v>
      </c>
      <c r="M17915" t="s">
        <v>70</v>
      </c>
      <c r="N17915" t="s">
        <v>4182</v>
      </c>
      <c r="O17915" s="17">
        <v>44650</v>
      </c>
      <c r="P17915">
        <v>480</v>
      </c>
      <c r="Q17915" s="1">
        <f>SUMIF(APL_Order_Book_rdl[PO::STY::NRF],APL_Order_Book_rdl[[#This Row],[PO::STY::NRF]],APL_Order_Book_rdl[FOB after discount])</f>
        <v>9.15</v>
      </c>
      <c r="R17915">
        <v>9.15</v>
      </c>
      <c r="S17915" t="s">
        <v>9949</v>
      </c>
    </row>
    <row r="17916" spans="1:19" x14ac:dyDescent="0.3">
      <c r="A17916" s="1" t="str">
        <f>APL_Order_Book_rdl[[#This Row],[VPO Number]]&amp;"::"&amp;APL_Order_Book_rdl[[#This Row],[STYLE]]</f>
        <v>5100283165::228388-PG531FSCH1-VSD</v>
      </c>
      <c r="B17916" s="1" t="e">
        <f>APL_Order_Book_rdl[[#This Row],[VPO Number]]&amp;"::"&amp;APL_Order_Book_rdl[[#This Row],[STYLE2]]</f>
        <v>#VALUE!</v>
      </c>
      <c r="C17916" s="1" t="str">
        <f>APL_Order_Book_rdl[[#This Row],[PO::STY]]&amp;"::"&amp;APL_Order_Book_rdl[[#This Row],[NRF]]</f>
        <v>5100283165::228388-PG531FSCH1-VSD::ENSIGN</v>
      </c>
      <c r="D17916" s="1" t="e">
        <f>APL_Order_Book_rdl[[#This Row],[PO::STY2]]&amp;"::"&amp;APL_Order_Book_rdl[[#This Row],[NRF]]</f>
        <v>#VALUE!</v>
      </c>
      <c r="E17916" s="1" t="s">
        <v>25603</v>
      </c>
      <c r="F17916" s="1" t="str">
        <f>LEFT(APL_Order_Book_rdl[[#This Row],[Cust Style No]],IFERROR(SEARCH("/",APL_Order_Book_rdl[[#This Row],[Cust Style No]])-1,LEN(APL_Order_Book_rdl[[#This Row],[Cust Style No]])))</f>
        <v>228388-PG531FSCH1-VSD</v>
      </c>
      <c r="G17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16" s="1" t="str">
        <f t="shared" si="279"/>
        <v>ENSIGN</v>
      </c>
      <c r="I17916" s="1" t="s">
        <v>9947</v>
      </c>
      <c r="J17916" t="s">
        <v>3088</v>
      </c>
      <c r="K17916" t="s">
        <v>9948</v>
      </c>
      <c r="L17916" t="s">
        <v>25603</v>
      </c>
      <c r="M17916" t="s">
        <v>70</v>
      </c>
      <c r="N17916" t="s">
        <v>4182</v>
      </c>
      <c r="O17916" s="17">
        <v>44650</v>
      </c>
      <c r="P17916">
        <v>170</v>
      </c>
      <c r="Q17916" s="1">
        <f>SUMIF(APL_Order_Book_rdl[PO::STY::NRF],APL_Order_Book_rdl[[#This Row],[PO::STY::NRF]],APL_Order_Book_rdl[FOB after discount])</f>
        <v>9.15</v>
      </c>
      <c r="R17916">
        <v>9.15</v>
      </c>
      <c r="S17916" t="s">
        <v>9949</v>
      </c>
    </row>
    <row r="17917" spans="1:19" x14ac:dyDescent="0.3">
      <c r="A17917" s="1" t="str">
        <f>APL_Order_Book_rdl[[#This Row],[VPO Number]]&amp;"::"&amp;APL_Order_Book_rdl[[#This Row],[STYLE]]</f>
        <v>5100287115::228388-PG531FSCH1-VSD</v>
      </c>
      <c r="B17917" s="1" t="e">
        <f>APL_Order_Book_rdl[[#This Row],[VPO Number]]&amp;"::"&amp;APL_Order_Book_rdl[[#This Row],[STYLE2]]</f>
        <v>#VALUE!</v>
      </c>
      <c r="C17917" s="1" t="str">
        <f>APL_Order_Book_rdl[[#This Row],[PO::STY]]&amp;"::"&amp;APL_Order_Book_rdl[[#This Row],[NRF]]</f>
        <v>5100287115::228388-PG531FSCH1-VSD::PURE BLACK</v>
      </c>
      <c r="D17917" s="1" t="e">
        <f>APL_Order_Book_rdl[[#This Row],[PO::STY2]]&amp;"::"&amp;APL_Order_Book_rdl[[#This Row],[NRF]]</f>
        <v>#VALUE!</v>
      </c>
      <c r="E17917" s="1" t="s">
        <v>25604</v>
      </c>
      <c r="F17917" s="1" t="str">
        <f>LEFT(APL_Order_Book_rdl[[#This Row],[Cust Style No]],IFERROR(SEARCH("/",APL_Order_Book_rdl[[#This Row],[Cust Style No]])-1,LEN(APL_Order_Book_rdl[[#This Row],[Cust Style No]])))</f>
        <v>228388-PG531FSCH1-VSD</v>
      </c>
      <c r="G17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17" s="1" t="str">
        <f t="shared" si="279"/>
        <v>PURE BLACK</v>
      </c>
      <c r="I17917" s="1" t="s">
        <v>9947</v>
      </c>
      <c r="J17917" t="s">
        <v>675</v>
      </c>
      <c r="K17917" t="s">
        <v>9948</v>
      </c>
      <c r="L17917" t="s">
        <v>25604</v>
      </c>
      <c r="M17917" t="s">
        <v>70</v>
      </c>
      <c r="N17917" t="s">
        <v>4183</v>
      </c>
      <c r="O17917" s="17">
        <v>44650</v>
      </c>
      <c r="P17917">
        <v>373</v>
      </c>
      <c r="Q17917" s="1">
        <f>SUMIF(APL_Order_Book_rdl[PO::STY::NRF],APL_Order_Book_rdl[[#This Row],[PO::STY::NRF]],APL_Order_Book_rdl[FOB after discount])</f>
        <v>9.15</v>
      </c>
      <c r="R17917">
        <v>9.15</v>
      </c>
      <c r="S17917" t="s">
        <v>9949</v>
      </c>
    </row>
    <row r="17918" spans="1:19" x14ac:dyDescent="0.3">
      <c r="A17918" s="1" t="str">
        <f>APL_Order_Book_rdl[[#This Row],[VPO Number]]&amp;"::"&amp;APL_Order_Book_rdl[[#This Row],[STYLE]]</f>
        <v>5100287115::228388-PG531FSCH1-VSD</v>
      </c>
      <c r="B17918" s="1" t="e">
        <f>APL_Order_Book_rdl[[#This Row],[VPO Number]]&amp;"::"&amp;APL_Order_Book_rdl[[#This Row],[STYLE2]]</f>
        <v>#VALUE!</v>
      </c>
      <c r="C17918" s="1" t="str">
        <f>APL_Order_Book_rdl[[#This Row],[PO::STY]]&amp;"::"&amp;APL_Order_Book_rdl[[#This Row],[NRF]]</f>
        <v>5100287115::228388-PG531FSCH1-VSD::ENSIGN</v>
      </c>
      <c r="D17918" s="1" t="e">
        <f>APL_Order_Book_rdl[[#This Row],[PO::STY2]]&amp;"::"&amp;APL_Order_Book_rdl[[#This Row],[NRF]]</f>
        <v>#VALUE!</v>
      </c>
      <c r="E17918" s="1" t="s">
        <v>25604</v>
      </c>
      <c r="F17918" s="1" t="str">
        <f>LEFT(APL_Order_Book_rdl[[#This Row],[Cust Style No]],IFERROR(SEARCH("/",APL_Order_Book_rdl[[#This Row],[Cust Style No]])-1,LEN(APL_Order_Book_rdl[[#This Row],[Cust Style No]])))</f>
        <v>228388-PG531FSCH1-VSD</v>
      </c>
      <c r="G17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18" s="1" t="str">
        <f t="shared" si="279"/>
        <v>ENSIGN</v>
      </c>
      <c r="I17918" s="1" t="s">
        <v>9947</v>
      </c>
      <c r="J17918" t="s">
        <v>3088</v>
      </c>
      <c r="K17918" t="s">
        <v>9948</v>
      </c>
      <c r="L17918" t="s">
        <v>25604</v>
      </c>
      <c r="M17918" t="s">
        <v>70</v>
      </c>
      <c r="N17918" t="s">
        <v>4183</v>
      </c>
      <c r="O17918" s="17">
        <v>44650</v>
      </c>
      <c r="P17918">
        <v>127</v>
      </c>
      <c r="Q17918" s="1">
        <f>SUMIF(APL_Order_Book_rdl[PO::STY::NRF],APL_Order_Book_rdl[[#This Row],[PO::STY::NRF]],APL_Order_Book_rdl[FOB after discount])</f>
        <v>9.15</v>
      </c>
      <c r="R17918">
        <v>9.15</v>
      </c>
      <c r="S17918" t="s">
        <v>9949</v>
      </c>
    </row>
    <row r="17919" spans="1:19" x14ac:dyDescent="0.3">
      <c r="A17919" s="1" t="str">
        <f>APL_Order_Book_rdl[[#This Row],[VPO Number]]&amp;"::"&amp;APL_Order_Book_rdl[[#This Row],[STYLE]]</f>
        <v>5100283166::228388-PG531FSCH1-VSD</v>
      </c>
      <c r="B17919" s="1" t="e">
        <f>APL_Order_Book_rdl[[#This Row],[VPO Number]]&amp;"::"&amp;APL_Order_Book_rdl[[#This Row],[STYLE2]]</f>
        <v>#VALUE!</v>
      </c>
      <c r="C17919" s="1" t="str">
        <f>APL_Order_Book_rdl[[#This Row],[PO::STY]]&amp;"::"&amp;APL_Order_Book_rdl[[#This Row],[NRF]]</f>
        <v>5100283166::228388-PG531FSCH1-VSD::TIE DYE</v>
      </c>
      <c r="D17919" s="1" t="e">
        <f>APL_Order_Book_rdl[[#This Row],[PO::STY2]]&amp;"::"&amp;APL_Order_Book_rdl[[#This Row],[NRF]]</f>
        <v>#VALUE!</v>
      </c>
      <c r="E17919" s="1" t="s">
        <v>25605</v>
      </c>
      <c r="F17919" s="1" t="str">
        <f>LEFT(APL_Order_Book_rdl[[#This Row],[Cust Style No]],IFERROR(SEARCH("/",APL_Order_Book_rdl[[#This Row],[Cust Style No]])-1,LEN(APL_Order_Book_rdl[[#This Row],[Cust Style No]])))</f>
        <v>228388-PG531FSCH1-VSD</v>
      </c>
      <c r="G17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19" s="1" t="str">
        <f t="shared" si="279"/>
        <v>TIE DYE</v>
      </c>
      <c r="I17919" s="1" t="s">
        <v>9947</v>
      </c>
      <c r="J17919" t="s">
        <v>9950</v>
      </c>
      <c r="K17919" t="s">
        <v>9948</v>
      </c>
      <c r="L17919" t="s">
        <v>25605</v>
      </c>
      <c r="M17919" t="s">
        <v>70</v>
      </c>
      <c r="N17919" t="s">
        <v>9951</v>
      </c>
      <c r="O17919" s="17">
        <v>44657</v>
      </c>
      <c r="P17919">
        <v>370</v>
      </c>
      <c r="Q17919" s="1">
        <f>SUMIF(APL_Order_Book_rdl[PO::STY::NRF],APL_Order_Book_rdl[[#This Row],[PO::STY::NRF]],APL_Order_Book_rdl[FOB after discount])</f>
        <v>25.73</v>
      </c>
      <c r="R17919">
        <v>13.01</v>
      </c>
      <c r="S17919" t="s">
        <v>9949</v>
      </c>
    </row>
    <row r="17920" spans="1:19" x14ac:dyDescent="0.3">
      <c r="A17920" s="1" t="str">
        <f>APL_Order_Book_rdl[[#This Row],[VPO Number]]&amp;"::"&amp;APL_Order_Book_rdl[[#This Row],[STYLE]]</f>
        <v>5100283166::228388-PG531FSCH1-VSD</v>
      </c>
      <c r="B17920" s="1" t="e">
        <f>APL_Order_Book_rdl[[#This Row],[VPO Number]]&amp;"::"&amp;APL_Order_Book_rdl[[#This Row],[STYLE2]]</f>
        <v>#VALUE!</v>
      </c>
      <c r="C17920" s="1" t="str">
        <f>APL_Order_Book_rdl[[#This Row],[PO::STY]]&amp;"::"&amp;APL_Order_Book_rdl[[#This Row],[NRF]]</f>
        <v>5100283166::228388-PG531FSCH1-VSD::TIE DYE</v>
      </c>
      <c r="D17920" s="1" t="e">
        <f>APL_Order_Book_rdl[[#This Row],[PO::STY2]]&amp;"::"&amp;APL_Order_Book_rdl[[#This Row],[NRF]]</f>
        <v>#VALUE!</v>
      </c>
      <c r="E17920" s="1" t="s">
        <v>25605</v>
      </c>
      <c r="F17920" s="1" t="str">
        <f>LEFT(APL_Order_Book_rdl[[#This Row],[Cust Style No]],IFERROR(SEARCH("/",APL_Order_Book_rdl[[#This Row],[Cust Style No]])-1,LEN(APL_Order_Book_rdl[[#This Row],[Cust Style No]])))</f>
        <v>228388-PG531FSCH1-VSD</v>
      </c>
      <c r="G17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20" s="1" t="str">
        <f t="shared" si="279"/>
        <v>TIE DYE</v>
      </c>
      <c r="I17920" s="1" t="s">
        <v>9947</v>
      </c>
      <c r="J17920" t="s">
        <v>6442</v>
      </c>
      <c r="K17920" t="s">
        <v>9948</v>
      </c>
      <c r="L17920" t="s">
        <v>25605</v>
      </c>
      <c r="M17920" t="s">
        <v>70</v>
      </c>
      <c r="N17920" t="s">
        <v>9951</v>
      </c>
      <c r="O17920" s="17">
        <v>44657</v>
      </c>
      <c r="P17920">
        <v>260</v>
      </c>
      <c r="Q17920" s="1">
        <f>SUMIF(APL_Order_Book_rdl[PO::STY::NRF],APL_Order_Book_rdl[[#This Row],[PO::STY::NRF]],APL_Order_Book_rdl[FOB after discount])</f>
        <v>25.73</v>
      </c>
      <c r="R17920">
        <v>12.72</v>
      </c>
      <c r="S17920" t="s">
        <v>9949</v>
      </c>
    </row>
    <row r="17921" spans="1:19" x14ac:dyDescent="0.3">
      <c r="A17921" s="1" t="str">
        <f>APL_Order_Book_rdl[[#This Row],[VPO Number]]&amp;"::"&amp;APL_Order_Book_rdl[[#This Row],[STYLE]]</f>
        <v>5100287116::228388-PG531FSCH1-VSD</v>
      </c>
      <c r="B17921" s="1" t="e">
        <f>APL_Order_Book_rdl[[#This Row],[VPO Number]]&amp;"::"&amp;APL_Order_Book_rdl[[#This Row],[STYLE2]]</f>
        <v>#VALUE!</v>
      </c>
      <c r="C17921" s="1" t="str">
        <f>APL_Order_Book_rdl[[#This Row],[PO::STY]]&amp;"::"&amp;APL_Order_Book_rdl[[#This Row],[NRF]]</f>
        <v>5100287116::228388-PG531FSCH1-VSD::TIE DYE</v>
      </c>
      <c r="D17921" s="1" t="e">
        <f>APL_Order_Book_rdl[[#This Row],[PO::STY2]]&amp;"::"&amp;APL_Order_Book_rdl[[#This Row],[NRF]]</f>
        <v>#VALUE!</v>
      </c>
      <c r="E17921" s="1" t="s">
        <v>17617</v>
      </c>
      <c r="F17921" s="1" t="str">
        <f>LEFT(APL_Order_Book_rdl[[#This Row],[Cust Style No]],IFERROR(SEARCH("/",APL_Order_Book_rdl[[#This Row],[Cust Style No]])-1,LEN(APL_Order_Book_rdl[[#This Row],[Cust Style No]])))</f>
        <v>228388-PG531FSCH1-VSD</v>
      </c>
      <c r="G17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21" s="1" t="str">
        <f t="shared" si="279"/>
        <v>TIE DYE</v>
      </c>
      <c r="I17921" s="1" t="s">
        <v>9947</v>
      </c>
      <c r="J17921" t="s">
        <v>9950</v>
      </c>
      <c r="K17921" t="s">
        <v>9948</v>
      </c>
      <c r="L17921" t="s">
        <v>17617</v>
      </c>
      <c r="M17921" t="s">
        <v>70</v>
      </c>
      <c r="N17921" t="s">
        <v>11072</v>
      </c>
      <c r="O17921" s="17">
        <v>44657</v>
      </c>
      <c r="P17921">
        <v>206</v>
      </c>
      <c r="Q17921" s="1">
        <f>SUMIF(APL_Order_Book_rdl[PO::STY::NRF],APL_Order_Book_rdl[[#This Row],[PO::STY::NRF]],APL_Order_Book_rdl[FOB after discount])</f>
        <v>25.73</v>
      </c>
      <c r="R17921">
        <v>13.01</v>
      </c>
      <c r="S17921" t="s">
        <v>9949</v>
      </c>
    </row>
    <row r="17922" spans="1:19" x14ac:dyDescent="0.3">
      <c r="A17922" s="1" t="str">
        <f>APL_Order_Book_rdl[[#This Row],[VPO Number]]&amp;"::"&amp;APL_Order_Book_rdl[[#This Row],[STYLE]]</f>
        <v>5100287116::228388-PG531FSCH1-VSD</v>
      </c>
      <c r="B17922" s="1" t="e">
        <f>APL_Order_Book_rdl[[#This Row],[VPO Number]]&amp;"::"&amp;APL_Order_Book_rdl[[#This Row],[STYLE2]]</f>
        <v>#VALUE!</v>
      </c>
      <c r="C17922" s="1" t="str">
        <f>APL_Order_Book_rdl[[#This Row],[PO::STY]]&amp;"::"&amp;APL_Order_Book_rdl[[#This Row],[NRF]]</f>
        <v>5100287116::228388-PG531FSCH1-VSD::TIE DYE</v>
      </c>
      <c r="D17922" s="1" t="e">
        <f>APL_Order_Book_rdl[[#This Row],[PO::STY2]]&amp;"::"&amp;APL_Order_Book_rdl[[#This Row],[NRF]]</f>
        <v>#VALUE!</v>
      </c>
      <c r="E17922" s="1" t="s">
        <v>17617</v>
      </c>
      <c r="F17922" s="1" t="str">
        <f>LEFT(APL_Order_Book_rdl[[#This Row],[Cust Style No]],IFERROR(SEARCH("/",APL_Order_Book_rdl[[#This Row],[Cust Style No]])-1,LEN(APL_Order_Book_rdl[[#This Row],[Cust Style No]])))</f>
        <v>228388-PG531FSCH1-VSD</v>
      </c>
      <c r="G17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22" s="1" t="str">
        <f t="shared" ref="H17922:H17985" si="280">IFERROR(RIGHT(J17922,LEN(J17922)-FIND("*",SUBSTITUTE(J17922,"-","*",LEN(J17922)-LEN(SUBSTITUTE(J17922,"-",""))))),"-")</f>
        <v>TIE DYE</v>
      </c>
      <c r="I17922" s="1" t="s">
        <v>9947</v>
      </c>
      <c r="J17922" t="s">
        <v>6442</v>
      </c>
      <c r="K17922" t="s">
        <v>9948</v>
      </c>
      <c r="L17922" t="s">
        <v>17617</v>
      </c>
      <c r="M17922" t="s">
        <v>70</v>
      </c>
      <c r="N17922" t="s">
        <v>11072</v>
      </c>
      <c r="O17922" s="17">
        <v>44657</v>
      </c>
      <c r="P17922">
        <v>144</v>
      </c>
      <c r="Q17922" s="1">
        <f>SUMIF(APL_Order_Book_rdl[PO::STY::NRF],APL_Order_Book_rdl[[#This Row],[PO::STY::NRF]],APL_Order_Book_rdl[FOB after discount])</f>
        <v>25.73</v>
      </c>
      <c r="R17922">
        <v>12.72</v>
      </c>
      <c r="S17922" t="s">
        <v>9949</v>
      </c>
    </row>
    <row r="17923" spans="1:19" x14ac:dyDescent="0.3">
      <c r="A17923" s="1" t="str">
        <f>APL_Order_Book_rdl[[#This Row],[VPO Number]]&amp;"::"&amp;APL_Order_Book_rdl[[#This Row],[STYLE]]</f>
        <v>5100287407::228388-PG531FSCH1-VSD</v>
      </c>
      <c r="B17923" s="1" t="e">
        <f>APL_Order_Book_rdl[[#This Row],[VPO Number]]&amp;"::"&amp;APL_Order_Book_rdl[[#This Row],[STYLE2]]</f>
        <v>#VALUE!</v>
      </c>
      <c r="C17923" s="1" t="str">
        <f>APL_Order_Book_rdl[[#This Row],[PO::STY]]&amp;"::"&amp;APL_Order_Book_rdl[[#This Row],[NRF]]</f>
        <v>5100287407::228388-PG531FSCH1-VSD::PURE BLACK</v>
      </c>
      <c r="D17923" s="1" t="e">
        <f>APL_Order_Book_rdl[[#This Row],[PO::STY2]]&amp;"::"&amp;APL_Order_Book_rdl[[#This Row],[NRF]]</f>
        <v>#VALUE!</v>
      </c>
      <c r="E17923" s="1" t="s">
        <v>15591</v>
      </c>
      <c r="F17923" s="1" t="str">
        <f>LEFT(APL_Order_Book_rdl[[#This Row],[Cust Style No]],IFERROR(SEARCH("/",APL_Order_Book_rdl[[#This Row],[Cust Style No]])-1,LEN(APL_Order_Book_rdl[[#This Row],[Cust Style No]])))</f>
        <v>228388-PG531FSCH1-VSD</v>
      </c>
      <c r="G17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23" s="1" t="str">
        <f t="shared" si="280"/>
        <v>PURE BLACK</v>
      </c>
      <c r="I17923" s="1" t="s">
        <v>9947</v>
      </c>
      <c r="J17923" t="s">
        <v>675</v>
      </c>
      <c r="K17923" t="s">
        <v>9948</v>
      </c>
      <c r="L17923" t="s">
        <v>15591</v>
      </c>
      <c r="M17923" t="s">
        <v>249</v>
      </c>
      <c r="N17923" t="s">
        <v>4212</v>
      </c>
      <c r="O17923" s="17">
        <v>44650</v>
      </c>
      <c r="P17923">
        <v>3</v>
      </c>
      <c r="Q17923" s="1">
        <f>SUMIF(APL_Order_Book_rdl[PO::STY::NRF],APL_Order_Book_rdl[[#This Row],[PO::STY::NRF]],APL_Order_Book_rdl[FOB after discount])</f>
        <v>9.15</v>
      </c>
      <c r="R17923">
        <v>9.15</v>
      </c>
      <c r="S17923" t="s">
        <v>9949</v>
      </c>
    </row>
    <row r="17924" spans="1:19" x14ac:dyDescent="0.3">
      <c r="A17924" s="1" t="str">
        <f>APL_Order_Book_rdl[[#This Row],[VPO Number]]&amp;"::"&amp;APL_Order_Book_rdl[[#This Row],[STYLE]]</f>
        <v>5100287407::228388-PG531FSCH1-VSD</v>
      </c>
      <c r="B17924" s="1" t="e">
        <f>APL_Order_Book_rdl[[#This Row],[VPO Number]]&amp;"::"&amp;APL_Order_Book_rdl[[#This Row],[STYLE2]]</f>
        <v>#VALUE!</v>
      </c>
      <c r="C17924" s="1" t="str">
        <f>APL_Order_Book_rdl[[#This Row],[PO::STY]]&amp;"::"&amp;APL_Order_Book_rdl[[#This Row],[NRF]]</f>
        <v>5100287407::228388-PG531FSCH1-VSD::ENSIGN</v>
      </c>
      <c r="D17924" s="1" t="e">
        <f>APL_Order_Book_rdl[[#This Row],[PO::STY2]]&amp;"::"&amp;APL_Order_Book_rdl[[#This Row],[NRF]]</f>
        <v>#VALUE!</v>
      </c>
      <c r="E17924" s="1" t="s">
        <v>15591</v>
      </c>
      <c r="F17924" s="1" t="str">
        <f>LEFT(APL_Order_Book_rdl[[#This Row],[Cust Style No]],IFERROR(SEARCH("/",APL_Order_Book_rdl[[#This Row],[Cust Style No]])-1,LEN(APL_Order_Book_rdl[[#This Row],[Cust Style No]])))</f>
        <v>228388-PG531FSCH1-VSD</v>
      </c>
      <c r="G17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24" s="1" t="str">
        <f t="shared" si="280"/>
        <v>ENSIGN</v>
      </c>
      <c r="I17924" s="1" t="s">
        <v>9947</v>
      </c>
      <c r="J17924" t="s">
        <v>3088</v>
      </c>
      <c r="K17924" t="s">
        <v>9948</v>
      </c>
      <c r="L17924" t="s">
        <v>15591</v>
      </c>
      <c r="M17924" t="s">
        <v>249</v>
      </c>
      <c r="N17924" t="s">
        <v>4212</v>
      </c>
      <c r="O17924" s="17">
        <v>44650</v>
      </c>
      <c r="P17924">
        <v>3</v>
      </c>
      <c r="Q17924" s="1">
        <f>SUMIF(APL_Order_Book_rdl[PO::STY::NRF],APL_Order_Book_rdl[[#This Row],[PO::STY::NRF]],APL_Order_Book_rdl[FOB after discount])</f>
        <v>9.15</v>
      </c>
      <c r="R17924">
        <v>9.15</v>
      </c>
      <c r="S17924" t="s">
        <v>9949</v>
      </c>
    </row>
    <row r="17925" spans="1:19" x14ac:dyDescent="0.3">
      <c r="A17925" s="1" t="str">
        <f>APL_Order_Book_rdl[[#This Row],[VPO Number]]&amp;"::"&amp;APL_Order_Book_rdl[[#This Row],[STYLE]]</f>
        <v>5100287408::228388-PG531FSCH1-VSD</v>
      </c>
      <c r="B17925" s="1" t="e">
        <f>APL_Order_Book_rdl[[#This Row],[VPO Number]]&amp;"::"&amp;APL_Order_Book_rdl[[#This Row],[STYLE2]]</f>
        <v>#VALUE!</v>
      </c>
      <c r="C17925" s="1" t="str">
        <f>APL_Order_Book_rdl[[#This Row],[PO::STY]]&amp;"::"&amp;APL_Order_Book_rdl[[#This Row],[NRF]]</f>
        <v>5100287408::228388-PG531FSCH1-VSD::TIE DYE</v>
      </c>
      <c r="D17925" s="1" t="e">
        <f>APL_Order_Book_rdl[[#This Row],[PO::STY2]]&amp;"::"&amp;APL_Order_Book_rdl[[#This Row],[NRF]]</f>
        <v>#VALUE!</v>
      </c>
      <c r="E17925" s="1" t="s">
        <v>15592</v>
      </c>
      <c r="F17925" s="1" t="str">
        <f>LEFT(APL_Order_Book_rdl[[#This Row],[Cust Style No]],IFERROR(SEARCH("/",APL_Order_Book_rdl[[#This Row],[Cust Style No]])-1,LEN(APL_Order_Book_rdl[[#This Row],[Cust Style No]])))</f>
        <v>228388-PG531FSCH1-VSD</v>
      </c>
      <c r="G17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25" s="1" t="str">
        <f t="shared" si="280"/>
        <v>TIE DYE</v>
      </c>
      <c r="I17925" s="1" t="s">
        <v>9947</v>
      </c>
      <c r="J17925" t="s">
        <v>9950</v>
      </c>
      <c r="K17925" t="s">
        <v>9948</v>
      </c>
      <c r="L17925" t="s">
        <v>15592</v>
      </c>
      <c r="M17925" t="s">
        <v>249</v>
      </c>
      <c r="N17925" t="s">
        <v>15593</v>
      </c>
      <c r="O17925" s="17">
        <v>44657</v>
      </c>
      <c r="P17925">
        <v>3</v>
      </c>
      <c r="Q17925" s="1">
        <f>SUMIF(APL_Order_Book_rdl[PO::STY::NRF],APL_Order_Book_rdl[[#This Row],[PO::STY::NRF]],APL_Order_Book_rdl[FOB after discount])</f>
        <v>25.73</v>
      </c>
      <c r="R17925">
        <v>13.01</v>
      </c>
      <c r="S17925" t="s">
        <v>9949</v>
      </c>
    </row>
    <row r="17926" spans="1:19" x14ac:dyDescent="0.3">
      <c r="A17926" s="1" t="str">
        <f>APL_Order_Book_rdl[[#This Row],[VPO Number]]&amp;"::"&amp;APL_Order_Book_rdl[[#This Row],[STYLE]]</f>
        <v>5100287408::228388-PG531FSCH1-VSD</v>
      </c>
      <c r="B17926" s="1" t="e">
        <f>APL_Order_Book_rdl[[#This Row],[VPO Number]]&amp;"::"&amp;APL_Order_Book_rdl[[#This Row],[STYLE2]]</f>
        <v>#VALUE!</v>
      </c>
      <c r="C17926" s="1" t="str">
        <f>APL_Order_Book_rdl[[#This Row],[PO::STY]]&amp;"::"&amp;APL_Order_Book_rdl[[#This Row],[NRF]]</f>
        <v>5100287408::228388-PG531FSCH1-VSD::TIE DYE</v>
      </c>
      <c r="D17926" s="1" t="e">
        <f>APL_Order_Book_rdl[[#This Row],[PO::STY2]]&amp;"::"&amp;APL_Order_Book_rdl[[#This Row],[NRF]]</f>
        <v>#VALUE!</v>
      </c>
      <c r="E17926" s="1" t="s">
        <v>15592</v>
      </c>
      <c r="F17926" s="1" t="str">
        <f>LEFT(APL_Order_Book_rdl[[#This Row],[Cust Style No]],IFERROR(SEARCH("/",APL_Order_Book_rdl[[#This Row],[Cust Style No]])-1,LEN(APL_Order_Book_rdl[[#This Row],[Cust Style No]])))</f>
        <v>228388-PG531FSCH1-VSD</v>
      </c>
      <c r="G17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26" s="1" t="str">
        <f t="shared" si="280"/>
        <v>TIE DYE</v>
      </c>
      <c r="I17926" s="1" t="s">
        <v>9947</v>
      </c>
      <c r="J17926" t="s">
        <v>6442</v>
      </c>
      <c r="K17926" t="s">
        <v>9948</v>
      </c>
      <c r="L17926" t="s">
        <v>15592</v>
      </c>
      <c r="M17926" t="s">
        <v>249</v>
      </c>
      <c r="N17926" t="s">
        <v>15593</v>
      </c>
      <c r="O17926" s="17">
        <v>44657</v>
      </c>
      <c r="P17926">
        <v>3</v>
      </c>
      <c r="Q17926" s="1">
        <f>SUMIF(APL_Order_Book_rdl[PO::STY::NRF],APL_Order_Book_rdl[[#This Row],[PO::STY::NRF]],APL_Order_Book_rdl[FOB after discount])</f>
        <v>25.73</v>
      </c>
      <c r="R17926">
        <v>12.72</v>
      </c>
      <c r="S17926" t="s">
        <v>9949</v>
      </c>
    </row>
    <row r="17927" spans="1:19" x14ac:dyDescent="0.3">
      <c r="A17927" s="1" t="str">
        <f>APL_Order_Book_rdl[[#This Row],[VPO Number]]&amp;"::"&amp;APL_Order_Book_rdl[[#This Row],[STYLE]]</f>
        <v>5100286359::223431</v>
      </c>
      <c r="B17927" s="1" t="str">
        <f>APL_Order_Book_rdl[[#This Row],[VPO Number]]&amp;"::"&amp;APL_Order_Book_rdl[[#This Row],[STYLE2]]</f>
        <v>5100286359::11185962</v>
      </c>
      <c r="C17927" s="1" t="str">
        <f>APL_Order_Book_rdl[[#This Row],[PO::STY]]&amp;"::"&amp;APL_Order_Book_rdl[[#This Row],[NRF]]</f>
        <v>5100286359::223431::-</v>
      </c>
      <c r="D17927" s="1" t="str">
        <f>APL_Order_Book_rdl[[#This Row],[PO::STY2]]&amp;"::"&amp;APL_Order_Book_rdl[[#This Row],[NRF]]</f>
        <v>5100286359::11185962::-</v>
      </c>
      <c r="E17927" s="1" t="s">
        <v>9952</v>
      </c>
      <c r="F17927" s="1" t="str">
        <f>LEFT(APL_Order_Book_rdl[[#This Row],[Cust Style No]],IFERROR(SEARCH("/",APL_Order_Book_rdl[[#This Row],[Cust Style No]])-1,LEN(APL_Order_Book_rdl[[#This Row],[Cust Style No]])))</f>
        <v>223431</v>
      </c>
      <c r="G179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7927" s="1" t="str">
        <f t="shared" si="280"/>
        <v>-</v>
      </c>
      <c r="I17927" s="1" t="s">
        <v>9953</v>
      </c>
      <c r="J17927" t="s">
        <v>112</v>
      </c>
      <c r="K17927" t="s">
        <v>451</v>
      </c>
      <c r="L17927" t="s">
        <v>9952</v>
      </c>
      <c r="M17927" t="s">
        <v>70</v>
      </c>
      <c r="N17927" t="s">
        <v>232</v>
      </c>
      <c r="O17927" s="17">
        <v>44678</v>
      </c>
      <c r="P17927">
        <v>10419</v>
      </c>
      <c r="Q17927" s="1">
        <f>SUMIF(APL_Order_Book_rdl[PO::STY::NRF],APL_Order_Book_rdl[[#This Row],[PO::STY::NRF]],APL_Order_Book_rdl[FOB after discount])</f>
        <v>9.41</v>
      </c>
      <c r="R17927">
        <v>2.89</v>
      </c>
      <c r="S17927" t="s">
        <v>9954</v>
      </c>
    </row>
    <row r="17928" spans="1:19" x14ac:dyDescent="0.3">
      <c r="A17928" s="1" t="str">
        <f>APL_Order_Book_rdl[[#This Row],[VPO Number]]&amp;"::"&amp;APL_Order_Book_rdl[[#This Row],[STYLE]]</f>
        <v>5100286359::223431</v>
      </c>
      <c r="B17928" s="1" t="str">
        <f>APL_Order_Book_rdl[[#This Row],[VPO Number]]&amp;"::"&amp;APL_Order_Book_rdl[[#This Row],[STYLE2]]</f>
        <v>5100286359::11185962</v>
      </c>
      <c r="C17928" s="1" t="str">
        <f>APL_Order_Book_rdl[[#This Row],[PO::STY]]&amp;"::"&amp;APL_Order_Book_rdl[[#This Row],[NRF]]</f>
        <v>5100286359::223431::-</v>
      </c>
      <c r="D17928" s="1" t="str">
        <f>APL_Order_Book_rdl[[#This Row],[PO::STY2]]&amp;"::"&amp;APL_Order_Book_rdl[[#This Row],[NRF]]</f>
        <v>5100286359::11185962::-</v>
      </c>
      <c r="E17928" s="1" t="s">
        <v>9952</v>
      </c>
      <c r="F17928" s="1" t="str">
        <f>LEFT(APL_Order_Book_rdl[[#This Row],[Cust Style No]],IFERROR(SEARCH("/",APL_Order_Book_rdl[[#This Row],[Cust Style No]])-1,LEN(APL_Order_Book_rdl[[#This Row],[Cust Style No]])))</f>
        <v>223431</v>
      </c>
      <c r="G179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7928" s="1" t="str">
        <f t="shared" si="280"/>
        <v>-</v>
      </c>
      <c r="I17928" s="1" t="s">
        <v>9953</v>
      </c>
      <c r="J17928" t="s">
        <v>9925</v>
      </c>
      <c r="K17928" t="s">
        <v>451</v>
      </c>
      <c r="L17928" t="s">
        <v>9952</v>
      </c>
      <c r="M17928" t="s">
        <v>70</v>
      </c>
      <c r="N17928" t="s">
        <v>890</v>
      </c>
      <c r="O17928" s="17">
        <v>44692</v>
      </c>
      <c r="P17928">
        <v>14681</v>
      </c>
      <c r="Q17928" s="1">
        <f>SUMIF(APL_Order_Book_rdl[PO::STY::NRF],APL_Order_Book_rdl[[#This Row],[PO::STY::NRF]],APL_Order_Book_rdl[FOB after discount])</f>
        <v>9.41</v>
      </c>
      <c r="R17928">
        <v>3.63</v>
      </c>
      <c r="S17928" t="s">
        <v>9954</v>
      </c>
    </row>
    <row r="17929" spans="1:19" x14ac:dyDescent="0.3">
      <c r="A17929" s="1" t="str">
        <f>APL_Order_Book_rdl[[#This Row],[VPO Number]]&amp;"::"&amp;APL_Order_Book_rdl[[#This Row],[STYLE]]</f>
        <v>5100286360::223431</v>
      </c>
      <c r="B17929" s="1" t="str">
        <f>APL_Order_Book_rdl[[#This Row],[VPO Number]]&amp;"::"&amp;APL_Order_Book_rdl[[#This Row],[STYLE2]]</f>
        <v>5100286360::11185962</v>
      </c>
      <c r="C17929" s="1" t="str">
        <f>APL_Order_Book_rdl[[#This Row],[PO::STY]]&amp;"::"&amp;APL_Order_Book_rdl[[#This Row],[NRF]]</f>
        <v>5100286360::223431::-</v>
      </c>
      <c r="D17929" s="1" t="str">
        <f>APL_Order_Book_rdl[[#This Row],[PO::STY2]]&amp;"::"&amp;APL_Order_Book_rdl[[#This Row],[NRF]]</f>
        <v>5100286360::11185962::-</v>
      </c>
      <c r="E17929" s="1" t="s">
        <v>25607</v>
      </c>
      <c r="F17929" s="1" t="str">
        <f>LEFT(APL_Order_Book_rdl[[#This Row],[Cust Style No]],IFERROR(SEARCH("/",APL_Order_Book_rdl[[#This Row],[Cust Style No]])-1,LEN(APL_Order_Book_rdl[[#This Row],[Cust Style No]])))</f>
        <v>223431</v>
      </c>
      <c r="G179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7929" s="1" t="str">
        <f t="shared" si="280"/>
        <v>-</v>
      </c>
      <c r="I17929" s="1" t="s">
        <v>25606</v>
      </c>
      <c r="J17929" t="s">
        <v>112</v>
      </c>
      <c r="K17929" t="s">
        <v>451</v>
      </c>
      <c r="L17929" t="s">
        <v>25607</v>
      </c>
      <c r="M17929" t="s">
        <v>70</v>
      </c>
      <c r="N17929" t="s">
        <v>978</v>
      </c>
      <c r="O17929" s="17">
        <v>44734</v>
      </c>
      <c r="P17929">
        <v>5962</v>
      </c>
      <c r="Q17929" s="1">
        <f>SUMIF(APL_Order_Book_rdl[PO::STY::NRF],APL_Order_Book_rdl[[#This Row],[PO::STY::NRF]],APL_Order_Book_rdl[FOB after discount])</f>
        <v>6.52</v>
      </c>
      <c r="R17929">
        <v>2.89</v>
      </c>
      <c r="S17929" t="s">
        <v>9954</v>
      </c>
    </row>
    <row r="17930" spans="1:19" x14ac:dyDescent="0.3">
      <c r="A17930" s="1" t="str">
        <f>APL_Order_Book_rdl[[#This Row],[VPO Number]]&amp;"::"&amp;APL_Order_Book_rdl[[#This Row],[STYLE]]</f>
        <v>5100286360::223431</v>
      </c>
      <c r="B17930" s="1" t="str">
        <f>APL_Order_Book_rdl[[#This Row],[VPO Number]]&amp;"::"&amp;APL_Order_Book_rdl[[#This Row],[STYLE2]]</f>
        <v>5100286360::11185962</v>
      </c>
      <c r="C17930" s="1" t="str">
        <f>APL_Order_Book_rdl[[#This Row],[PO::STY]]&amp;"::"&amp;APL_Order_Book_rdl[[#This Row],[NRF]]</f>
        <v>5100286360::223431::-</v>
      </c>
      <c r="D17930" s="1" t="str">
        <f>APL_Order_Book_rdl[[#This Row],[PO::STY2]]&amp;"::"&amp;APL_Order_Book_rdl[[#This Row],[NRF]]</f>
        <v>5100286360::11185962::-</v>
      </c>
      <c r="E17930" s="1" t="s">
        <v>25607</v>
      </c>
      <c r="F17930" s="1" t="str">
        <f>LEFT(APL_Order_Book_rdl[[#This Row],[Cust Style No]],IFERROR(SEARCH("/",APL_Order_Book_rdl[[#This Row],[Cust Style No]])-1,LEN(APL_Order_Book_rdl[[#This Row],[Cust Style No]])))</f>
        <v>223431</v>
      </c>
      <c r="G179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7930" s="1" t="str">
        <f t="shared" si="280"/>
        <v>-</v>
      </c>
      <c r="I17930" s="1" t="s">
        <v>25606</v>
      </c>
      <c r="J17930" t="s">
        <v>9925</v>
      </c>
      <c r="K17930" t="s">
        <v>451</v>
      </c>
      <c r="L17930" t="s">
        <v>25607</v>
      </c>
      <c r="M17930" t="s">
        <v>70</v>
      </c>
      <c r="N17930" t="s">
        <v>891</v>
      </c>
      <c r="O17930" s="17">
        <v>44734</v>
      </c>
      <c r="P17930">
        <v>6287</v>
      </c>
      <c r="Q17930" s="1">
        <f>SUMIF(APL_Order_Book_rdl[PO::STY::NRF],APL_Order_Book_rdl[[#This Row],[PO::STY::NRF]],APL_Order_Book_rdl[FOB after discount])</f>
        <v>6.52</v>
      </c>
      <c r="R17930">
        <v>3.63</v>
      </c>
      <c r="S17930" t="s">
        <v>9954</v>
      </c>
    </row>
    <row r="17931" spans="1:19" x14ac:dyDescent="0.3">
      <c r="A17931" s="1" t="str">
        <f>APL_Order_Book_rdl[[#This Row],[VPO Number]]&amp;"::"&amp;APL_Order_Book_rdl[[#This Row],[STYLE]]</f>
        <v>5100286816::223431</v>
      </c>
      <c r="B17931" s="1" t="str">
        <f>APL_Order_Book_rdl[[#This Row],[VPO Number]]&amp;"::"&amp;APL_Order_Book_rdl[[#This Row],[STYLE2]]</f>
        <v>5100286816::11185962</v>
      </c>
      <c r="C17931" s="1" t="str">
        <f>APL_Order_Book_rdl[[#This Row],[PO::STY]]&amp;"::"&amp;APL_Order_Book_rdl[[#This Row],[NRF]]</f>
        <v>5100286816::223431::-</v>
      </c>
      <c r="D17931" s="1" t="str">
        <f>APL_Order_Book_rdl[[#This Row],[PO::STY2]]&amp;"::"&amp;APL_Order_Book_rdl[[#This Row],[NRF]]</f>
        <v>5100286816::11185962::-</v>
      </c>
      <c r="E17931" s="1" t="s">
        <v>25608</v>
      </c>
      <c r="F17931" s="1" t="str">
        <f>LEFT(APL_Order_Book_rdl[[#This Row],[Cust Style No]],IFERROR(SEARCH("/",APL_Order_Book_rdl[[#This Row],[Cust Style No]])-1,LEN(APL_Order_Book_rdl[[#This Row],[Cust Style No]])))</f>
        <v>223431</v>
      </c>
      <c r="G179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7931" s="1" t="str">
        <f t="shared" si="280"/>
        <v>-</v>
      </c>
      <c r="I17931" s="1" t="s">
        <v>9953</v>
      </c>
      <c r="J17931" t="s">
        <v>112</v>
      </c>
      <c r="K17931" t="s">
        <v>451</v>
      </c>
      <c r="L17931" t="s">
        <v>25608</v>
      </c>
      <c r="M17931" t="s">
        <v>70</v>
      </c>
      <c r="N17931" t="s">
        <v>25609</v>
      </c>
      <c r="O17931" s="17">
        <v>44650</v>
      </c>
      <c r="P17931">
        <v>450</v>
      </c>
      <c r="Q17931" s="1">
        <f>SUMIF(APL_Order_Book_rdl[PO::STY::NRF],APL_Order_Book_rdl[[#This Row],[PO::STY::NRF]],APL_Order_Book_rdl[FOB after discount])</f>
        <v>6.52</v>
      </c>
      <c r="R17931">
        <v>2.89</v>
      </c>
      <c r="S17931" t="s">
        <v>9954</v>
      </c>
    </row>
    <row r="17932" spans="1:19" x14ac:dyDescent="0.3">
      <c r="A17932" s="1" t="str">
        <f>APL_Order_Book_rdl[[#This Row],[VPO Number]]&amp;"::"&amp;APL_Order_Book_rdl[[#This Row],[STYLE]]</f>
        <v>5100286816::223431</v>
      </c>
      <c r="B17932" s="1" t="str">
        <f>APL_Order_Book_rdl[[#This Row],[VPO Number]]&amp;"::"&amp;APL_Order_Book_rdl[[#This Row],[STYLE2]]</f>
        <v>5100286816::11185962</v>
      </c>
      <c r="C17932" s="1" t="str">
        <f>APL_Order_Book_rdl[[#This Row],[PO::STY]]&amp;"::"&amp;APL_Order_Book_rdl[[#This Row],[NRF]]</f>
        <v>5100286816::223431::-</v>
      </c>
      <c r="D17932" s="1" t="str">
        <f>APL_Order_Book_rdl[[#This Row],[PO::STY2]]&amp;"::"&amp;APL_Order_Book_rdl[[#This Row],[NRF]]</f>
        <v>5100286816::11185962::-</v>
      </c>
      <c r="E17932" s="1" t="s">
        <v>25608</v>
      </c>
      <c r="F17932" s="1" t="str">
        <f>LEFT(APL_Order_Book_rdl[[#This Row],[Cust Style No]],IFERROR(SEARCH("/",APL_Order_Book_rdl[[#This Row],[Cust Style No]])-1,LEN(APL_Order_Book_rdl[[#This Row],[Cust Style No]])))</f>
        <v>223431</v>
      </c>
      <c r="G179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7932" s="1" t="str">
        <f t="shared" si="280"/>
        <v>-</v>
      </c>
      <c r="I17932" s="1" t="s">
        <v>9953</v>
      </c>
      <c r="J17932" t="s">
        <v>9925</v>
      </c>
      <c r="K17932" t="s">
        <v>451</v>
      </c>
      <c r="L17932" t="s">
        <v>25608</v>
      </c>
      <c r="M17932" t="s">
        <v>70</v>
      </c>
      <c r="N17932" t="s">
        <v>19998</v>
      </c>
      <c r="O17932" s="17">
        <v>44692</v>
      </c>
      <c r="P17932">
        <v>450</v>
      </c>
      <c r="Q17932" s="1">
        <f>SUMIF(APL_Order_Book_rdl[PO::STY::NRF],APL_Order_Book_rdl[[#This Row],[PO::STY::NRF]],APL_Order_Book_rdl[FOB after discount])</f>
        <v>6.52</v>
      </c>
      <c r="R17932">
        <v>3.63</v>
      </c>
      <c r="S17932" t="s">
        <v>9954</v>
      </c>
    </row>
    <row r="17933" spans="1:19" x14ac:dyDescent="0.3">
      <c r="A17933" s="1" t="str">
        <f>APL_Order_Book_rdl[[#This Row],[VPO Number]]&amp;"::"&amp;APL_Order_Book_rdl[[#This Row],[STYLE]]</f>
        <v>5100286335::227887</v>
      </c>
      <c r="B17933" s="1" t="str">
        <f>APL_Order_Book_rdl[[#This Row],[VPO Number]]&amp;"::"&amp;APL_Order_Book_rdl[[#This Row],[STYLE2]]</f>
        <v>5100286335::130937</v>
      </c>
      <c r="C17933" s="1" t="str">
        <f>APL_Order_Book_rdl[[#This Row],[PO::STY]]&amp;"::"&amp;APL_Order_Book_rdl[[#This Row],[NRF]]</f>
        <v>5100286335::227887::-</v>
      </c>
      <c r="D17933" s="1" t="str">
        <f>APL_Order_Book_rdl[[#This Row],[PO::STY2]]&amp;"::"&amp;APL_Order_Book_rdl[[#This Row],[NRF]]</f>
        <v>5100286335::130937::-</v>
      </c>
      <c r="E17933" s="1" t="s">
        <v>25610</v>
      </c>
      <c r="F17933" s="1" t="str">
        <f>LEFT(APL_Order_Book_rdl[[#This Row],[Cust Style No]],IFERROR(SEARCH("/",APL_Order_Book_rdl[[#This Row],[Cust Style No]])-1,LEN(APL_Order_Book_rdl[[#This Row],[Cust Style No]])))</f>
        <v>227887</v>
      </c>
      <c r="G179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7933" s="1" t="str">
        <f t="shared" si="280"/>
        <v>-</v>
      </c>
      <c r="I17933" s="1" t="s">
        <v>17619</v>
      </c>
      <c r="J17933" t="s">
        <v>112</v>
      </c>
      <c r="K17933" t="s">
        <v>451</v>
      </c>
      <c r="L17933" t="s">
        <v>25610</v>
      </c>
      <c r="M17933" t="s">
        <v>70</v>
      </c>
      <c r="N17933" t="s">
        <v>232</v>
      </c>
      <c r="O17933" s="17">
        <v>44650</v>
      </c>
      <c r="P17933">
        <v>1025</v>
      </c>
      <c r="Q17933" s="1">
        <f>SUMIF(APL_Order_Book_rdl[PO::STY::NRF],APL_Order_Book_rdl[[#This Row],[PO::STY::NRF]],APL_Order_Book_rdl[FOB after discount])</f>
        <v>10.58</v>
      </c>
      <c r="R17933">
        <v>4.53</v>
      </c>
      <c r="S17933" t="s">
        <v>17620</v>
      </c>
    </row>
    <row r="17934" spans="1:19" x14ac:dyDescent="0.3">
      <c r="A17934" s="1" t="str">
        <f>APL_Order_Book_rdl[[#This Row],[VPO Number]]&amp;"::"&amp;APL_Order_Book_rdl[[#This Row],[STYLE]]</f>
        <v>5100286335::227887</v>
      </c>
      <c r="B17934" s="1" t="str">
        <f>APL_Order_Book_rdl[[#This Row],[VPO Number]]&amp;"::"&amp;APL_Order_Book_rdl[[#This Row],[STYLE2]]</f>
        <v>5100286335::130937</v>
      </c>
      <c r="C17934" s="1" t="str">
        <f>APL_Order_Book_rdl[[#This Row],[PO::STY]]&amp;"::"&amp;APL_Order_Book_rdl[[#This Row],[NRF]]</f>
        <v>5100286335::227887::-</v>
      </c>
      <c r="D17934" s="1" t="str">
        <f>APL_Order_Book_rdl[[#This Row],[PO::STY2]]&amp;"::"&amp;APL_Order_Book_rdl[[#This Row],[NRF]]</f>
        <v>5100286335::130937::-</v>
      </c>
      <c r="E17934" s="1" t="s">
        <v>25610</v>
      </c>
      <c r="F17934" s="1" t="str">
        <f>LEFT(APL_Order_Book_rdl[[#This Row],[Cust Style No]],IFERROR(SEARCH("/",APL_Order_Book_rdl[[#This Row],[Cust Style No]])-1,LEN(APL_Order_Book_rdl[[#This Row],[Cust Style No]])))</f>
        <v>227887</v>
      </c>
      <c r="G179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7934" s="1" t="str">
        <f t="shared" si="280"/>
        <v>-</v>
      </c>
      <c r="I17934" s="1" t="s">
        <v>17619</v>
      </c>
      <c r="J17934" t="s">
        <v>9955</v>
      </c>
      <c r="K17934" t="s">
        <v>451</v>
      </c>
      <c r="L17934" t="s">
        <v>25610</v>
      </c>
      <c r="M17934" t="s">
        <v>70</v>
      </c>
      <c r="N17934" t="s">
        <v>742</v>
      </c>
      <c r="O17934" s="17">
        <v>44650</v>
      </c>
      <c r="P17934">
        <v>250</v>
      </c>
      <c r="Q17934" s="1">
        <f>SUMIF(APL_Order_Book_rdl[PO::STY::NRF],APL_Order_Book_rdl[[#This Row],[PO::STY::NRF]],APL_Order_Book_rdl[FOB after discount])</f>
        <v>10.58</v>
      </c>
      <c r="R17934">
        <v>6.05</v>
      </c>
      <c r="S17934" t="s">
        <v>17620</v>
      </c>
    </row>
    <row r="17935" spans="1:19" x14ac:dyDescent="0.3">
      <c r="A17935" s="1" t="str">
        <f>APL_Order_Book_rdl[[#This Row],[VPO Number]]&amp;"::"&amp;APL_Order_Book_rdl[[#This Row],[STYLE]]</f>
        <v>5100283145::227887</v>
      </c>
      <c r="B17935" s="1" t="str">
        <f>APL_Order_Book_rdl[[#This Row],[VPO Number]]&amp;"::"&amp;APL_Order_Book_rdl[[#This Row],[STYLE2]]</f>
        <v>5100283145::130937</v>
      </c>
      <c r="C17935" s="1" t="str">
        <f>APL_Order_Book_rdl[[#This Row],[PO::STY]]&amp;"::"&amp;APL_Order_Book_rdl[[#This Row],[NRF]]</f>
        <v>5100283145::227887::-</v>
      </c>
      <c r="D17935" s="1" t="str">
        <f>APL_Order_Book_rdl[[#This Row],[PO::STY2]]&amp;"::"&amp;APL_Order_Book_rdl[[#This Row],[NRF]]</f>
        <v>5100283145::130937::-</v>
      </c>
      <c r="E17935" s="1" t="s">
        <v>17618</v>
      </c>
      <c r="F17935" s="1" t="str">
        <f>LEFT(APL_Order_Book_rdl[[#This Row],[Cust Style No]],IFERROR(SEARCH("/",APL_Order_Book_rdl[[#This Row],[Cust Style No]])-1,LEN(APL_Order_Book_rdl[[#This Row],[Cust Style No]])))</f>
        <v>227887</v>
      </c>
      <c r="G179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7935" s="1" t="str">
        <f t="shared" si="280"/>
        <v>-</v>
      </c>
      <c r="I17935" s="1" t="s">
        <v>17619</v>
      </c>
      <c r="J17935" t="s">
        <v>112</v>
      </c>
      <c r="K17935" t="s">
        <v>451</v>
      </c>
      <c r="L17935" t="s">
        <v>17618</v>
      </c>
      <c r="M17935" t="s">
        <v>70</v>
      </c>
      <c r="N17935" t="s">
        <v>978</v>
      </c>
      <c r="O17935" s="17">
        <v>44650</v>
      </c>
      <c r="P17935">
        <v>1245</v>
      </c>
      <c r="Q17935" s="1">
        <f>SUMIF(APL_Order_Book_rdl[PO::STY::NRF],APL_Order_Book_rdl[[#This Row],[PO::STY::NRF]],APL_Order_Book_rdl[FOB after discount])</f>
        <v>10.58</v>
      </c>
      <c r="R17935">
        <v>4.53</v>
      </c>
      <c r="S17935" t="s">
        <v>17620</v>
      </c>
    </row>
    <row r="17936" spans="1:19" x14ac:dyDescent="0.3">
      <c r="A17936" s="1" t="str">
        <f>APL_Order_Book_rdl[[#This Row],[VPO Number]]&amp;"::"&amp;APL_Order_Book_rdl[[#This Row],[STYLE]]</f>
        <v>5100283145::227887</v>
      </c>
      <c r="B17936" s="1" t="str">
        <f>APL_Order_Book_rdl[[#This Row],[VPO Number]]&amp;"::"&amp;APL_Order_Book_rdl[[#This Row],[STYLE2]]</f>
        <v>5100283145::130937</v>
      </c>
      <c r="C17936" s="1" t="str">
        <f>APL_Order_Book_rdl[[#This Row],[PO::STY]]&amp;"::"&amp;APL_Order_Book_rdl[[#This Row],[NRF]]</f>
        <v>5100283145::227887::-</v>
      </c>
      <c r="D17936" s="1" t="str">
        <f>APL_Order_Book_rdl[[#This Row],[PO::STY2]]&amp;"::"&amp;APL_Order_Book_rdl[[#This Row],[NRF]]</f>
        <v>5100283145::130937::-</v>
      </c>
      <c r="E17936" s="1" t="s">
        <v>17618</v>
      </c>
      <c r="F17936" s="1" t="str">
        <f>LEFT(APL_Order_Book_rdl[[#This Row],[Cust Style No]],IFERROR(SEARCH("/",APL_Order_Book_rdl[[#This Row],[Cust Style No]])-1,LEN(APL_Order_Book_rdl[[#This Row],[Cust Style No]])))</f>
        <v>227887</v>
      </c>
      <c r="G179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7936" s="1" t="str">
        <f t="shared" si="280"/>
        <v>-</v>
      </c>
      <c r="I17936" s="1" t="s">
        <v>17619</v>
      </c>
      <c r="J17936" t="s">
        <v>9955</v>
      </c>
      <c r="K17936" t="s">
        <v>451</v>
      </c>
      <c r="L17936" t="s">
        <v>17618</v>
      </c>
      <c r="M17936" t="s">
        <v>70</v>
      </c>
      <c r="N17936" t="s">
        <v>888</v>
      </c>
      <c r="O17936" s="17">
        <v>44650</v>
      </c>
      <c r="P17936">
        <v>430</v>
      </c>
      <c r="Q17936" s="1">
        <f>SUMIF(APL_Order_Book_rdl[PO::STY::NRF],APL_Order_Book_rdl[[#This Row],[PO::STY::NRF]],APL_Order_Book_rdl[FOB after discount])</f>
        <v>10.58</v>
      </c>
      <c r="R17936">
        <v>6.05</v>
      </c>
      <c r="S17936" t="s">
        <v>17620</v>
      </c>
    </row>
    <row r="17937" spans="1:19" x14ac:dyDescent="0.3">
      <c r="A17937" s="1" t="str">
        <f>APL_Order_Book_rdl[[#This Row],[VPO Number]]&amp;"::"&amp;APL_Order_Book_rdl[[#This Row],[STYLE]]</f>
        <v>5100286320::226613</v>
      </c>
      <c r="B17937" s="1" t="str">
        <f>APL_Order_Book_rdl[[#This Row],[VPO Number]]&amp;"::"&amp;APL_Order_Book_rdl[[#This Row],[STYLE2]]</f>
        <v>5100286320::997552</v>
      </c>
      <c r="C17937" s="1" t="str">
        <f>APL_Order_Book_rdl[[#This Row],[PO::STY]]&amp;"::"&amp;APL_Order_Book_rdl[[#This Row],[NRF]]</f>
        <v>5100286320::226613::-</v>
      </c>
      <c r="D17937" s="1" t="str">
        <f>APL_Order_Book_rdl[[#This Row],[PO::STY2]]&amp;"::"&amp;APL_Order_Book_rdl[[#This Row],[NRF]]</f>
        <v>5100286320::997552::-</v>
      </c>
      <c r="E17937" s="1" t="s">
        <v>15594</v>
      </c>
      <c r="F17937" s="1" t="str">
        <f>LEFT(APL_Order_Book_rdl[[#This Row],[Cust Style No]],IFERROR(SEARCH("/",APL_Order_Book_rdl[[#This Row],[Cust Style No]])-1,LEN(APL_Order_Book_rdl[[#This Row],[Cust Style No]])))</f>
        <v>226613</v>
      </c>
      <c r="G179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7937" s="1" t="str">
        <f t="shared" si="280"/>
        <v>-</v>
      </c>
      <c r="I17937" s="1" t="s">
        <v>9956</v>
      </c>
      <c r="J17937" t="s">
        <v>112</v>
      </c>
      <c r="K17937" t="s">
        <v>5193</v>
      </c>
      <c r="L17937" t="s">
        <v>15594</v>
      </c>
      <c r="M17937" t="s">
        <v>70</v>
      </c>
      <c r="N17937" t="s">
        <v>232</v>
      </c>
      <c r="O17937" s="17">
        <v>44678</v>
      </c>
      <c r="P17937">
        <v>938</v>
      </c>
      <c r="Q17937" s="1">
        <f>SUMIF(APL_Order_Book_rdl[PO::STY::NRF],APL_Order_Book_rdl[[#This Row],[PO::STY::NRF]],APL_Order_Book_rdl[FOB after discount])</f>
        <v>18.72</v>
      </c>
      <c r="R17937">
        <v>9.36</v>
      </c>
      <c r="S17937" t="s">
        <v>9957</v>
      </c>
    </row>
    <row r="17938" spans="1:19" x14ac:dyDescent="0.3">
      <c r="A17938" s="1" t="str">
        <f>APL_Order_Book_rdl[[#This Row],[VPO Number]]&amp;"::"&amp;APL_Order_Book_rdl[[#This Row],[STYLE]]</f>
        <v>5100286320::226613</v>
      </c>
      <c r="B17938" s="1" t="str">
        <f>APL_Order_Book_rdl[[#This Row],[VPO Number]]&amp;"::"&amp;APL_Order_Book_rdl[[#This Row],[STYLE2]]</f>
        <v>5100286320::997552</v>
      </c>
      <c r="C17938" s="1" t="str">
        <f>APL_Order_Book_rdl[[#This Row],[PO::STY]]&amp;"::"&amp;APL_Order_Book_rdl[[#This Row],[NRF]]</f>
        <v>5100286320::226613::-</v>
      </c>
      <c r="D17938" s="1" t="str">
        <f>APL_Order_Book_rdl[[#This Row],[PO::STY2]]&amp;"::"&amp;APL_Order_Book_rdl[[#This Row],[NRF]]</f>
        <v>5100286320::997552::-</v>
      </c>
      <c r="E17938" s="1" t="s">
        <v>15594</v>
      </c>
      <c r="F17938" s="1" t="str">
        <f>LEFT(APL_Order_Book_rdl[[#This Row],[Cust Style No]],IFERROR(SEARCH("/",APL_Order_Book_rdl[[#This Row],[Cust Style No]])-1,LEN(APL_Order_Book_rdl[[#This Row],[Cust Style No]])))</f>
        <v>226613</v>
      </c>
      <c r="G179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7938" s="1" t="str">
        <f t="shared" si="280"/>
        <v>-</v>
      </c>
      <c r="I17938" s="1" t="s">
        <v>9956</v>
      </c>
      <c r="J17938" t="s">
        <v>5195</v>
      </c>
      <c r="K17938" t="s">
        <v>5193</v>
      </c>
      <c r="L17938" t="s">
        <v>15594</v>
      </c>
      <c r="M17938" t="s">
        <v>70</v>
      </c>
      <c r="N17938" t="s">
        <v>742</v>
      </c>
      <c r="O17938" s="17">
        <v>44678</v>
      </c>
      <c r="P17938">
        <v>540</v>
      </c>
      <c r="Q17938" s="1">
        <f>SUMIF(APL_Order_Book_rdl[PO::STY::NRF],APL_Order_Book_rdl[[#This Row],[PO::STY::NRF]],APL_Order_Book_rdl[FOB after discount])</f>
        <v>18.72</v>
      </c>
      <c r="R17938">
        <v>9.36</v>
      </c>
      <c r="S17938" t="s">
        <v>9957</v>
      </c>
    </row>
    <row r="17939" spans="1:19" x14ac:dyDescent="0.3">
      <c r="A17939" s="1" t="str">
        <f>APL_Order_Book_rdl[[#This Row],[VPO Number]]&amp;"::"&amp;APL_Order_Book_rdl[[#This Row],[STYLE]]</f>
        <v>5100283130::226613</v>
      </c>
      <c r="B17939" s="1" t="str">
        <f>APL_Order_Book_rdl[[#This Row],[VPO Number]]&amp;"::"&amp;APL_Order_Book_rdl[[#This Row],[STYLE2]]</f>
        <v>5100283130::997552</v>
      </c>
      <c r="C17939" s="1" t="str">
        <f>APL_Order_Book_rdl[[#This Row],[PO::STY]]&amp;"::"&amp;APL_Order_Book_rdl[[#This Row],[NRF]]</f>
        <v>5100283130::226613::-</v>
      </c>
      <c r="D17939" s="1" t="str">
        <f>APL_Order_Book_rdl[[#This Row],[PO::STY2]]&amp;"::"&amp;APL_Order_Book_rdl[[#This Row],[NRF]]</f>
        <v>5100283130::997552::-</v>
      </c>
      <c r="E17939" s="1" t="s">
        <v>15595</v>
      </c>
      <c r="F17939" s="1" t="str">
        <f>LEFT(APL_Order_Book_rdl[[#This Row],[Cust Style No]],IFERROR(SEARCH("/",APL_Order_Book_rdl[[#This Row],[Cust Style No]])-1,LEN(APL_Order_Book_rdl[[#This Row],[Cust Style No]])))</f>
        <v>226613</v>
      </c>
      <c r="G179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7939" s="1" t="str">
        <f t="shared" si="280"/>
        <v>-</v>
      </c>
      <c r="I17939" s="1" t="s">
        <v>9956</v>
      </c>
      <c r="J17939" t="s">
        <v>5195</v>
      </c>
      <c r="K17939" t="s">
        <v>5193</v>
      </c>
      <c r="L17939" t="s">
        <v>15595</v>
      </c>
      <c r="M17939" t="s">
        <v>107</v>
      </c>
      <c r="N17939" t="s">
        <v>888</v>
      </c>
      <c r="O17939" s="17">
        <v>44704</v>
      </c>
      <c r="P17939">
        <v>575</v>
      </c>
      <c r="Q17939" s="1">
        <f>SUMIF(APL_Order_Book_rdl[PO::STY::NRF],APL_Order_Book_rdl[[#This Row],[PO::STY::NRF]],APL_Order_Book_rdl[FOB after discount])</f>
        <v>18.72</v>
      </c>
      <c r="R17939">
        <v>9.36</v>
      </c>
      <c r="S17939" t="s">
        <v>9957</v>
      </c>
    </row>
    <row r="17940" spans="1:19" x14ac:dyDescent="0.3">
      <c r="A17940" s="1" t="str">
        <f>APL_Order_Book_rdl[[#This Row],[VPO Number]]&amp;"::"&amp;APL_Order_Book_rdl[[#This Row],[STYLE]]</f>
        <v>5100283130::226613</v>
      </c>
      <c r="B17940" s="1" t="str">
        <f>APL_Order_Book_rdl[[#This Row],[VPO Number]]&amp;"::"&amp;APL_Order_Book_rdl[[#This Row],[STYLE2]]</f>
        <v>5100283130::997552</v>
      </c>
      <c r="C17940" s="1" t="str">
        <f>APL_Order_Book_rdl[[#This Row],[PO::STY]]&amp;"::"&amp;APL_Order_Book_rdl[[#This Row],[NRF]]</f>
        <v>5100283130::226613::-</v>
      </c>
      <c r="D17940" s="1" t="str">
        <f>APL_Order_Book_rdl[[#This Row],[PO::STY2]]&amp;"::"&amp;APL_Order_Book_rdl[[#This Row],[NRF]]</f>
        <v>5100283130::997552::-</v>
      </c>
      <c r="E17940" s="1" t="s">
        <v>15595</v>
      </c>
      <c r="F17940" s="1" t="str">
        <f>LEFT(APL_Order_Book_rdl[[#This Row],[Cust Style No]],IFERROR(SEARCH("/",APL_Order_Book_rdl[[#This Row],[Cust Style No]])-1,LEN(APL_Order_Book_rdl[[#This Row],[Cust Style No]])))</f>
        <v>226613</v>
      </c>
      <c r="G179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7940" s="1" t="str">
        <f t="shared" si="280"/>
        <v>-</v>
      </c>
      <c r="I17940" s="1" t="s">
        <v>9956</v>
      </c>
      <c r="J17940" t="s">
        <v>112</v>
      </c>
      <c r="K17940" t="s">
        <v>5193</v>
      </c>
      <c r="L17940" t="s">
        <v>15595</v>
      </c>
      <c r="M17940" t="s">
        <v>70</v>
      </c>
      <c r="N17940" t="s">
        <v>978</v>
      </c>
      <c r="O17940" s="17">
        <v>44678</v>
      </c>
      <c r="P17940">
        <v>1000</v>
      </c>
      <c r="Q17940" s="1">
        <f>SUMIF(APL_Order_Book_rdl[PO::STY::NRF],APL_Order_Book_rdl[[#This Row],[PO::STY::NRF]],APL_Order_Book_rdl[FOB after discount])</f>
        <v>18.72</v>
      </c>
      <c r="R17940">
        <v>9.36</v>
      </c>
      <c r="S17940" t="s">
        <v>9957</v>
      </c>
    </row>
    <row r="17941" spans="1:19" x14ac:dyDescent="0.3">
      <c r="A17941" s="1" t="str">
        <f>APL_Order_Book_rdl[[#This Row],[VPO Number]]&amp;"::"&amp;APL_Order_Book_rdl[[#This Row],[STYLE]]</f>
        <v>TC::226613</v>
      </c>
      <c r="B17941" s="1" t="str">
        <f>APL_Order_Book_rdl[[#This Row],[VPO Number]]&amp;"::"&amp;APL_Order_Book_rdl[[#This Row],[STYLE2]]</f>
        <v>TC::997552</v>
      </c>
      <c r="C17941" s="1" t="str">
        <f>APL_Order_Book_rdl[[#This Row],[PO::STY]]&amp;"::"&amp;APL_Order_Book_rdl[[#This Row],[NRF]]</f>
        <v>TC::226613::-</v>
      </c>
      <c r="D17941" s="1" t="str">
        <f>APL_Order_Book_rdl[[#This Row],[PO::STY2]]&amp;"::"&amp;APL_Order_Book_rdl[[#This Row],[NRF]]</f>
        <v>TC::997552::-</v>
      </c>
      <c r="E17941" s="1" t="s">
        <v>135</v>
      </c>
      <c r="F17941" s="1" t="str">
        <f>LEFT(APL_Order_Book_rdl[[#This Row],[Cust Style No]],IFERROR(SEARCH("/",APL_Order_Book_rdl[[#This Row],[Cust Style No]])-1,LEN(APL_Order_Book_rdl[[#This Row],[Cust Style No]])))</f>
        <v>226613</v>
      </c>
      <c r="G179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7941" s="1" t="str">
        <f t="shared" si="280"/>
        <v>-</v>
      </c>
      <c r="I17941" s="1" t="s">
        <v>9956</v>
      </c>
      <c r="J17941" t="s">
        <v>112</v>
      </c>
      <c r="K17941" t="s">
        <v>5193</v>
      </c>
      <c r="L17941" t="s">
        <v>6397</v>
      </c>
      <c r="M17941" t="s">
        <v>70</v>
      </c>
      <c r="N17941" t="s">
        <v>6397</v>
      </c>
      <c r="O17941" s="17">
        <v>44659</v>
      </c>
      <c r="P17941">
        <v>5</v>
      </c>
      <c r="Q17941" s="1">
        <f>SUMIF(APL_Order_Book_rdl[PO::STY::NRF],APL_Order_Book_rdl[[#This Row],[PO::STY::NRF]],APL_Order_Book_rdl[FOB after discount])</f>
        <v>65.400000000000006</v>
      </c>
      <c r="R17941">
        <v>9.3000000000000007</v>
      </c>
      <c r="S17941" t="s">
        <v>9957</v>
      </c>
    </row>
    <row r="17942" spans="1:19" x14ac:dyDescent="0.3">
      <c r="A17942" s="1" t="str">
        <f>APL_Order_Book_rdl[[#This Row],[VPO Number]]&amp;"::"&amp;APL_Order_Book_rdl[[#This Row],[STYLE]]</f>
        <v>TC::226613</v>
      </c>
      <c r="B17942" s="1" t="str">
        <f>APL_Order_Book_rdl[[#This Row],[VPO Number]]&amp;"::"&amp;APL_Order_Book_rdl[[#This Row],[STYLE2]]</f>
        <v>TC::997552</v>
      </c>
      <c r="C17942" s="1" t="str">
        <f>APL_Order_Book_rdl[[#This Row],[PO::STY]]&amp;"::"&amp;APL_Order_Book_rdl[[#This Row],[NRF]]</f>
        <v>TC::226613::-</v>
      </c>
      <c r="D17942" s="1" t="str">
        <f>APL_Order_Book_rdl[[#This Row],[PO::STY2]]&amp;"::"&amp;APL_Order_Book_rdl[[#This Row],[NRF]]</f>
        <v>TC::997552::-</v>
      </c>
      <c r="E17942" s="1" t="s">
        <v>135</v>
      </c>
      <c r="F17942" s="1" t="str">
        <f>LEFT(APL_Order_Book_rdl[[#This Row],[Cust Style No]],IFERROR(SEARCH("/",APL_Order_Book_rdl[[#This Row],[Cust Style No]])-1,LEN(APL_Order_Book_rdl[[#This Row],[Cust Style No]])))</f>
        <v>226613</v>
      </c>
      <c r="G179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7942" s="1" t="str">
        <f t="shared" si="280"/>
        <v>-</v>
      </c>
      <c r="I17942" s="1" t="s">
        <v>9956</v>
      </c>
      <c r="J17942" t="s">
        <v>112</v>
      </c>
      <c r="K17942" t="s">
        <v>5193</v>
      </c>
      <c r="L17942" t="s">
        <v>25611</v>
      </c>
      <c r="M17942" t="s">
        <v>70</v>
      </c>
      <c r="N17942" t="s">
        <v>25611</v>
      </c>
      <c r="O17942" s="17">
        <v>44659</v>
      </c>
      <c r="P17942">
        <v>4</v>
      </c>
      <c r="Q17942" s="1">
        <f>SUMIF(APL_Order_Book_rdl[PO::STY::NRF],APL_Order_Book_rdl[[#This Row],[PO::STY::NRF]],APL_Order_Book_rdl[FOB after discount])</f>
        <v>65.400000000000006</v>
      </c>
      <c r="R17942">
        <v>9.3000000000000007</v>
      </c>
      <c r="S17942" t="s">
        <v>9957</v>
      </c>
    </row>
    <row r="17943" spans="1:19" x14ac:dyDescent="0.3">
      <c r="A17943" s="1" t="str">
        <f>APL_Order_Book_rdl[[#This Row],[VPO Number]]&amp;"::"&amp;APL_Order_Book_rdl[[#This Row],[STYLE]]</f>
        <v>4516526212::302143</v>
      </c>
      <c r="B17943" s="1" t="e">
        <f>APL_Order_Book_rdl[[#This Row],[VPO Number]]&amp;"::"&amp;APL_Order_Book_rdl[[#This Row],[STYLE2]]</f>
        <v>#VALUE!</v>
      </c>
      <c r="C17943" s="1" t="str">
        <f>APL_Order_Book_rdl[[#This Row],[PO::STY]]&amp;"::"&amp;APL_Order_Book_rdl[[#This Row],[NRF]]</f>
        <v>4516526212::302143::B1NHC21 NEPS GREY</v>
      </c>
      <c r="D17943" s="1" t="e">
        <f>APL_Order_Book_rdl[[#This Row],[PO::STY2]]&amp;"::"&amp;APL_Order_Book_rdl[[#This Row],[NRF]]</f>
        <v>#VALUE!</v>
      </c>
      <c r="E17943" s="1" t="s">
        <v>25612</v>
      </c>
      <c r="F17943" s="1" t="str">
        <f>LEFT(APL_Order_Book_rdl[[#This Row],[Cust Style No]],IFERROR(SEARCH("/",APL_Order_Book_rdl[[#This Row],[Cust Style No]])-1,LEN(APL_Order_Book_rdl[[#This Row],[Cust Style No]])))</f>
        <v>302143</v>
      </c>
      <c r="G17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43" s="1" t="str">
        <f t="shared" si="280"/>
        <v>B1NHC21 NEPS GREY</v>
      </c>
      <c r="I17943" s="1" t="s">
        <v>1183</v>
      </c>
      <c r="J17943" t="s">
        <v>1503</v>
      </c>
      <c r="K17943" t="s">
        <v>73</v>
      </c>
      <c r="L17943" t="s">
        <v>20820</v>
      </c>
      <c r="M17943" t="s">
        <v>70</v>
      </c>
      <c r="N17943" t="s">
        <v>20821</v>
      </c>
      <c r="O17943" s="17">
        <v>44560</v>
      </c>
      <c r="P17943">
        <v>1996</v>
      </c>
      <c r="Q17943" s="1">
        <f>SUMIF(APL_Order_Book_rdl[PO::STY::NRF],APL_Order_Book_rdl[[#This Row],[PO::STY::NRF]],APL_Order_Book_rdl[FOB after discount])</f>
        <v>2.68</v>
      </c>
      <c r="R17943">
        <v>1.34</v>
      </c>
      <c r="S17943" t="s">
        <v>1182</v>
      </c>
    </row>
    <row r="17944" spans="1:19" x14ac:dyDescent="0.3">
      <c r="A17944" s="1" t="str">
        <f>APL_Order_Book_rdl[[#This Row],[VPO Number]]&amp;"::"&amp;APL_Order_Book_rdl[[#This Row],[STYLE]]</f>
        <v>4516526212::302143</v>
      </c>
      <c r="B17944" s="1" t="e">
        <f>APL_Order_Book_rdl[[#This Row],[VPO Number]]&amp;"::"&amp;APL_Order_Book_rdl[[#This Row],[STYLE2]]</f>
        <v>#VALUE!</v>
      </c>
      <c r="C17944" s="1" t="str">
        <f>APL_Order_Book_rdl[[#This Row],[PO::STY]]&amp;"::"&amp;APL_Order_Book_rdl[[#This Row],[NRF]]</f>
        <v>4516526212::302143::B1NHC21 NEPS GREY</v>
      </c>
      <c r="D17944" s="1" t="e">
        <f>APL_Order_Book_rdl[[#This Row],[PO::STY2]]&amp;"::"&amp;APL_Order_Book_rdl[[#This Row],[NRF]]</f>
        <v>#VALUE!</v>
      </c>
      <c r="E17944" s="1" t="s">
        <v>25612</v>
      </c>
      <c r="F17944" s="1" t="str">
        <f>LEFT(APL_Order_Book_rdl[[#This Row],[Cust Style No]],IFERROR(SEARCH("/",APL_Order_Book_rdl[[#This Row],[Cust Style No]])-1,LEN(APL_Order_Book_rdl[[#This Row],[Cust Style No]])))</f>
        <v>302143</v>
      </c>
      <c r="G17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44" s="1" t="str">
        <f t="shared" si="280"/>
        <v>B1NHC21 NEPS GREY</v>
      </c>
      <c r="I17944" s="1" t="s">
        <v>1183</v>
      </c>
      <c r="J17944" t="s">
        <v>1503</v>
      </c>
      <c r="K17944" t="s">
        <v>73</v>
      </c>
      <c r="L17944" t="s">
        <v>8465</v>
      </c>
      <c r="M17944" t="s">
        <v>70</v>
      </c>
      <c r="N17944" t="s">
        <v>8466</v>
      </c>
      <c r="O17944" s="17">
        <v>44560</v>
      </c>
      <c r="P17944">
        <v>2997</v>
      </c>
      <c r="Q17944" s="1">
        <f>SUMIF(APL_Order_Book_rdl[PO::STY::NRF],APL_Order_Book_rdl[[#This Row],[PO::STY::NRF]],APL_Order_Book_rdl[FOB after discount])</f>
        <v>2.68</v>
      </c>
      <c r="R17944">
        <v>1.34</v>
      </c>
      <c r="S17944" t="s">
        <v>1182</v>
      </c>
    </row>
    <row r="17945" spans="1:19" x14ac:dyDescent="0.3">
      <c r="A17945" s="1" t="str">
        <f>APL_Order_Book_rdl[[#This Row],[VPO Number]]&amp;"::"&amp;APL_Order_Book_rdl[[#This Row],[STYLE]]</f>
        <v>5100286321::226612</v>
      </c>
      <c r="B17945" s="1" t="str">
        <f>APL_Order_Book_rdl[[#This Row],[VPO Number]]&amp;"::"&amp;APL_Order_Book_rdl[[#This Row],[STYLE2]]</f>
        <v>5100286321::997525</v>
      </c>
      <c r="C17945" s="1" t="str">
        <f>APL_Order_Book_rdl[[#This Row],[PO::STY]]&amp;"::"&amp;APL_Order_Book_rdl[[#This Row],[NRF]]</f>
        <v>5100286321::226612::-</v>
      </c>
      <c r="D17945" s="1" t="str">
        <f>APL_Order_Book_rdl[[#This Row],[PO::STY2]]&amp;"::"&amp;APL_Order_Book_rdl[[#This Row],[NRF]]</f>
        <v>5100286321::997525::-</v>
      </c>
      <c r="E17945" s="1" t="s">
        <v>25613</v>
      </c>
      <c r="F17945" s="1" t="str">
        <f>LEFT(APL_Order_Book_rdl[[#This Row],[Cust Style No]],IFERROR(SEARCH("/",APL_Order_Book_rdl[[#This Row],[Cust Style No]])-1,LEN(APL_Order_Book_rdl[[#This Row],[Cust Style No]])))</f>
        <v>226612</v>
      </c>
      <c r="G179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7945" s="1" t="str">
        <f t="shared" si="280"/>
        <v>-</v>
      </c>
      <c r="I17945" s="1" t="s">
        <v>9958</v>
      </c>
      <c r="J17945" t="s">
        <v>6396</v>
      </c>
      <c r="K17945" t="s">
        <v>5193</v>
      </c>
      <c r="L17945" t="s">
        <v>25613</v>
      </c>
      <c r="M17945" t="s">
        <v>70</v>
      </c>
      <c r="N17945" t="s">
        <v>232</v>
      </c>
      <c r="O17945" s="17">
        <v>44678</v>
      </c>
      <c r="P17945">
        <v>280</v>
      </c>
      <c r="Q17945" s="1">
        <f>SUMIF(APL_Order_Book_rdl[PO::STY::NRF],APL_Order_Book_rdl[[#This Row],[PO::STY::NRF]],APL_Order_Book_rdl[FOB after discount])</f>
        <v>13.74</v>
      </c>
      <c r="R17945">
        <v>4.58</v>
      </c>
      <c r="S17945" t="s">
        <v>9959</v>
      </c>
    </row>
    <row r="17946" spans="1:19" x14ac:dyDescent="0.3">
      <c r="A17946" s="1" t="str">
        <f>APL_Order_Book_rdl[[#This Row],[VPO Number]]&amp;"::"&amp;APL_Order_Book_rdl[[#This Row],[STYLE]]</f>
        <v>5100286321::226612</v>
      </c>
      <c r="B17946" s="1" t="str">
        <f>APL_Order_Book_rdl[[#This Row],[VPO Number]]&amp;"::"&amp;APL_Order_Book_rdl[[#This Row],[STYLE2]]</f>
        <v>5100286321::997525</v>
      </c>
      <c r="C17946" s="1" t="str">
        <f>APL_Order_Book_rdl[[#This Row],[PO::STY]]&amp;"::"&amp;APL_Order_Book_rdl[[#This Row],[NRF]]</f>
        <v>5100286321::226612::-</v>
      </c>
      <c r="D17946" s="1" t="str">
        <f>APL_Order_Book_rdl[[#This Row],[PO::STY2]]&amp;"::"&amp;APL_Order_Book_rdl[[#This Row],[NRF]]</f>
        <v>5100286321::997525::-</v>
      </c>
      <c r="E17946" s="1" t="s">
        <v>25613</v>
      </c>
      <c r="F17946" s="1" t="str">
        <f>LEFT(APL_Order_Book_rdl[[#This Row],[Cust Style No]],IFERROR(SEARCH("/",APL_Order_Book_rdl[[#This Row],[Cust Style No]])-1,LEN(APL_Order_Book_rdl[[#This Row],[Cust Style No]])))</f>
        <v>226612</v>
      </c>
      <c r="G179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7946" s="1" t="str">
        <f t="shared" si="280"/>
        <v>-</v>
      </c>
      <c r="I17946" s="1" t="s">
        <v>9958</v>
      </c>
      <c r="J17946" t="s">
        <v>17621</v>
      </c>
      <c r="K17946" t="s">
        <v>5193</v>
      </c>
      <c r="L17946" t="s">
        <v>25613</v>
      </c>
      <c r="M17946" t="s">
        <v>70</v>
      </c>
      <c r="N17946" t="s">
        <v>742</v>
      </c>
      <c r="O17946" s="17">
        <v>44678</v>
      </c>
      <c r="P17946">
        <v>318</v>
      </c>
      <c r="Q17946" s="1">
        <f>SUMIF(APL_Order_Book_rdl[PO::STY::NRF],APL_Order_Book_rdl[[#This Row],[PO::STY::NRF]],APL_Order_Book_rdl[FOB after discount])</f>
        <v>13.74</v>
      </c>
      <c r="R17946">
        <v>4.58</v>
      </c>
      <c r="S17946" t="s">
        <v>9959</v>
      </c>
    </row>
    <row r="17947" spans="1:19" x14ac:dyDescent="0.3">
      <c r="A17947" s="1" t="str">
        <f>APL_Order_Book_rdl[[#This Row],[VPO Number]]&amp;"::"&amp;APL_Order_Book_rdl[[#This Row],[STYLE]]</f>
        <v>5100286321::226612</v>
      </c>
      <c r="B17947" s="1" t="str">
        <f>APL_Order_Book_rdl[[#This Row],[VPO Number]]&amp;"::"&amp;APL_Order_Book_rdl[[#This Row],[STYLE2]]</f>
        <v>5100286321::997525</v>
      </c>
      <c r="C17947" s="1" t="str">
        <f>APL_Order_Book_rdl[[#This Row],[PO::STY]]&amp;"::"&amp;APL_Order_Book_rdl[[#This Row],[NRF]]</f>
        <v>5100286321::226612::-</v>
      </c>
      <c r="D17947" s="1" t="str">
        <f>APL_Order_Book_rdl[[#This Row],[PO::STY2]]&amp;"::"&amp;APL_Order_Book_rdl[[#This Row],[NRF]]</f>
        <v>5100286321::997525::-</v>
      </c>
      <c r="E17947" s="1" t="s">
        <v>25613</v>
      </c>
      <c r="F17947" s="1" t="str">
        <f>LEFT(APL_Order_Book_rdl[[#This Row],[Cust Style No]],IFERROR(SEARCH("/",APL_Order_Book_rdl[[#This Row],[Cust Style No]])-1,LEN(APL_Order_Book_rdl[[#This Row],[Cust Style No]])))</f>
        <v>226612</v>
      </c>
      <c r="G179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7947" s="1" t="str">
        <f t="shared" si="280"/>
        <v>-</v>
      </c>
      <c r="I17947" s="1" t="s">
        <v>9958</v>
      </c>
      <c r="J17947" t="s">
        <v>112</v>
      </c>
      <c r="K17947" t="s">
        <v>5193</v>
      </c>
      <c r="L17947" t="s">
        <v>25613</v>
      </c>
      <c r="M17947" t="s">
        <v>70</v>
      </c>
      <c r="N17947" t="s">
        <v>890</v>
      </c>
      <c r="O17947" s="17">
        <v>44678</v>
      </c>
      <c r="P17947">
        <v>616</v>
      </c>
      <c r="Q17947" s="1">
        <f>SUMIF(APL_Order_Book_rdl[PO::STY::NRF],APL_Order_Book_rdl[[#This Row],[PO::STY::NRF]],APL_Order_Book_rdl[FOB after discount])</f>
        <v>13.74</v>
      </c>
      <c r="R17947">
        <v>4.58</v>
      </c>
      <c r="S17947" t="s">
        <v>9959</v>
      </c>
    </row>
    <row r="17948" spans="1:19" x14ac:dyDescent="0.3">
      <c r="A17948" s="1" t="str">
        <f>APL_Order_Book_rdl[[#This Row],[VPO Number]]&amp;"::"&amp;APL_Order_Book_rdl[[#This Row],[STYLE]]</f>
        <v>5100286321::226612</v>
      </c>
      <c r="B17948" s="1" t="str">
        <f>APL_Order_Book_rdl[[#This Row],[VPO Number]]&amp;"::"&amp;APL_Order_Book_rdl[[#This Row],[STYLE2]]</f>
        <v>5100286321::997525</v>
      </c>
      <c r="C17948" s="1" t="str">
        <f>APL_Order_Book_rdl[[#This Row],[PO::STY]]&amp;"::"&amp;APL_Order_Book_rdl[[#This Row],[NRF]]</f>
        <v>5100286321::226612::647 91L3</v>
      </c>
      <c r="D17948" s="1" t="str">
        <f>APL_Order_Book_rdl[[#This Row],[PO::STY2]]&amp;"::"&amp;APL_Order_Book_rdl[[#This Row],[NRF]]</f>
        <v>5100286321::997525::647 91L3</v>
      </c>
      <c r="E17948" s="1" t="s">
        <v>25613</v>
      </c>
      <c r="F17948" s="1" t="str">
        <f>LEFT(APL_Order_Book_rdl[[#This Row],[Cust Style No]],IFERROR(SEARCH("/",APL_Order_Book_rdl[[#This Row],[Cust Style No]])-1,LEN(APL_Order_Book_rdl[[#This Row],[Cust Style No]])))</f>
        <v>226612</v>
      </c>
      <c r="G179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7948" s="1" t="str">
        <f t="shared" si="280"/>
        <v>647 91L3</v>
      </c>
      <c r="I17948" s="1" t="s">
        <v>9958</v>
      </c>
      <c r="J17948" t="s">
        <v>6033</v>
      </c>
      <c r="K17948" t="s">
        <v>5193</v>
      </c>
      <c r="L17948" t="s">
        <v>25613</v>
      </c>
      <c r="M17948" t="s">
        <v>70</v>
      </c>
      <c r="N17948" t="s">
        <v>746</v>
      </c>
      <c r="O17948" s="17">
        <v>44678</v>
      </c>
      <c r="P17948">
        <v>326</v>
      </c>
      <c r="Q17948" s="1">
        <f>SUMIF(APL_Order_Book_rdl[PO::STY::NRF],APL_Order_Book_rdl[[#This Row],[PO::STY::NRF]],APL_Order_Book_rdl[FOB after discount])</f>
        <v>4.58</v>
      </c>
      <c r="R17948">
        <v>4.58</v>
      </c>
      <c r="S17948" t="s">
        <v>9959</v>
      </c>
    </row>
    <row r="17949" spans="1:19" x14ac:dyDescent="0.3">
      <c r="A17949" s="1" t="str">
        <f>APL_Order_Book_rdl[[#This Row],[VPO Number]]&amp;"::"&amp;APL_Order_Book_rdl[[#This Row],[STYLE]]</f>
        <v>5100283131::226612</v>
      </c>
      <c r="B17949" s="1" t="str">
        <f>APL_Order_Book_rdl[[#This Row],[VPO Number]]&amp;"::"&amp;APL_Order_Book_rdl[[#This Row],[STYLE2]]</f>
        <v>5100283131::997525</v>
      </c>
      <c r="C17949" s="1" t="str">
        <f>APL_Order_Book_rdl[[#This Row],[PO::STY]]&amp;"::"&amp;APL_Order_Book_rdl[[#This Row],[NRF]]</f>
        <v>5100283131::226612::-</v>
      </c>
      <c r="D17949" s="1" t="str">
        <f>APL_Order_Book_rdl[[#This Row],[PO::STY2]]&amp;"::"&amp;APL_Order_Book_rdl[[#This Row],[NRF]]</f>
        <v>5100283131::997525::-</v>
      </c>
      <c r="E17949" s="1" t="s">
        <v>15596</v>
      </c>
      <c r="F17949" s="1" t="str">
        <f>LEFT(APL_Order_Book_rdl[[#This Row],[Cust Style No]],IFERROR(SEARCH("/",APL_Order_Book_rdl[[#This Row],[Cust Style No]])-1,LEN(APL_Order_Book_rdl[[#This Row],[Cust Style No]])))</f>
        <v>226612</v>
      </c>
      <c r="G179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7949" s="1" t="str">
        <f t="shared" si="280"/>
        <v>-</v>
      </c>
      <c r="I17949" s="1" t="s">
        <v>9958</v>
      </c>
      <c r="J17949" t="s">
        <v>6396</v>
      </c>
      <c r="K17949" t="s">
        <v>5193</v>
      </c>
      <c r="L17949" t="s">
        <v>15596</v>
      </c>
      <c r="M17949" t="s">
        <v>70</v>
      </c>
      <c r="N17949" t="s">
        <v>978</v>
      </c>
      <c r="O17949" s="17">
        <v>44678</v>
      </c>
      <c r="P17949">
        <v>410</v>
      </c>
      <c r="Q17949" s="1">
        <f>SUMIF(APL_Order_Book_rdl[PO::STY::NRF],APL_Order_Book_rdl[[#This Row],[PO::STY::NRF]],APL_Order_Book_rdl[FOB after discount])</f>
        <v>13.74</v>
      </c>
      <c r="R17949">
        <v>4.58</v>
      </c>
      <c r="S17949" t="s">
        <v>9959</v>
      </c>
    </row>
    <row r="17950" spans="1:19" x14ac:dyDescent="0.3">
      <c r="A17950" s="1" t="str">
        <f>APL_Order_Book_rdl[[#This Row],[VPO Number]]&amp;"::"&amp;APL_Order_Book_rdl[[#This Row],[STYLE]]</f>
        <v>5100283131::226612</v>
      </c>
      <c r="B17950" s="1" t="str">
        <f>APL_Order_Book_rdl[[#This Row],[VPO Number]]&amp;"::"&amp;APL_Order_Book_rdl[[#This Row],[STYLE2]]</f>
        <v>5100283131::997525</v>
      </c>
      <c r="C17950" s="1" t="str">
        <f>APL_Order_Book_rdl[[#This Row],[PO::STY]]&amp;"::"&amp;APL_Order_Book_rdl[[#This Row],[NRF]]</f>
        <v>5100283131::226612::-</v>
      </c>
      <c r="D17950" s="1" t="str">
        <f>APL_Order_Book_rdl[[#This Row],[PO::STY2]]&amp;"::"&amp;APL_Order_Book_rdl[[#This Row],[NRF]]</f>
        <v>5100283131::997525::-</v>
      </c>
      <c r="E17950" s="1" t="s">
        <v>15596</v>
      </c>
      <c r="F17950" s="1" t="str">
        <f>LEFT(APL_Order_Book_rdl[[#This Row],[Cust Style No]],IFERROR(SEARCH("/",APL_Order_Book_rdl[[#This Row],[Cust Style No]])-1,LEN(APL_Order_Book_rdl[[#This Row],[Cust Style No]])))</f>
        <v>226612</v>
      </c>
      <c r="G179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7950" s="1" t="str">
        <f t="shared" si="280"/>
        <v>-</v>
      </c>
      <c r="I17950" s="1" t="s">
        <v>9958</v>
      </c>
      <c r="J17950" t="s">
        <v>17621</v>
      </c>
      <c r="K17950" t="s">
        <v>5193</v>
      </c>
      <c r="L17950" t="s">
        <v>15596</v>
      </c>
      <c r="M17950" t="s">
        <v>70</v>
      </c>
      <c r="N17950" t="s">
        <v>888</v>
      </c>
      <c r="O17950" s="17">
        <v>44678</v>
      </c>
      <c r="P17950">
        <v>210</v>
      </c>
      <c r="Q17950" s="1">
        <f>SUMIF(APL_Order_Book_rdl[PO::STY::NRF],APL_Order_Book_rdl[[#This Row],[PO::STY::NRF]],APL_Order_Book_rdl[FOB after discount])</f>
        <v>13.74</v>
      </c>
      <c r="R17950">
        <v>4.58</v>
      </c>
      <c r="S17950" t="s">
        <v>9959</v>
      </c>
    </row>
    <row r="17951" spans="1:19" x14ac:dyDescent="0.3">
      <c r="A17951" s="1" t="str">
        <f>APL_Order_Book_rdl[[#This Row],[VPO Number]]&amp;"::"&amp;APL_Order_Book_rdl[[#This Row],[STYLE]]</f>
        <v>5100283131::226612</v>
      </c>
      <c r="B17951" s="1" t="str">
        <f>APL_Order_Book_rdl[[#This Row],[VPO Number]]&amp;"::"&amp;APL_Order_Book_rdl[[#This Row],[STYLE2]]</f>
        <v>5100283131::997525</v>
      </c>
      <c r="C17951" s="1" t="str">
        <f>APL_Order_Book_rdl[[#This Row],[PO::STY]]&amp;"::"&amp;APL_Order_Book_rdl[[#This Row],[NRF]]</f>
        <v>5100283131::226612::-</v>
      </c>
      <c r="D17951" s="1" t="str">
        <f>APL_Order_Book_rdl[[#This Row],[PO::STY2]]&amp;"::"&amp;APL_Order_Book_rdl[[#This Row],[NRF]]</f>
        <v>5100283131::997525::-</v>
      </c>
      <c r="E17951" s="1" t="s">
        <v>15596</v>
      </c>
      <c r="F17951" s="1" t="str">
        <f>LEFT(APL_Order_Book_rdl[[#This Row],[Cust Style No]],IFERROR(SEARCH("/",APL_Order_Book_rdl[[#This Row],[Cust Style No]])-1,LEN(APL_Order_Book_rdl[[#This Row],[Cust Style No]])))</f>
        <v>226612</v>
      </c>
      <c r="G179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7951" s="1" t="str">
        <f t="shared" si="280"/>
        <v>-</v>
      </c>
      <c r="I17951" s="1" t="s">
        <v>9958</v>
      </c>
      <c r="J17951" t="s">
        <v>112</v>
      </c>
      <c r="K17951" t="s">
        <v>5193</v>
      </c>
      <c r="L17951" t="s">
        <v>15596</v>
      </c>
      <c r="M17951" t="s">
        <v>70</v>
      </c>
      <c r="N17951" t="s">
        <v>891</v>
      </c>
      <c r="O17951" s="17">
        <v>44678</v>
      </c>
      <c r="P17951">
        <v>710</v>
      </c>
      <c r="Q17951" s="1">
        <f>SUMIF(APL_Order_Book_rdl[PO::STY::NRF],APL_Order_Book_rdl[[#This Row],[PO::STY::NRF]],APL_Order_Book_rdl[FOB after discount])</f>
        <v>13.74</v>
      </c>
      <c r="R17951">
        <v>4.58</v>
      </c>
      <c r="S17951" t="s">
        <v>9959</v>
      </c>
    </row>
    <row r="17952" spans="1:19" x14ac:dyDescent="0.3">
      <c r="A17952" s="1" t="str">
        <f>APL_Order_Book_rdl[[#This Row],[VPO Number]]&amp;"::"&amp;APL_Order_Book_rdl[[#This Row],[STYLE]]</f>
        <v>5100283131::226612</v>
      </c>
      <c r="B17952" s="1" t="str">
        <f>APL_Order_Book_rdl[[#This Row],[VPO Number]]&amp;"::"&amp;APL_Order_Book_rdl[[#This Row],[STYLE2]]</f>
        <v>5100283131::997525</v>
      </c>
      <c r="C17952" s="1" t="str">
        <f>APL_Order_Book_rdl[[#This Row],[PO::STY]]&amp;"::"&amp;APL_Order_Book_rdl[[#This Row],[NRF]]</f>
        <v>5100283131::226612::647 91L3</v>
      </c>
      <c r="D17952" s="1" t="str">
        <f>APL_Order_Book_rdl[[#This Row],[PO::STY2]]&amp;"::"&amp;APL_Order_Book_rdl[[#This Row],[NRF]]</f>
        <v>5100283131::997525::647 91L3</v>
      </c>
      <c r="E17952" s="1" t="s">
        <v>15596</v>
      </c>
      <c r="F17952" s="1" t="str">
        <f>LEFT(APL_Order_Book_rdl[[#This Row],[Cust Style No]],IFERROR(SEARCH("/",APL_Order_Book_rdl[[#This Row],[Cust Style No]])-1,LEN(APL_Order_Book_rdl[[#This Row],[Cust Style No]])))</f>
        <v>226612</v>
      </c>
      <c r="G179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7952" s="1" t="str">
        <f t="shared" si="280"/>
        <v>647 91L3</v>
      </c>
      <c r="I17952" s="1" t="s">
        <v>9958</v>
      </c>
      <c r="J17952" t="s">
        <v>6033</v>
      </c>
      <c r="K17952" t="s">
        <v>5193</v>
      </c>
      <c r="L17952" t="s">
        <v>15596</v>
      </c>
      <c r="M17952" t="s">
        <v>70</v>
      </c>
      <c r="N17952" t="s">
        <v>748</v>
      </c>
      <c r="O17952" s="17">
        <v>44678</v>
      </c>
      <c r="P17952">
        <v>210</v>
      </c>
      <c r="Q17952" s="1">
        <f>SUMIF(APL_Order_Book_rdl[PO::STY::NRF],APL_Order_Book_rdl[[#This Row],[PO::STY::NRF]],APL_Order_Book_rdl[FOB after discount])</f>
        <v>4.58</v>
      </c>
      <c r="R17952">
        <v>4.58</v>
      </c>
      <c r="S17952" t="s">
        <v>9959</v>
      </c>
    </row>
    <row r="17953" spans="1:19" x14ac:dyDescent="0.3">
      <c r="A17953" s="1" t="str">
        <f>APL_Order_Book_rdl[[#This Row],[VPO Number]]&amp;"::"&amp;APL_Order_Book_rdl[[#This Row],[STYLE]]</f>
        <v>5100286315::223431</v>
      </c>
      <c r="B17953" s="1" t="str">
        <f>APL_Order_Book_rdl[[#This Row],[VPO Number]]&amp;"::"&amp;APL_Order_Book_rdl[[#This Row],[STYLE2]]</f>
        <v>5100286315::461206</v>
      </c>
      <c r="C17953" s="1" t="str">
        <f>APL_Order_Book_rdl[[#This Row],[PO::STY]]&amp;"::"&amp;APL_Order_Book_rdl[[#This Row],[NRF]]</f>
        <v>5100286315::223431::-</v>
      </c>
      <c r="D17953" s="1" t="str">
        <f>APL_Order_Book_rdl[[#This Row],[PO::STY2]]&amp;"::"&amp;APL_Order_Book_rdl[[#This Row],[NRF]]</f>
        <v>5100286315::461206::-</v>
      </c>
      <c r="E17953" s="1" t="s">
        <v>15597</v>
      </c>
      <c r="F17953" s="1" t="str">
        <f>LEFT(APL_Order_Book_rdl[[#This Row],[Cust Style No]],IFERROR(SEARCH("/",APL_Order_Book_rdl[[#This Row],[Cust Style No]])-1,LEN(APL_Order_Book_rdl[[#This Row],[Cust Style No]])))</f>
        <v>223431</v>
      </c>
      <c r="G179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7953" s="1" t="str">
        <f t="shared" si="280"/>
        <v>-</v>
      </c>
      <c r="I17953" s="1" t="s">
        <v>9961</v>
      </c>
      <c r="J17953" t="s">
        <v>9925</v>
      </c>
      <c r="K17953" t="s">
        <v>451</v>
      </c>
      <c r="L17953" t="s">
        <v>15597</v>
      </c>
      <c r="M17953" t="s">
        <v>70</v>
      </c>
      <c r="N17953" t="s">
        <v>891</v>
      </c>
      <c r="O17953" s="17">
        <v>44692</v>
      </c>
      <c r="P17953">
        <v>402</v>
      </c>
      <c r="Q17953" s="1">
        <f>SUMIF(APL_Order_Book_rdl[PO::STY::NRF],APL_Order_Book_rdl[[#This Row],[PO::STY::NRF]],APL_Order_Book_rdl[FOB after discount])</f>
        <v>3.63</v>
      </c>
      <c r="R17953">
        <v>3.63</v>
      </c>
      <c r="S17953" t="s">
        <v>9962</v>
      </c>
    </row>
    <row r="17954" spans="1:19" x14ac:dyDescent="0.3">
      <c r="A17954" s="1" t="str">
        <f>APL_Order_Book_rdl[[#This Row],[VPO Number]]&amp;"::"&amp;APL_Order_Book_rdl[[#This Row],[STYLE]]</f>
        <v>5100315100::223431</v>
      </c>
      <c r="B17954" s="1" t="str">
        <f>APL_Order_Book_rdl[[#This Row],[VPO Number]]&amp;"::"&amp;APL_Order_Book_rdl[[#This Row],[STYLE2]]</f>
        <v>5100315100::461206</v>
      </c>
      <c r="C17954" s="1" t="str">
        <f>APL_Order_Book_rdl[[#This Row],[PO::STY]]&amp;"::"&amp;APL_Order_Book_rdl[[#This Row],[NRF]]</f>
        <v>5100315100::223431::-</v>
      </c>
      <c r="D17954" s="1" t="str">
        <f>APL_Order_Book_rdl[[#This Row],[PO::STY2]]&amp;"::"&amp;APL_Order_Book_rdl[[#This Row],[NRF]]</f>
        <v>5100315100::461206::-</v>
      </c>
      <c r="E17954" s="1" t="s">
        <v>15598</v>
      </c>
      <c r="F17954" s="1" t="str">
        <f>LEFT(APL_Order_Book_rdl[[#This Row],[Cust Style No]],IFERROR(SEARCH("/",APL_Order_Book_rdl[[#This Row],[Cust Style No]])-1,LEN(APL_Order_Book_rdl[[#This Row],[Cust Style No]])))</f>
        <v>223431</v>
      </c>
      <c r="G179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7954" s="1" t="str">
        <f t="shared" si="280"/>
        <v>-</v>
      </c>
      <c r="I17954" s="1" t="s">
        <v>9961</v>
      </c>
      <c r="J17954" t="s">
        <v>112</v>
      </c>
      <c r="K17954" t="s">
        <v>451</v>
      </c>
      <c r="L17954" t="s">
        <v>15597</v>
      </c>
      <c r="M17954" t="s">
        <v>107</v>
      </c>
      <c r="N17954" t="s">
        <v>232</v>
      </c>
      <c r="O17954" s="17">
        <v>44693</v>
      </c>
      <c r="P17954">
        <v>724</v>
      </c>
      <c r="Q17954" s="1">
        <f>SUMIF(APL_Order_Book_rdl[PO::STY::NRF],APL_Order_Book_rdl[[#This Row],[PO::STY::NRF]],APL_Order_Book_rdl[FOB after discount])</f>
        <v>2.89</v>
      </c>
      <c r="R17954">
        <v>2.89</v>
      </c>
      <c r="S17954" t="s">
        <v>9962</v>
      </c>
    </row>
    <row r="17955" spans="1:19" x14ac:dyDescent="0.3">
      <c r="A17955" s="1" t="str">
        <f>APL_Order_Book_rdl[[#This Row],[VPO Number]]&amp;"::"&amp;APL_Order_Book_rdl[[#This Row],[STYLE]]</f>
        <v>5100283125::223431</v>
      </c>
      <c r="B17955" s="1" t="str">
        <f>APL_Order_Book_rdl[[#This Row],[VPO Number]]&amp;"::"&amp;APL_Order_Book_rdl[[#This Row],[STYLE2]]</f>
        <v>5100283125::461206</v>
      </c>
      <c r="C17955" s="1" t="str">
        <f>APL_Order_Book_rdl[[#This Row],[PO::STY]]&amp;"::"&amp;APL_Order_Book_rdl[[#This Row],[NRF]]</f>
        <v>5100283125::223431::-</v>
      </c>
      <c r="D17955" s="1" t="str">
        <f>APL_Order_Book_rdl[[#This Row],[PO::STY2]]&amp;"::"&amp;APL_Order_Book_rdl[[#This Row],[NRF]]</f>
        <v>5100283125::461206::-</v>
      </c>
      <c r="E17955" s="1" t="s">
        <v>9960</v>
      </c>
      <c r="F17955" s="1" t="str">
        <f>LEFT(APL_Order_Book_rdl[[#This Row],[Cust Style No]],IFERROR(SEARCH("/",APL_Order_Book_rdl[[#This Row],[Cust Style No]])-1,LEN(APL_Order_Book_rdl[[#This Row],[Cust Style No]])))</f>
        <v>223431</v>
      </c>
      <c r="G179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7955" s="1" t="str">
        <f t="shared" si="280"/>
        <v>-</v>
      </c>
      <c r="I17955" s="1" t="s">
        <v>9961</v>
      </c>
      <c r="J17955" t="s">
        <v>112</v>
      </c>
      <c r="K17955" t="s">
        <v>451</v>
      </c>
      <c r="L17955" t="s">
        <v>9960</v>
      </c>
      <c r="M17955" t="s">
        <v>70</v>
      </c>
      <c r="N17955" t="s">
        <v>978</v>
      </c>
      <c r="O17955" s="17">
        <v>44650</v>
      </c>
      <c r="P17955">
        <v>900</v>
      </c>
      <c r="Q17955" s="1">
        <f>SUMIF(APL_Order_Book_rdl[PO::STY::NRF],APL_Order_Book_rdl[[#This Row],[PO::STY::NRF]],APL_Order_Book_rdl[FOB after discount])</f>
        <v>6.52</v>
      </c>
      <c r="R17955">
        <v>2.89</v>
      </c>
      <c r="S17955" t="s">
        <v>9962</v>
      </c>
    </row>
    <row r="17956" spans="1:19" x14ac:dyDescent="0.3">
      <c r="A17956" s="1" t="str">
        <f>APL_Order_Book_rdl[[#This Row],[VPO Number]]&amp;"::"&amp;APL_Order_Book_rdl[[#This Row],[STYLE]]</f>
        <v>5100283125::223431</v>
      </c>
      <c r="B17956" s="1" t="str">
        <f>APL_Order_Book_rdl[[#This Row],[VPO Number]]&amp;"::"&amp;APL_Order_Book_rdl[[#This Row],[STYLE2]]</f>
        <v>5100283125::461206</v>
      </c>
      <c r="C17956" s="1" t="str">
        <f>APL_Order_Book_rdl[[#This Row],[PO::STY]]&amp;"::"&amp;APL_Order_Book_rdl[[#This Row],[NRF]]</f>
        <v>5100283125::223431::-</v>
      </c>
      <c r="D17956" s="1" t="str">
        <f>APL_Order_Book_rdl[[#This Row],[PO::STY2]]&amp;"::"&amp;APL_Order_Book_rdl[[#This Row],[NRF]]</f>
        <v>5100283125::461206::-</v>
      </c>
      <c r="E17956" s="1" t="s">
        <v>9960</v>
      </c>
      <c r="F17956" s="1" t="str">
        <f>LEFT(APL_Order_Book_rdl[[#This Row],[Cust Style No]],IFERROR(SEARCH("/",APL_Order_Book_rdl[[#This Row],[Cust Style No]])-1,LEN(APL_Order_Book_rdl[[#This Row],[Cust Style No]])))</f>
        <v>223431</v>
      </c>
      <c r="G179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7956" s="1" t="str">
        <f t="shared" si="280"/>
        <v>-</v>
      </c>
      <c r="I17956" s="1" t="s">
        <v>9961</v>
      </c>
      <c r="J17956" t="s">
        <v>9925</v>
      </c>
      <c r="K17956" t="s">
        <v>451</v>
      </c>
      <c r="L17956" t="s">
        <v>9960</v>
      </c>
      <c r="M17956" t="s">
        <v>70</v>
      </c>
      <c r="N17956" t="s">
        <v>746</v>
      </c>
      <c r="O17956" s="17">
        <v>44692</v>
      </c>
      <c r="P17956">
        <v>755</v>
      </c>
      <c r="Q17956" s="1">
        <f>SUMIF(APL_Order_Book_rdl[PO::STY::NRF],APL_Order_Book_rdl[[#This Row],[PO::STY::NRF]],APL_Order_Book_rdl[FOB after discount])</f>
        <v>6.52</v>
      </c>
      <c r="R17956">
        <v>3.63</v>
      </c>
      <c r="S17956" t="s">
        <v>9962</v>
      </c>
    </row>
    <row r="17957" spans="1:19" x14ac:dyDescent="0.3">
      <c r="A17957" s="1" t="str">
        <f>APL_Order_Book_rdl[[#This Row],[VPO Number]]&amp;"::"&amp;APL_Order_Book_rdl[[#This Row],[STYLE]]</f>
        <v>5100271370::219969-PL315F9WBA-VSS</v>
      </c>
      <c r="B17957" s="1" t="e">
        <f>APL_Order_Book_rdl[[#This Row],[VPO Number]]&amp;"::"&amp;APL_Order_Book_rdl[[#This Row],[STYLE2]]</f>
        <v>#VALUE!</v>
      </c>
      <c r="C17957" s="1" t="str">
        <f>APL_Order_Book_rdl[[#This Row],[PO::STY]]&amp;"::"&amp;APL_Order_Book_rdl[[#This Row],[NRF]]</f>
        <v>5100271370::219969-PL315F9WBA-VSS::1</v>
      </c>
      <c r="D17957" s="1" t="e">
        <f>APL_Order_Book_rdl[[#This Row],[PO::STY2]]&amp;"::"&amp;APL_Order_Book_rdl[[#This Row],[NRF]]</f>
        <v>#VALUE!</v>
      </c>
      <c r="E17957" s="1" t="s">
        <v>25615</v>
      </c>
      <c r="F17957" s="1" t="str">
        <f>LEFT(APL_Order_Book_rdl[[#This Row],[Cust Style No]],IFERROR(SEARCH("/",APL_Order_Book_rdl[[#This Row],[Cust Style No]])-1,LEN(APL_Order_Book_rdl[[#This Row],[Cust Style No]])))</f>
        <v>219969-PL315F9WBA-VSS</v>
      </c>
      <c r="G17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57" s="1" t="str">
        <f t="shared" si="280"/>
        <v>1</v>
      </c>
      <c r="I17957" s="1" t="s">
        <v>25614</v>
      </c>
      <c r="J17957" t="s">
        <v>25616</v>
      </c>
      <c r="K17957" t="s">
        <v>105</v>
      </c>
      <c r="L17957" t="s">
        <v>25615</v>
      </c>
      <c r="M17957" t="s">
        <v>110</v>
      </c>
      <c r="N17957" t="s">
        <v>25617</v>
      </c>
      <c r="O17957" s="17">
        <v>44623</v>
      </c>
      <c r="P17957">
        <v>504</v>
      </c>
      <c r="Q17957" s="1">
        <f>SUMIF(APL_Order_Book_rdl[PO::STY::NRF],APL_Order_Book_rdl[[#This Row],[PO::STY::NRF]],APL_Order_Book_rdl[FOB after discount])</f>
        <v>29.53</v>
      </c>
      <c r="R17957">
        <v>4.8</v>
      </c>
      <c r="S17957" t="s">
        <v>6543</v>
      </c>
    </row>
    <row r="17958" spans="1:19" x14ac:dyDescent="0.3">
      <c r="A17958" s="1" t="str">
        <f>APL_Order_Book_rdl[[#This Row],[VPO Number]]&amp;"::"&amp;APL_Order_Book_rdl[[#This Row],[STYLE]]</f>
        <v>5100271370::219969-PL315F9WBA-VSS</v>
      </c>
      <c r="B17958" s="1" t="e">
        <f>APL_Order_Book_rdl[[#This Row],[VPO Number]]&amp;"::"&amp;APL_Order_Book_rdl[[#This Row],[STYLE2]]</f>
        <v>#VALUE!</v>
      </c>
      <c r="C17958" s="1" t="str">
        <f>APL_Order_Book_rdl[[#This Row],[PO::STY]]&amp;"::"&amp;APL_Order_Book_rdl[[#This Row],[NRF]]</f>
        <v>5100271370::219969-PL315F9WBA-VSS::1</v>
      </c>
      <c r="D17958" s="1" t="e">
        <f>APL_Order_Book_rdl[[#This Row],[PO::STY2]]&amp;"::"&amp;APL_Order_Book_rdl[[#This Row],[NRF]]</f>
        <v>#VALUE!</v>
      </c>
      <c r="E17958" s="1" t="s">
        <v>25615</v>
      </c>
      <c r="F17958" s="1" t="str">
        <f>LEFT(APL_Order_Book_rdl[[#This Row],[Cust Style No]],IFERROR(SEARCH("/",APL_Order_Book_rdl[[#This Row],[Cust Style No]])-1,LEN(APL_Order_Book_rdl[[#This Row],[Cust Style No]])))</f>
        <v>219969-PL315F9WBA-VSS</v>
      </c>
      <c r="G17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58" s="1" t="str">
        <f t="shared" si="280"/>
        <v>1</v>
      </c>
      <c r="I17958" s="1" t="s">
        <v>25614</v>
      </c>
      <c r="J17958" t="s">
        <v>25618</v>
      </c>
      <c r="K17958" t="s">
        <v>105</v>
      </c>
      <c r="L17958" t="s">
        <v>25615</v>
      </c>
      <c r="M17958" t="s">
        <v>110</v>
      </c>
      <c r="N17958" t="s">
        <v>25617</v>
      </c>
      <c r="O17958" s="17">
        <v>44623</v>
      </c>
      <c r="P17958">
        <v>731</v>
      </c>
      <c r="Q17958" s="1">
        <f>SUMIF(APL_Order_Book_rdl[PO::STY::NRF],APL_Order_Book_rdl[[#This Row],[PO::STY::NRF]],APL_Order_Book_rdl[FOB after discount])</f>
        <v>29.53</v>
      </c>
      <c r="R17958">
        <v>4.91</v>
      </c>
      <c r="S17958" t="s">
        <v>6543</v>
      </c>
    </row>
    <row r="17959" spans="1:19" x14ac:dyDescent="0.3">
      <c r="A17959" s="1" t="str">
        <f>APL_Order_Book_rdl[[#This Row],[VPO Number]]&amp;"::"&amp;APL_Order_Book_rdl[[#This Row],[STYLE]]</f>
        <v>5100271370::219969-PL315F9WBA-VSS</v>
      </c>
      <c r="B17959" s="1" t="e">
        <f>APL_Order_Book_rdl[[#This Row],[VPO Number]]&amp;"::"&amp;APL_Order_Book_rdl[[#This Row],[STYLE2]]</f>
        <v>#VALUE!</v>
      </c>
      <c r="C17959" s="1" t="str">
        <f>APL_Order_Book_rdl[[#This Row],[PO::STY]]&amp;"::"&amp;APL_Order_Book_rdl[[#This Row],[NRF]]</f>
        <v>5100271370::219969-PL315F9WBA-VSS::1</v>
      </c>
      <c r="D17959" s="1" t="e">
        <f>APL_Order_Book_rdl[[#This Row],[PO::STY2]]&amp;"::"&amp;APL_Order_Book_rdl[[#This Row],[NRF]]</f>
        <v>#VALUE!</v>
      </c>
      <c r="E17959" s="1" t="s">
        <v>25615</v>
      </c>
      <c r="F17959" s="1" t="str">
        <f>LEFT(APL_Order_Book_rdl[[#This Row],[Cust Style No]],IFERROR(SEARCH("/",APL_Order_Book_rdl[[#This Row],[Cust Style No]])-1,LEN(APL_Order_Book_rdl[[#This Row],[Cust Style No]])))</f>
        <v>219969-PL315F9WBA-VSS</v>
      </c>
      <c r="G17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59" s="1" t="str">
        <f t="shared" si="280"/>
        <v>1</v>
      </c>
      <c r="I17959" s="1" t="s">
        <v>25614</v>
      </c>
      <c r="J17959" t="s">
        <v>25619</v>
      </c>
      <c r="K17959" t="s">
        <v>105</v>
      </c>
      <c r="L17959" t="s">
        <v>25615</v>
      </c>
      <c r="M17959" t="s">
        <v>110</v>
      </c>
      <c r="N17959" t="s">
        <v>25617</v>
      </c>
      <c r="O17959" s="17">
        <v>44623</v>
      </c>
      <c r="P17959">
        <v>258</v>
      </c>
      <c r="Q17959" s="1">
        <f>SUMIF(APL_Order_Book_rdl[PO::STY::NRF],APL_Order_Book_rdl[[#This Row],[PO::STY::NRF]],APL_Order_Book_rdl[FOB after discount])</f>
        <v>29.53</v>
      </c>
      <c r="R17959">
        <v>4.6900000000000004</v>
      </c>
      <c r="S17959" t="s">
        <v>6543</v>
      </c>
    </row>
    <row r="17960" spans="1:19" x14ac:dyDescent="0.3">
      <c r="A17960" s="1" t="str">
        <f>APL_Order_Book_rdl[[#This Row],[VPO Number]]&amp;"::"&amp;APL_Order_Book_rdl[[#This Row],[STYLE]]</f>
        <v>5100271370::219969-PL315F9WBA-VSS</v>
      </c>
      <c r="B17960" s="1" t="e">
        <f>APL_Order_Book_rdl[[#This Row],[VPO Number]]&amp;"::"&amp;APL_Order_Book_rdl[[#This Row],[STYLE2]]</f>
        <v>#VALUE!</v>
      </c>
      <c r="C17960" s="1" t="str">
        <f>APL_Order_Book_rdl[[#This Row],[PO::STY]]&amp;"::"&amp;APL_Order_Book_rdl[[#This Row],[NRF]]</f>
        <v>5100271370::219969-PL315F9WBA-VSS::1</v>
      </c>
      <c r="D17960" s="1" t="e">
        <f>APL_Order_Book_rdl[[#This Row],[PO::STY2]]&amp;"::"&amp;APL_Order_Book_rdl[[#This Row],[NRF]]</f>
        <v>#VALUE!</v>
      </c>
      <c r="E17960" s="1" t="s">
        <v>25615</v>
      </c>
      <c r="F17960" s="1" t="str">
        <f>LEFT(APL_Order_Book_rdl[[#This Row],[Cust Style No]],IFERROR(SEARCH("/",APL_Order_Book_rdl[[#This Row],[Cust Style No]])-1,LEN(APL_Order_Book_rdl[[#This Row],[Cust Style No]])))</f>
        <v>219969-PL315F9WBA-VSS</v>
      </c>
      <c r="G17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60" s="1" t="str">
        <f t="shared" si="280"/>
        <v>1</v>
      </c>
      <c r="I17960" s="1" t="s">
        <v>25614</v>
      </c>
      <c r="J17960" t="s">
        <v>25620</v>
      </c>
      <c r="K17960" t="s">
        <v>105</v>
      </c>
      <c r="L17960" t="s">
        <v>25615</v>
      </c>
      <c r="M17960" t="s">
        <v>110</v>
      </c>
      <c r="N17960" t="s">
        <v>25617</v>
      </c>
      <c r="O17960" s="17">
        <v>44623</v>
      </c>
      <c r="P17960">
        <v>925</v>
      </c>
      <c r="Q17960" s="1">
        <f>SUMIF(APL_Order_Book_rdl[PO::STY::NRF],APL_Order_Book_rdl[[#This Row],[PO::STY::NRF]],APL_Order_Book_rdl[FOB after discount])</f>
        <v>29.53</v>
      </c>
      <c r="R17960">
        <v>4.91</v>
      </c>
      <c r="S17960" t="s">
        <v>6543</v>
      </c>
    </row>
    <row r="17961" spans="1:19" x14ac:dyDescent="0.3">
      <c r="A17961" s="1" t="str">
        <f>APL_Order_Book_rdl[[#This Row],[VPO Number]]&amp;"::"&amp;APL_Order_Book_rdl[[#This Row],[STYLE]]</f>
        <v>5100271370::219969-PL315F9WBA-VSS</v>
      </c>
      <c r="B17961" s="1" t="e">
        <f>APL_Order_Book_rdl[[#This Row],[VPO Number]]&amp;"::"&amp;APL_Order_Book_rdl[[#This Row],[STYLE2]]</f>
        <v>#VALUE!</v>
      </c>
      <c r="C17961" s="1" t="str">
        <f>APL_Order_Book_rdl[[#This Row],[PO::STY]]&amp;"::"&amp;APL_Order_Book_rdl[[#This Row],[NRF]]</f>
        <v>5100271370::219969-PL315F9WBA-VSS::1</v>
      </c>
      <c r="D17961" s="1" t="e">
        <f>APL_Order_Book_rdl[[#This Row],[PO::STY2]]&amp;"::"&amp;APL_Order_Book_rdl[[#This Row],[NRF]]</f>
        <v>#VALUE!</v>
      </c>
      <c r="E17961" s="1" t="s">
        <v>25615</v>
      </c>
      <c r="F17961" s="1" t="str">
        <f>LEFT(APL_Order_Book_rdl[[#This Row],[Cust Style No]],IFERROR(SEARCH("/",APL_Order_Book_rdl[[#This Row],[Cust Style No]])-1,LEN(APL_Order_Book_rdl[[#This Row],[Cust Style No]])))</f>
        <v>219969-PL315F9WBA-VSS</v>
      </c>
      <c r="G17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61" s="1" t="str">
        <f t="shared" si="280"/>
        <v>1</v>
      </c>
      <c r="I17961" s="1" t="s">
        <v>25614</v>
      </c>
      <c r="J17961" t="s">
        <v>25621</v>
      </c>
      <c r="K17961" t="s">
        <v>105</v>
      </c>
      <c r="L17961" t="s">
        <v>25615</v>
      </c>
      <c r="M17961" t="s">
        <v>110</v>
      </c>
      <c r="N17961" t="s">
        <v>25617</v>
      </c>
      <c r="O17961" s="17">
        <v>44623</v>
      </c>
      <c r="P17961">
        <v>511</v>
      </c>
      <c r="Q17961" s="1">
        <f>SUMIF(APL_Order_Book_rdl[PO::STY::NRF],APL_Order_Book_rdl[[#This Row],[PO::STY::NRF]],APL_Order_Book_rdl[FOB after discount])</f>
        <v>29.53</v>
      </c>
      <c r="R17961">
        <v>4.8899999999999997</v>
      </c>
      <c r="S17961" t="s">
        <v>6543</v>
      </c>
    </row>
    <row r="17962" spans="1:19" x14ac:dyDescent="0.3">
      <c r="A17962" s="1" t="str">
        <f>APL_Order_Book_rdl[[#This Row],[VPO Number]]&amp;"::"&amp;APL_Order_Book_rdl[[#This Row],[STYLE]]</f>
        <v>5100271370::219969-PL315F9WBA-VSS</v>
      </c>
      <c r="B17962" s="1" t="e">
        <f>APL_Order_Book_rdl[[#This Row],[VPO Number]]&amp;"::"&amp;APL_Order_Book_rdl[[#This Row],[STYLE2]]</f>
        <v>#VALUE!</v>
      </c>
      <c r="C17962" s="1" t="str">
        <f>APL_Order_Book_rdl[[#This Row],[PO::STY]]&amp;"::"&amp;APL_Order_Book_rdl[[#This Row],[NRF]]</f>
        <v>5100271370::219969-PL315F9WBA-VSS::1</v>
      </c>
      <c r="D17962" s="1" t="e">
        <f>APL_Order_Book_rdl[[#This Row],[PO::STY2]]&amp;"::"&amp;APL_Order_Book_rdl[[#This Row],[NRF]]</f>
        <v>#VALUE!</v>
      </c>
      <c r="E17962" s="1" t="s">
        <v>25615</v>
      </c>
      <c r="F17962" s="1" t="str">
        <f>LEFT(APL_Order_Book_rdl[[#This Row],[Cust Style No]],IFERROR(SEARCH("/",APL_Order_Book_rdl[[#This Row],[Cust Style No]])-1,LEN(APL_Order_Book_rdl[[#This Row],[Cust Style No]])))</f>
        <v>219969-PL315F9WBA-VSS</v>
      </c>
      <c r="G17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62" s="1" t="str">
        <f t="shared" si="280"/>
        <v>1</v>
      </c>
      <c r="I17962" s="1" t="s">
        <v>25614</v>
      </c>
      <c r="J17962" t="s">
        <v>25622</v>
      </c>
      <c r="K17962" t="s">
        <v>105</v>
      </c>
      <c r="L17962" t="s">
        <v>25615</v>
      </c>
      <c r="M17962" t="s">
        <v>110</v>
      </c>
      <c r="N17962" t="s">
        <v>25617</v>
      </c>
      <c r="O17962" s="17">
        <v>44623</v>
      </c>
      <c r="P17962">
        <v>1411</v>
      </c>
      <c r="Q17962" s="1">
        <f>SUMIF(APL_Order_Book_rdl[PO::STY::NRF],APL_Order_Book_rdl[[#This Row],[PO::STY::NRF]],APL_Order_Book_rdl[FOB after discount])</f>
        <v>29.53</v>
      </c>
      <c r="R17962">
        <v>5.33</v>
      </c>
      <c r="S17962" t="s">
        <v>6543</v>
      </c>
    </row>
    <row r="17963" spans="1:19" x14ac:dyDescent="0.3">
      <c r="A17963" s="1" t="str">
        <f>APL_Order_Book_rdl[[#This Row],[VPO Number]]&amp;"::"&amp;APL_Order_Book_rdl[[#This Row],[STYLE]]</f>
        <v>5100285979::231196-11205878-F01-FL0913F11B</v>
      </c>
      <c r="B17963" s="1" t="e">
        <f>APL_Order_Book_rdl[[#This Row],[VPO Number]]&amp;"::"&amp;APL_Order_Book_rdl[[#This Row],[STYLE2]]</f>
        <v>#VALUE!</v>
      </c>
      <c r="C17963" s="1" t="str">
        <f>APL_Order_Book_rdl[[#This Row],[PO::STY]]&amp;"::"&amp;APL_Order_Book_rdl[[#This Row],[NRF]]</f>
        <v>5100285979::231196-11205878-F01-FL0913F11B::BTM</v>
      </c>
      <c r="D17963" s="1" t="e">
        <f>APL_Order_Book_rdl[[#This Row],[PO::STY2]]&amp;"::"&amp;APL_Order_Book_rdl[[#This Row],[NRF]]</f>
        <v>#VALUE!</v>
      </c>
      <c r="E17963" s="1" t="s">
        <v>15599</v>
      </c>
      <c r="F17963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17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63" s="1" t="str">
        <f t="shared" si="280"/>
        <v>BTM</v>
      </c>
      <c r="I17963" s="1" t="s">
        <v>9987</v>
      </c>
      <c r="J17963" t="s">
        <v>17622</v>
      </c>
      <c r="K17963" t="s">
        <v>6342</v>
      </c>
      <c r="L17963" t="s">
        <v>15599</v>
      </c>
      <c r="M17963" t="s">
        <v>110</v>
      </c>
      <c r="N17963" t="s">
        <v>17623</v>
      </c>
      <c r="O17963" s="17">
        <v>44769</v>
      </c>
      <c r="P17963">
        <v>1000</v>
      </c>
      <c r="Q17963" s="1">
        <f>SUMIF(APL_Order_Book_rdl[PO::STY::NRF],APL_Order_Book_rdl[[#This Row],[PO::STY::NRF]],APL_Order_Book_rdl[FOB after discount])</f>
        <v>12.690000000000001</v>
      </c>
      <c r="R17963">
        <v>6.53</v>
      </c>
      <c r="S17963" t="s">
        <v>15601</v>
      </c>
    </row>
    <row r="17964" spans="1:19" x14ac:dyDescent="0.3">
      <c r="A17964" s="1" t="str">
        <f>APL_Order_Book_rdl[[#This Row],[VPO Number]]&amp;"::"&amp;APL_Order_Book_rdl[[#This Row],[STYLE]]</f>
        <v>5100285979::231196-11205878-F01-FL0913F11B</v>
      </c>
      <c r="B17964" s="1" t="e">
        <f>APL_Order_Book_rdl[[#This Row],[VPO Number]]&amp;"::"&amp;APL_Order_Book_rdl[[#This Row],[STYLE2]]</f>
        <v>#VALUE!</v>
      </c>
      <c r="C17964" s="1" t="str">
        <f>APL_Order_Book_rdl[[#This Row],[PO::STY]]&amp;"::"&amp;APL_Order_Book_rdl[[#This Row],[NRF]]</f>
        <v>5100285979::231196-11205878-F01-FL0913F11B::BTM</v>
      </c>
      <c r="D17964" s="1" t="e">
        <f>APL_Order_Book_rdl[[#This Row],[PO::STY2]]&amp;"::"&amp;APL_Order_Book_rdl[[#This Row],[NRF]]</f>
        <v>#VALUE!</v>
      </c>
      <c r="E17964" s="1" t="s">
        <v>15599</v>
      </c>
      <c r="F17964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17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64" s="1" t="str">
        <f t="shared" si="280"/>
        <v>BTM</v>
      </c>
      <c r="I17964" s="1" t="s">
        <v>9987</v>
      </c>
      <c r="J17964" t="s">
        <v>9988</v>
      </c>
      <c r="K17964" t="s">
        <v>6342</v>
      </c>
      <c r="L17964" t="s">
        <v>15599</v>
      </c>
      <c r="M17964" t="s">
        <v>110</v>
      </c>
      <c r="N17964" t="s">
        <v>17623</v>
      </c>
      <c r="O17964" s="17">
        <v>44769</v>
      </c>
      <c r="P17964">
        <v>700</v>
      </c>
      <c r="Q17964" s="1">
        <f>SUMIF(APL_Order_Book_rdl[PO::STY::NRF],APL_Order_Book_rdl[[#This Row],[PO::STY::NRF]],APL_Order_Book_rdl[FOB after discount])</f>
        <v>12.690000000000001</v>
      </c>
      <c r="R17964">
        <v>6.16</v>
      </c>
      <c r="S17964" t="s">
        <v>15601</v>
      </c>
    </row>
    <row r="17965" spans="1:19" x14ac:dyDescent="0.3">
      <c r="A17965" s="1" t="str">
        <f>APL_Order_Book_rdl[[#This Row],[VPO Number]]&amp;"::"&amp;APL_Order_Book_rdl[[#This Row],[STYLE]]</f>
        <v>5100285979::231196-11205878-F01-FL0913F11B</v>
      </c>
      <c r="B17965" s="1" t="e">
        <f>APL_Order_Book_rdl[[#This Row],[VPO Number]]&amp;"::"&amp;APL_Order_Book_rdl[[#This Row],[STYLE2]]</f>
        <v>#VALUE!</v>
      </c>
      <c r="C17965" s="1" t="str">
        <f>APL_Order_Book_rdl[[#This Row],[PO::STY]]&amp;"::"&amp;APL_Order_Book_rdl[[#This Row],[NRF]]</f>
        <v>5100285979::231196-11205878-F01-FL0913F11B::TOP</v>
      </c>
      <c r="D17965" s="1" t="e">
        <f>APL_Order_Book_rdl[[#This Row],[PO::STY2]]&amp;"::"&amp;APL_Order_Book_rdl[[#This Row],[NRF]]</f>
        <v>#VALUE!</v>
      </c>
      <c r="E17965" s="1" t="s">
        <v>15599</v>
      </c>
      <c r="F17965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17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65" s="1" t="str">
        <f t="shared" si="280"/>
        <v>TOP</v>
      </c>
      <c r="I17965" s="1" t="s">
        <v>9987</v>
      </c>
      <c r="J17965" t="s">
        <v>9992</v>
      </c>
      <c r="K17965" t="s">
        <v>6342</v>
      </c>
      <c r="L17965" t="s">
        <v>15599</v>
      </c>
      <c r="M17965" t="s">
        <v>110</v>
      </c>
      <c r="N17965" t="s">
        <v>15600</v>
      </c>
      <c r="O17965" s="17">
        <v>44769</v>
      </c>
      <c r="P17965">
        <v>1000</v>
      </c>
      <c r="Q17965" s="1">
        <f>SUMIF(APL_Order_Book_rdl[PO::STY::NRF],APL_Order_Book_rdl[[#This Row],[PO::STY::NRF]],APL_Order_Book_rdl[FOB after discount])</f>
        <v>8.2200000000000006</v>
      </c>
      <c r="R17965">
        <v>4.1100000000000003</v>
      </c>
      <c r="S17965" t="s">
        <v>15601</v>
      </c>
    </row>
    <row r="17966" spans="1:19" x14ac:dyDescent="0.3">
      <c r="A17966" s="1" t="str">
        <f>APL_Order_Book_rdl[[#This Row],[VPO Number]]&amp;"::"&amp;APL_Order_Book_rdl[[#This Row],[STYLE]]</f>
        <v>5100285979::231196-11205878-F01-FL0913F11B</v>
      </c>
      <c r="B17966" s="1" t="e">
        <f>APL_Order_Book_rdl[[#This Row],[VPO Number]]&amp;"::"&amp;APL_Order_Book_rdl[[#This Row],[STYLE2]]</f>
        <v>#VALUE!</v>
      </c>
      <c r="C17966" s="1" t="str">
        <f>APL_Order_Book_rdl[[#This Row],[PO::STY]]&amp;"::"&amp;APL_Order_Book_rdl[[#This Row],[NRF]]</f>
        <v>5100285979::231196-11205878-F01-FL0913F11B::TOP</v>
      </c>
      <c r="D17966" s="1" t="e">
        <f>APL_Order_Book_rdl[[#This Row],[PO::STY2]]&amp;"::"&amp;APL_Order_Book_rdl[[#This Row],[NRF]]</f>
        <v>#VALUE!</v>
      </c>
      <c r="E17966" s="1" t="s">
        <v>15599</v>
      </c>
      <c r="F17966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17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66" s="1" t="str">
        <f t="shared" si="280"/>
        <v>TOP</v>
      </c>
      <c r="I17966" s="1" t="s">
        <v>9987</v>
      </c>
      <c r="J17966" t="s">
        <v>9990</v>
      </c>
      <c r="K17966" t="s">
        <v>6342</v>
      </c>
      <c r="L17966" t="s">
        <v>15599</v>
      </c>
      <c r="M17966" t="s">
        <v>110</v>
      </c>
      <c r="N17966" t="s">
        <v>15600</v>
      </c>
      <c r="O17966" s="17">
        <v>44769</v>
      </c>
      <c r="P17966">
        <v>700</v>
      </c>
      <c r="Q17966" s="1">
        <f>SUMIF(APL_Order_Book_rdl[PO::STY::NRF],APL_Order_Book_rdl[[#This Row],[PO::STY::NRF]],APL_Order_Book_rdl[FOB after discount])</f>
        <v>8.2200000000000006</v>
      </c>
      <c r="R17966">
        <v>4.1100000000000003</v>
      </c>
      <c r="S17966" t="s">
        <v>15601</v>
      </c>
    </row>
    <row r="17967" spans="1:19" x14ac:dyDescent="0.3">
      <c r="A17967" s="1" t="str">
        <f>APL_Order_Book_rdl[[#This Row],[VPO Number]]&amp;"::"&amp;APL_Order_Book_rdl[[#This Row],[STYLE]]</f>
        <v>5100281170::135840-PL315F9WBA-VSS</v>
      </c>
      <c r="B17967" s="1" t="e">
        <f>APL_Order_Book_rdl[[#This Row],[VPO Number]]&amp;"::"&amp;APL_Order_Book_rdl[[#This Row],[STYLE2]]</f>
        <v>#VALUE!</v>
      </c>
      <c r="C17967" s="1" t="str">
        <f>APL_Order_Book_rdl[[#This Row],[PO::STY]]&amp;"::"&amp;APL_Order_Book_rdl[[#This Row],[NRF]]</f>
        <v>5100281170::135840-PL315F9WBA-VSS::1</v>
      </c>
      <c r="D17967" s="1" t="e">
        <f>APL_Order_Book_rdl[[#This Row],[PO::STY2]]&amp;"::"&amp;APL_Order_Book_rdl[[#This Row],[NRF]]</f>
        <v>#VALUE!</v>
      </c>
      <c r="E17967" s="1" t="s">
        <v>15602</v>
      </c>
      <c r="F17967" s="1" t="str">
        <f>LEFT(APL_Order_Book_rdl[[#This Row],[Cust Style No]],IFERROR(SEARCH("/",APL_Order_Book_rdl[[#This Row],[Cust Style No]])-1,LEN(APL_Order_Book_rdl[[#This Row],[Cust Style No]])))</f>
        <v>135840-PL315F9WBA-VSS</v>
      </c>
      <c r="G17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67" s="1" t="str">
        <f t="shared" si="280"/>
        <v>1</v>
      </c>
      <c r="I17967" s="1" t="s">
        <v>15603</v>
      </c>
      <c r="J17967" t="s">
        <v>6268</v>
      </c>
      <c r="K17967" t="s">
        <v>105</v>
      </c>
      <c r="L17967" t="s">
        <v>15602</v>
      </c>
      <c r="M17967" t="s">
        <v>110</v>
      </c>
      <c r="N17967" t="s">
        <v>15604</v>
      </c>
      <c r="O17967" s="17">
        <v>44626</v>
      </c>
      <c r="P17967">
        <v>1111</v>
      </c>
      <c r="Q17967" s="1">
        <f>SUMIF(APL_Order_Book_rdl[PO::STY::NRF],APL_Order_Book_rdl[[#This Row],[PO::STY::NRF]],APL_Order_Book_rdl[FOB after discount])</f>
        <v>9.02</v>
      </c>
      <c r="R17967">
        <v>9.02</v>
      </c>
      <c r="S17967" t="s">
        <v>6491</v>
      </c>
    </row>
    <row r="17968" spans="1:19" x14ac:dyDescent="0.3">
      <c r="A17968" s="1" t="str">
        <f>APL_Order_Book_rdl[[#This Row],[VPO Number]]&amp;"::"&amp;APL_Order_Book_rdl[[#This Row],[STYLE]]</f>
        <v>5100285753::231195-185278-F01-FL0726F11B</v>
      </c>
      <c r="B17968" s="1" t="e">
        <f>APL_Order_Book_rdl[[#This Row],[VPO Number]]&amp;"::"&amp;APL_Order_Book_rdl[[#This Row],[STYLE2]]</f>
        <v>#VALUE!</v>
      </c>
      <c r="C17968" s="1" t="str">
        <f>APL_Order_Book_rdl[[#This Row],[PO::STY]]&amp;"::"&amp;APL_Order_Book_rdl[[#This Row],[NRF]]</f>
        <v>5100285753::231195-185278-F01-FL0726F11B::BTM</v>
      </c>
      <c r="D17968" s="1" t="e">
        <f>APL_Order_Book_rdl[[#This Row],[PO::STY2]]&amp;"::"&amp;APL_Order_Book_rdl[[#This Row],[NRF]]</f>
        <v>#VALUE!</v>
      </c>
      <c r="E17968" s="1" t="s">
        <v>9963</v>
      </c>
      <c r="F17968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68" s="1" t="str">
        <f t="shared" si="280"/>
        <v>BTM</v>
      </c>
      <c r="I17968" s="1" t="s">
        <v>9964</v>
      </c>
      <c r="J17968" t="s">
        <v>9970</v>
      </c>
      <c r="K17968" t="s">
        <v>102</v>
      </c>
      <c r="L17968" t="s">
        <v>9963</v>
      </c>
      <c r="M17968" t="s">
        <v>70</v>
      </c>
      <c r="N17968" t="s">
        <v>6384</v>
      </c>
      <c r="O17968" s="17">
        <v>44727</v>
      </c>
      <c r="P17968">
        <v>1305</v>
      </c>
      <c r="Q17968" s="1">
        <f>SUMIF(APL_Order_Book_rdl[PO::STY::NRF],APL_Order_Book_rdl[[#This Row],[PO::STY::NRF]],APL_Order_Book_rdl[FOB after discount])</f>
        <v>35.67</v>
      </c>
      <c r="R17968">
        <v>5.77</v>
      </c>
      <c r="S17968" t="s">
        <v>9966</v>
      </c>
    </row>
    <row r="17969" spans="1:19" x14ac:dyDescent="0.3">
      <c r="A17969" s="1" t="str">
        <f>APL_Order_Book_rdl[[#This Row],[VPO Number]]&amp;"::"&amp;APL_Order_Book_rdl[[#This Row],[STYLE]]</f>
        <v>5100285753::231195-185278-F01-FL0726F11B</v>
      </c>
      <c r="B17969" s="1" t="e">
        <f>APL_Order_Book_rdl[[#This Row],[VPO Number]]&amp;"::"&amp;APL_Order_Book_rdl[[#This Row],[STYLE2]]</f>
        <v>#VALUE!</v>
      </c>
      <c r="C17969" s="1" t="str">
        <f>APL_Order_Book_rdl[[#This Row],[PO::STY]]&amp;"::"&amp;APL_Order_Book_rdl[[#This Row],[NRF]]</f>
        <v>5100285753::231195-185278-F01-FL0726F11B::BTM</v>
      </c>
      <c r="D17969" s="1" t="e">
        <f>APL_Order_Book_rdl[[#This Row],[PO::STY2]]&amp;"::"&amp;APL_Order_Book_rdl[[#This Row],[NRF]]</f>
        <v>#VALUE!</v>
      </c>
      <c r="E17969" s="1" t="s">
        <v>9963</v>
      </c>
      <c r="F17969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69" s="1" t="str">
        <f t="shared" si="280"/>
        <v>BTM</v>
      </c>
      <c r="I17969" s="1" t="s">
        <v>9964</v>
      </c>
      <c r="J17969" t="s">
        <v>9965</v>
      </c>
      <c r="K17969" t="s">
        <v>102</v>
      </c>
      <c r="L17969" t="s">
        <v>9963</v>
      </c>
      <c r="M17969" t="s">
        <v>70</v>
      </c>
      <c r="N17969" t="s">
        <v>6384</v>
      </c>
      <c r="O17969" s="17">
        <v>44727</v>
      </c>
      <c r="P17969">
        <v>1305</v>
      </c>
      <c r="Q17969" s="1">
        <f>SUMIF(APL_Order_Book_rdl[PO::STY::NRF],APL_Order_Book_rdl[[#This Row],[PO::STY::NRF]],APL_Order_Book_rdl[FOB after discount])</f>
        <v>35.67</v>
      </c>
      <c r="R17969">
        <v>6.12</v>
      </c>
      <c r="S17969" t="s">
        <v>9966</v>
      </c>
    </row>
    <row r="17970" spans="1:19" x14ac:dyDescent="0.3">
      <c r="A17970" s="1" t="str">
        <f>APL_Order_Book_rdl[[#This Row],[VPO Number]]&amp;"::"&amp;APL_Order_Book_rdl[[#This Row],[STYLE]]</f>
        <v>5100285753::231195-185278-F01-FL0726F11B</v>
      </c>
      <c r="B17970" s="1" t="e">
        <f>APL_Order_Book_rdl[[#This Row],[VPO Number]]&amp;"::"&amp;APL_Order_Book_rdl[[#This Row],[STYLE2]]</f>
        <v>#VALUE!</v>
      </c>
      <c r="C17970" s="1" t="str">
        <f>APL_Order_Book_rdl[[#This Row],[PO::STY]]&amp;"::"&amp;APL_Order_Book_rdl[[#This Row],[NRF]]</f>
        <v>5100285753::231195-185278-F01-FL0726F11B::TOP</v>
      </c>
      <c r="D17970" s="1" t="e">
        <f>APL_Order_Book_rdl[[#This Row],[PO::STY2]]&amp;"::"&amp;APL_Order_Book_rdl[[#This Row],[NRF]]</f>
        <v>#VALUE!</v>
      </c>
      <c r="E17970" s="1" t="s">
        <v>9963</v>
      </c>
      <c r="F17970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70" s="1" t="str">
        <f t="shared" si="280"/>
        <v>TOP</v>
      </c>
      <c r="I17970" s="1" t="s">
        <v>9964</v>
      </c>
      <c r="J17970" t="s">
        <v>9967</v>
      </c>
      <c r="K17970" t="s">
        <v>102</v>
      </c>
      <c r="L17970" t="s">
        <v>9963</v>
      </c>
      <c r="M17970" t="s">
        <v>70</v>
      </c>
      <c r="N17970" t="s">
        <v>2126</v>
      </c>
      <c r="O17970" s="17">
        <v>44727</v>
      </c>
      <c r="P17970">
        <v>1305</v>
      </c>
      <c r="Q17970" s="1">
        <f>SUMIF(APL_Order_Book_rdl[PO::STY::NRF],APL_Order_Book_rdl[[#This Row],[PO::STY::NRF]],APL_Order_Book_rdl[FOB after discount])</f>
        <v>23.609999999999996</v>
      </c>
      <c r="R17970">
        <v>3.92</v>
      </c>
      <c r="S17970" t="s">
        <v>9966</v>
      </c>
    </row>
    <row r="17971" spans="1:19" x14ac:dyDescent="0.3">
      <c r="A17971" s="1" t="str">
        <f>APL_Order_Book_rdl[[#This Row],[VPO Number]]&amp;"::"&amp;APL_Order_Book_rdl[[#This Row],[STYLE]]</f>
        <v>5100285753::231195-185278-F01-FL0726F11B</v>
      </c>
      <c r="B17971" s="1" t="e">
        <f>APL_Order_Book_rdl[[#This Row],[VPO Number]]&amp;"::"&amp;APL_Order_Book_rdl[[#This Row],[STYLE2]]</f>
        <v>#VALUE!</v>
      </c>
      <c r="C17971" s="1" t="str">
        <f>APL_Order_Book_rdl[[#This Row],[PO::STY]]&amp;"::"&amp;APL_Order_Book_rdl[[#This Row],[NRF]]</f>
        <v>5100285753::231195-185278-F01-FL0726F11B::TOP</v>
      </c>
      <c r="D17971" s="1" t="e">
        <f>APL_Order_Book_rdl[[#This Row],[PO::STY2]]&amp;"::"&amp;APL_Order_Book_rdl[[#This Row],[NRF]]</f>
        <v>#VALUE!</v>
      </c>
      <c r="E17971" s="1" t="s">
        <v>9963</v>
      </c>
      <c r="F17971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71" s="1" t="str">
        <f t="shared" si="280"/>
        <v>TOP</v>
      </c>
      <c r="I17971" s="1" t="s">
        <v>9964</v>
      </c>
      <c r="J17971" t="s">
        <v>9968</v>
      </c>
      <c r="K17971" t="s">
        <v>102</v>
      </c>
      <c r="L17971" t="s">
        <v>9963</v>
      </c>
      <c r="M17971" t="s">
        <v>70</v>
      </c>
      <c r="N17971" t="s">
        <v>2126</v>
      </c>
      <c r="O17971" s="17">
        <v>44727</v>
      </c>
      <c r="P17971">
        <v>1305</v>
      </c>
      <c r="Q17971" s="1">
        <f>SUMIF(APL_Order_Book_rdl[PO::STY::NRF],APL_Order_Book_rdl[[#This Row],[PO::STY::NRF]],APL_Order_Book_rdl[FOB after discount])</f>
        <v>23.609999999999996</v>
      </c>
      <c r="R17971">
        <v>3.95</v>
      </c>
      <c r="S17971" t="s">
        <v>9966</v>
      </c>
    </row>
    <row r="17972" spans="1:19" x14ac:dyDescent="0.3">
      <c r="A17972" s="1" t="str">
        <f>APL_Order_Book_rdl[[#This Row],[VPO Number]]&amp;"::"&amp;APL_Order_Book_rdl[[#This Row],[STYLE]]</f>
        <v>5100285937::231195-185278-F01-FL0726F11B</v>
      </c>
      <c r="B17972" s="1" t="e">
        <f>APL_Order_Book_rdl[[#This Row],[VPO Number]]&amp;"::"&amp;APL_Order_Book_rdl[[#This Row],[STYLE2]]</f>
        <v>#VALUE!</v>
      </c>
      <c r="C17972" s="1" t="str">
        <f>APL_Order_Book_rdl[[#This Row],[PO::STY]]&amp;"::"&amp;APL_Order_Book_rdl[[#This Row],[NRF]]</f>
        <v>5100285937::231195-185278-F01-FL0726F11B::BTM</v>
      </c>
      <c r="D17972" s="1" t="e">
        <f>APL_Order_Book_rdl[[#This Row],[PO::STY2]]&amp;"::"&amp;APL_Order_Book_rdl[[#This Row],[NRF]]</f>
        <v>#VALUE!</v>
      </c>
      <c r="E17972" s="1" t="s">
        <v>9969</v>
      </c>
      <c r="F17972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72" s="1" t="str">
        <f t="shared" si="280"/>
        <v>BTM</v>
      </c>
      <c r="I17972" s="1" t="s">
        <v>9964</v>
      </c>
      <c r="J17972" t="s">
        <v>9970</v>
      </c>
      <c r="K17972" t="s">
        <v>102</v>
      </c>
      <c r="L17972" t="s">
        <v>9969</v>
      </c>
      <c r="M17972" t="s">
        <v>70</v>
      </c>
      <c r="N17972" t="s">
        <v>6385</v>
      </c>
      <c r="O17972" s="17">
        <v>44727</v>
      </c>
      <c r="P17972">
        <v>1471</v>
      </c>
      <c r="Q17972" s="1">
        <f>SUMIF(APL_Order_Book_rdl[PO::STY::NRF],APL_Order_Book_rdl[[#This Row],[PO::STY::NRF]],APL_Order_Book_rdl[FOB after discount])</f>
        <v>35.67</v>
      </c>
      <c r="R17972">
        <v>5.77</v>
      </c>
      <c r="S17972" t="s">
        <v>9966</v>
      </c>
    </row>
    <row r="17973" spans="1:19" x14ac:dyDescent="0.3">
      <c r="A17973" s="1" t="str">
        <f>APL_Order_Book_rdl[[#This Row],[VPO Number]]&amp;"::"&amp;APL_Order_Book_rdl[[#This Row],[STYLE]]</f>
        <v>5100285937::231195-185278-F01-FL0726F11B</v>
      </c>
      <c r="B17973" s="1" t="e">
        <f>APL_Order_Book_rdl[[#This Row],[VPO Number]]&amp;"::"&amp;APL_Order_Book_rdl[[#This Row],[STYLE2]]</f>
        <v>#VALUE!</v>
      </c>
      <c r="C17973" s="1" t="str">
        <f>APL_Order_Book_rdl[[#This Row],[PO::STY]]&amp;"::"&amp;APL_Order_Book_rdl[[#This Row],[NRF]]</f>
        <v>5100285937::231195-185278-F01-FL0726F11B::BTM</v>
      </c>
      <c r="D17973" s="1" t="e">
        <f>APL_Order_Book_rdl[[#This Row],[PO::STY2]]&amp;"::"&amp;APL_Order_Book_rdl[[#This Row],[NRF]]</f>
        <v>#VALUE!</v>
      </c>
      <c r="E17973" s="1" t="s">
        <v>9969</v>
      </c>
      <c r="F17973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73" s="1" t="str">
        <f t="shared" si="280"/>
        <v>BTM</v>
      </c>
      <c r="I17973" s="1" t="s">
        <v>9964</v>
      </c>
      <c r="J17973" t="s">
        <v>9965</v>
      </c>
      <c r="K17973" t="s">
        <v>102</v>
      </c>
      <c r="L17973" t="s">
        <v>9969</v>
      </c>
      <c r="M17973" t="s">
        <v>70</v>
      </c>
      <c r="N17973" t="s">
        <v>6385</v>
      </c>
      <c r="O17973" s="17">
        <v>44727</v>
      </c>
      <c r="P17973">
        <v>1471</v>
      </c>
      <c r="Q17973" s="1">
        <f>SUMIF(APL_Order_Book_rdl[PO::STY::NRF],APL_Order_Book_rdl[[#This Row],[PO::STY::NRF]],APL_Order_Book_rdl[FOB after discount])</f>
        <v>35.67</v>
      </c>
      <c r="R17973">
        <v>6.12</v>
      </c>
      <c r="S17973" t="s">
        <v>9966</v>
      </c>
    </row>
    <row r="17974" spans="1:19" x14ac:dyDescent="0.3">
      <c r="A17974" s="1" t="str">
        <f>APL_Order_Book_rdl[[#This Row],[VPO Number]]&amp;"::"&amp;APL_Order_Book_rdl[[#This Row],[STYLE]]</f>
        <v>5100285937::231195-185278-F01-FL0726F11B</v>
      </c>
      <c r="B17974" s="1" t="e">
        <f>APL_Order_Book_rdl[[#This Row],[VPO Number]]&amp;"::"&amp;APL_Order_Book_rdl[[#This Row],[STYLE2]]</f>
        <v>#VALUE!</v>
      </c>
      <c r="C17974" s="1" t="str">
        <f>APL_Order_Book_rdl[[#This Row],[PO::STY]]&amp;"::"&amp;APL_Order_Book_rdl[[#This Row],[NRF]]</f>
        <v>5100285937::231195-185278-F01-FL0726F11B::TOP</v>
      </c>
      <c r="D17974" s="1" t="e">
        <f>APL_Order_Book_rdl[[#This Row],[PO::STY2]]&amp;"::"&amp;APL_Order_Book_rdl[[#This Row],[NRF]]</f>
        <v>#VALUE!</v>
      </c>
      <c r="E17974" s="1" t="s">
        <v>9969</v>
      </c>
      <c r="F17974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74" s="1" t="str">
        <f t="shared" si="280"/>
        <v>TOP</v>
      </c>
      <c r="I17974" s="1" t="s">
        <v>9964</v>
      </c>
      <c r="J17974" t="s">
        <v>9967</v>
      </c>
      <c r="K17974" t="s">
        <v>102</v>
      </c>
      <c r="L17974" t="s">
        <v>9969</v>
      </c>
      <c r="M17974" t="s">
        <v>70</v>
      </c>
      <c r="N17974" t="s">
        <v>2137</v>
      </c>
      <c r="O17974" s="17">
        <v>44727</v>
      </c>
      <c r="P17974">
        <v>1471</v>
      </c>
      <c r="Q17974" s="1">
        <f>SUMIF(APL_Order_Book_rdl[PO::STY::NRF],APL_Order_Book_rdl[[#This Row],[PO::STY::NRF]],APL_Order_Book_rdl[FOB after discount])</f>
        <v>23.609999999999996</v>
      </c>
      <c r="R17974">
        <v>3.92</v>
      </c>
      <c r="S17974" t="s">
        <v>9966</v>
      </c>
    </row>
    <row r="17975" spans="1:19" x14ac:dyDescent="0.3">
      <c r="A17975" s="1" t="str">
        <f>APL_Order_Book_rdl[[#This Row],[VPO Number]]&amp;"::"&amp;APL_Order_Book_rdl[[#This Row],[STYLE]]</f>
        <v>5100285937::231195-185278-F01-FL0726F11B</v>
      </c>
      <c r="B17975" s="1" t="e">
        <f>APL_Order_Book_rdl[[#This Row],[VPO Number]]&amp;"::"&amp;APL_Order_Book_rdl[[#This Row],[STYLE2]]</f>
        <v>#VALUE!</v>
      </c>
      <c r="C17975" s="1" t="str">
        <f>APL_Order_Book_rdl[[#This Row],[PO::STY]]&amp;"::"&amp;APL_Order_Book_rdl[[#This Row],[NRF]]</f>
        <v>5100285937::231195-185278-F01-FL0726F11B::TOP</v>
      </c>
      <c r="D17975" s="1" t="e">
        <f>APL_Order_Book_rdl[[#This Row],[PO::STY2]]&amp;"::"&amp;APL_Order_Book_rdl[[#This Row],[NRF]]</f>
        <v>#VALUE!</v>
      </c>
      <c r="E17975" s="1" t="s">
        <v>9969</v>
      </c>
      <c r="F17975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75" s="1" t="str">
        <f t="shared" si="280"/>
        <v>TOP</v>
      </c>
      <c r="I17975" s="1" t="s">
        <v>9964</v>
      </c>
      <c r="J17975" t="s">
        <v>9968</v>
      </c>
      <c r="K17975" t="s">
        <v>102</v>
      </c>
      <c r="L17975" t="s">
        <v>9969</v>
      </c>
      <c r="M17975" t="s">
        <v>70</v>
      </c>
      <c r="N17975" t="s">
        <v>2137</v>
      </c>
      <c r="O17975" s="17">
        <v>44727</v>
      </c>
      <c r="P17975">
        <v>1471</v>
      </c>
      <c r="Q17975" s="1">
        <f>SUMIF(APL_Order_Book_rdl[PO::STY::NRF],APL_Order_Book_rdl[[#This Row],[PO::STY::NRF]],APL_Order_Book_rdl[FOB after discount])</f>
        <v>23.609999999999996</v>
      </c>
      <c r="R17975">
        <v>3.95</v>
      </c>
      <c r="S17975" t="s">
        <v>9966</v>
      </c>
    </row>
    <row r="17976" spans="1:19" x14ac:dyDescent="0.3">
      <c r="A17976" s="1" t="str">
        <f>APL_Order_Book_rdl[[#This Row],[VPO Number]]&amp;"::"&amp;APL_Order_Book_rdl[[#This Row],[STYLE]]</f>
        <v>5100285753::231195-185278-F01-FL0726F11B</v>
      </c>
      <c r="B17976" s="1" t="e">
        <f>APL_Order_Book_rdl[[#This Row],[VPO Number]]&amp;"::"&amp;APL_Order_Book_rdl[[#This Row],[STYLE2]]</f>
        <v>#VALUE!</v>
      </c>
      <c r="C17976" s="1" t="str">
        <f>APL_Order_Book_rdl[[#This Row],[PO::STY]]&amp;"::"&amp;APL_Order_Book_rdl[[#This Row],[NRF]]</f>
        <v>5100285753::231195-185278-F01-FL0726F11B::BTM</v>
      </c>
      <c r="D17976" s="1" t="e">
        <f>APL_Order_Book_rdl[[#This Row],[PO::STY2]]&amp;"::"&amp;APL_Order_Book_rdl[[#This Row],[NRF]]</f>
        <v>#VALUE!</v>
      </c>
      <c r="E17976" s="1" t="s">
        <v>9963</v>
      </c>
      <c r="F17976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76" s="1" t="str">
        <f t="shared" si="280"/>
        <v>BTM</v>
      </c>
      <c r="I17976" s="1" t="s">
        <v>9964</v>
      </c>
      <c r="J17976" t="s">
        <v>9970</v>
      </c>
      <c r="K17976" t="s">
        <v>102</v>
      </c>
      <c r="L17976" t="s">
        <v>9963</v>
      </c>
      <c r="M17976" t="s">
        <v>70</v>
      </c>
      <c r="N17976" t="s">
        <v>6377</v>
      </c>
      <c r="O17976" s="17">
        <v>44727</v>
      </c>
      <c r="P17976">
        <v>794</v>
      </c>
      <c r="Q17976" s="1">
        <f>SUMIF(APL_Order_Book_rdl[PO::STY::NRF],APL_Order_Book_rdl[[#This Row],[PO::STY::NRF]],APL_Order_Book_rdl[FOB after discount])</f>
        <v>35.67</v>
      </c>
      <c r="R17976">
        <v>5.77</v>
      </c>
      <c r="S17976" t="s">
        <v>9971</v>
      </c>
    </row>
    <row r="17977" spans="1:19" x14ac:dyDescent="0.3">
      <c r="A17977" s="1" t="str">
        <f>APL_Order_Book_rdl[[#This Row],[VPO Number]]&amp;"::"&amp;APL_Order_Book_rdl[[#This Row],[STYLE]]</f>
        <v>5100285753::231195-185278-F01-FL0726F11B</v>
      </c>
      <c r="B17977" s="1" t="e">
        <f>APL_Order_Book_rdl[[#This Row],[VPO Number]]&amp;"::"&amp;APL_Order_Book_rdl[[#This Row],[STYLE2]]</f>
        <v>#VALUE!</v>
      </c>
      <c r="C17977" s="1" t="str">
        <f>APL_Order_Book_rdl[[#This Row],[PO::STY]]&amp;"::"&amp;APL_Order_Book_rdl[[#This Row],[NRF]]</f>
        <v>5100285753::231195-185278-F01-FL0726F11B::BTM</v>
      </c>
      <c r="D17977" s="1" t="e">
        <f>APL_Order_Book_rdl[[#This Row],[PO::STY2]]&amp;"::"&amp;APL_Order_Book_rdl[[#This Row],[NRF]]</f>
        <v>#VALUE!</v>
      </c>
      <c r="E17977" s="1" t="s">
        <v>9963</v>
      </c>
      <c r="F17977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77" s="1" t="str">
        <f t="shared" si="280"/>
        <v>BTM</v>
      </c>
      <c r="I17977" s="1" t="s">
        <v>9964</v>
      </c>
      <c r="J17977" t="s">
        <v>9965</v>
      </c>
      <c r="K17977" t="s">
        <v>102</v>
      </c>
      <c r="L17977" t="s">
        <v>9963</v>
      </c>
      <c r="M17977" t="s">
        <v>70</v>
      </c>
      <c r="N17977" t="s">
        <v>6377</v>
      </c>
      <c r="O17977" s="17">
        <v>44727</v>
      </c>
      <c r="P17977">
        <v>794</v>
      </c>
      <c r="Q17977" s="1">
        <f>SUMIF(APL_Order_Book_rdl[PO::STY::NRF],APL_Order_Book_rdl[[#This Row],[PO::STY::NRF]],APL_Order_Book_rdl[FOB after discount])</f>
        <v>35.67</v>
      </c>
      <c r="R17977">
        <v>6.12</v>
      </c>
      <c r="S17977" t="s">
        <v>9971</v>
      </c>
    </row>
    <row r="17978" spans="1:19" x14ac:dyDescent="0.3">
      <c r="A17978" s="1" t="str">
        <f>APL_Order_Book_rdl[[#This Row],[VPO Number]]&amp;"::"&amp;APL_Order_Book_rdl[[#This Row],[STYLE]]</f>
        <v>5100285753::231195-185278-F01-FL0726F11B</v>
      </c>
      <c r="B17978" s="1" t="e">
        <f>APL_Order_Book_rdl[[#This Row],[VPO Number]]&amp;"::"&amp;APL_Order_Book_rdl[[#This Row],[STYLE2]]</f>
        <v>#VALUE!</v>
      </c>
      <c r="C17978" s="1" t="str">
        <f>APL_Order_Book_rdl[[#This Row],[PO::STY]]&amp;"::"&amp;APL_Order_Book_rdl[[#This Row],[NRF]]</f>
        <v>5100285753::231195-185278-F01-FL0726F11B::TOP</v>
      </c>
      <c r="D17978" s="1" t="e">
        <f>APL_Order_Book_rdl[[#This Row],[PO::STY2]]&amp;"::"&amp;APL_Order_Book_rdl[[#This Row],[NRF]]</f>
        <v>#VALUE!</v>
      </c>
      <c r="E17978" s="1" t="s">
        <v>9963</v>
      </c>
      <c r="F17978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78" s="1" t="str">
        <f t="shared" si="280"/>
        <v>TOP</v>
      </c>
      <c r="I17978" s="1" t="s">
        <v>9964</v>
      </c>
      <c r="J17978" t="s">
        <v>9967</v>
      </c>
      <c r="K17978" t="s">
        <v>102</v>
      </c>
      <c r="L17978" t="s">
        <v>9963</v>
      </c>
      <c r="M17978" t="s">
        <v>70</v>
      </c>
      <c r="N17978" t="s">
        <v>2132</v>
      </c>
      <c r="O17978" s="17">
        <v>44727</v>
      </c>
      <c r="P17978">
        <v>794</v>
      </c>
      <c r="Q17978" s="1">
        <f>SUMIF(APL_Order_Book_rdl[PO::STY::NRF],APL_Order_Book_rdl[[#This Row],[PO::STY::NRF]],APL_Order_Book_rdl[FOB after discount])</f>
        <v>23.609999999999996</v>
      </c>
      <c r="R17978">
        <v>3.92</v>
      </c>
      <c r="S17978" t="s">
        <v>9971</v>
      </c>
    </row>
    <row r="17979" spans="1:19" x14ac:dyDescent="0.3">
      <c r="A17979" s="1" t="str">
        <f>APL_Order_Book_rdl[[#This Row],[VPO Number]]&amp;"::"&amp;APL_Order_Book_rdl[[#This Row],[STYLE]]</f>
        <v>5100285753::231195-185278-F01-FL0726F11B</v>
      </c>
      <c r="B17979" s="1" t="e">
        <f>APL_Order_Book_rdl[[#This Row],[VPO Number]]&amp;"::"&amp;APL_Order_Book_rdl[[#This Row],[STYLE2]]</f>
        <v>#VALUE!</v>
      </c>
      <c r="C17979" s="1" t="str">
        <f>APL_Order_Book_rdl[[#This Row],[PO::STY]]&amp;"::"&amp;APL_Order_Book_rdl[[#This Row],[NRF]]</f>
        <v>5100285753::231195-185278-F01-FL0726F11B::TOP</v>
      </c>
      <c r="D17979" s="1" t="e">
        <f>APL_Order_Book_rdl[[#This Row],[PO::STY2]]&amp;"::"&amp;APL_Order_Book_rdl[[#This Row],[NRF]]</f>
        <v>#VALUE!</v>
      </c>
      <c r="E17979" s="1" t="s">
        <v>9963</v>
      </c>
      <c r="F17979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79" s="1" t="str">
        <f t="shared" si="280"/>
        <v>TOP</v>
      </c>
      <c r="I17979" s="1" t="s">
        <v>9964</v>
      </c>
      <c r="J17979" t="s">
        <v>9968</v>
      </c>
      <c r="K17979" t="s">
        <v>102</v>
      </c>
      <c r="L17979" t="s">
        <v>9963</v>
      </c>
      <c r="M17979" t="s">
        <v>70</v>
      </c>
      <c r="N17979" t="s">
        <v>2132</v>
      </c>
      <c r="O17979" s="17">
        <v>44727</v>
      </c>
      <c r="P17979">
        <v>794</v>
      </c>
      <c r="Q17979" s="1">
        <f>SUMIF(APL_Order_Book_rdl[PO::STY::NRF],APL_Order_Book_rdl[[#This Row],[PO::STY::NRF]],APL_Order_Book_rdl[FOB after discount])</f>
        <v>23.609999999999996</v>
      </c>
      <c r="R17979">
        <v>3.95</v>
      </c>
      <c r="S17979" t="s">
        <v>9971</v>
      </c>
    </row>
    <row r="17980" spans="1:19" x14ac:dyDescent="0.3">
      <c r="A17980" s="1" t="str">
        <f>APL_Order_Book_rdl[[#This Row],[VPO Number]]&amp;"::"&amp;APL_Order_Book_rdl[[#This Row],[STYLE]]</f>
        <v>5100285937::231195-185278-F01-FL0726F11B</v>
      </c>
      <c r="B17980" s="1" t="e">
        <f>APL_Order_Book_rdl[[#This Row],[VPO Number]]&amp;"::"&amp;APL_Order_Book_rdl[[#This Row],[STYLE2]]</f>
        <v>#VALUE!</v>
      </c>
      <c r="C17980" s="1" t="str">
        <f>APL_Order_Book_rdl[[#This Row],[PO::STY]]&amp;"::"&amp;APL_Order_Book_rdl[[#This Row],[NRF]]</f>
        <v>5100285937::231195-185278-F01-FL0726F11B::BTM</v>
      </c>
      <c r="D17980" s="1" t="e">
        <f>APL_Order_Book_rdl[[#This Row],[PO::STY2]]&amp;"::"&amp;APL_Order_Book_rdl[[#This Row],[NRF]]</f>
        <v>#VALUE!</v>
      </c>
      <c r="E17980" s="1" t="s">
        <v>9969</v>
      </c>
      <c r="F17980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80" s="1" t="str">
        <f t="shared" si="280"/>
        <v>BTM</v>
      </c>
      <c r="I17980" s="1" t="s">
        <v>9964</v>
      </c>
      <c r="J17980" t="s">
        <v>9970</v>
      </c>
      <c r="K17980" t="s">
        <v>102</v>
      </c>
      <c r="L17980" t="s">
        <v>9969</v>
      </c>
      <c r="M17980" t="s">
        <v>70</v>
      </c>
      <c r="N17980" t="s">
        <v>6378</v>
      </c>
      <c r="O17980" s="17">
        <v>44727</v>
      </c>
      <c r="P17980">
        <v>788</v>
      </c>
      <c r="Q17980" s="1">
        <f>SUMIF(APL_Order_Book_rdl[PO::STY::NRF],APL_Order_Book_rdl[[#This Row],[PO::STY::NRF]],APL_Order_Book_rdl[FOB after discount])</f>
        <v>35.67</v>
      </c>
      <c r="R17980">
        <v>5.77</v>
      </c>
      <c r="S17980" t="s">
        <v>9971</v>
      </c>
    </row>
    <row r="17981" spans="1:19" x14ac:dyDescent="0.3">
      <c r="A17981" s="1" t="str">
        <f>APL_Order_Book_rdl[[#This Row],[VPO Number]]&amp;"::"&amp;APL_Order_Book_rdl[[#This Row],[STYLE]]</f>
        <v>5100285937::231195-185278-F01-FL0726F11B</v>
      </c>
      <c r="B17981" s="1" t="e">
        <f>APL_Order_Book_rdl[[#This Row],[VPO Number]]&amp;"::"&amp;APL_Order_Book_rdl[[#This Row],[STYLE2]]</f>
        <v>#VALUE!</v>
      </c>
      <c r="C17981" s="1" t="str">
        <f>APL_Order_Book_rdl[[#This Row],[PO::STY]]&amp;"::"&amp;APL_Order_Book_rdl[[#This Row],[NRF]]</f>
        <v>5100285937::231195-185278-F01-FL0726F11B::BTM</v>
      </c>
      <c r="D17981" s="1" t="e">
        <f>APL_Order_Book_rdl[[#This Row],[PO::STY2]]&amp;"::"&amp;APL_Order_Book_rdl[[#This Row],[NRF]]</f>
        <v>#VALUE!</v>
      </c>
      <c r="E17981" s="1" t="s">
        <v>9969</v>
      </c>
      <c r="F17981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81" s="1" t="str">
        <f t="shared" si="280"/>
        <v>BTM</v>
      </c>
      <c r="I17981" s="1" t="s">
        <v>9964</v>
      </c>
      <c r="J17981" t="s">
        <v>9965</v>
      </c>
      <c r="K17981" t="s">
        <v>102</v>
      </c>
      <c r="L17981" t="s">
        <v>9969</v>
      </c>
      <c r="M17981" t="s">
        <v>70</v>
      </c>
      <c r="N17981" t="s">
        <v>6378</v>
      </c>
      <c r="O17981" s="17">
        <v>44727</v>
      </c>
      <c r="P17981">
        <v>788</v>
      </c>
      <c r="Q17981" s="1">
        <f>SUMIF(APL_Order_Book_rdl[PO::STY::NRF],APL_Order_Book_rdl[[#This Row],[PO::STY::NRF]],APL_Order_Book_rdl[FOB after discount])</f>
        <v>35.67</v>
      </c>
      <c r="R17981">
        <v>6.12</v>
      </c>
      <c r="S17981" t="s">
        <v>9971</v>
      </c>
    </row>
    <row r="17982" spans="1:19" x14ac:dyDescent="0.3">
      <c r="A17982" s="1" t="str">
        <f>APL_Order_Book_rdl[[#This Row],[VPO Number]]&amp;"::"&amp;APL_Order_Book_rdl[[#This Row],[STYLE]]</f>
        <v>5100285937::231195-185278-F01-FL0726F11B</v>
      </c>
      <c r="B17982" s="1" t="e">
        <f>APL_Order_Book_rdl[[#This Row],[VPO Number]]&amp;"::"&amp;APL_Order_Book_rdl[[#This Row],[STYLE2]]</f>
        <v>#VALUE!</v>
      </c>
      <c r="C17982" s="1" t="str">
        <f>APL_Order_Book_rdl[[#This Row],[PO::STY]]&amp;"::"&amp;APL_Order_Book_rdl[[#This Row],[NRF]]</f>
        <v>5100285937::231195-185278-F01-FL0726F11B::TOP</v>
      </c>
      <c r="D17982" s="1" t="e">
        <f>APL_Order_Book_rdl[[#This Row],[PO::STY2]]&amp;"::"&amp;APL_Order_Book_rdl[[#This Row],[NRF]]</f>
        <v>#VALUE!</v>
      </c>
      <c r="E17982" s="1" t="s">
        <v>9969</v>
      </c>
      <c r="F17982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82" s="1" t="str">
        <f t="shared" si="280"/>
        <v>TOP</v>
      </c>
      <c r="I17982" s="1" t="s">
        <v>9964</v>
      </c>
      <c r="J17982" t="s">
        <v>9967</v>
      </c>
      <c r="K17982" t="s">
        <v>102</v>
      </c>
      <c r="L17982" t="s">
        <v>9969</v>
      </c>
      <c r="M17982" t="s">
        <v>70</v>
      </c>
      <c r="N17982" t="s">
        <v>2138</v>
      </c>
      <c r="O17982" s="17">
        <v>44727</v>
      </c>
      <c r="P17982">
        <v>788</v>
      </c>
      <c r="Q17982" s="1">
        <f>SUMIF(APL_Order_Book_rdl[PO::STY::NRF],APL_Order_Book_rdl[[#This Row],[PO::STY::NRF]],APL_Order_Book_rdl[FOB after discount])</f>
        <v>23.609999999999996</v>
      </c>
      <c r="R17982">
        <v>3.92</v>
      </c>
      <c r="S17982" t="s">
        <v>9971</v>
      </c>
    </row>
    <row r="17983" spans="1:19" x14ac:dyDescent="0.3">
      <c r="A17983" s="1" t="str">
        <f>APL_Order_Book_rdl[[#This Row],[VPO Number]]&amp;"::"&amp;APL_Order_Book_rdl[[#This Row],[STYLE]]</f>
        <v>5100285937::231195-185278-F01-FL0726F11B</v>
      </c>
      <c r="B17983" s="1" t="e">
        <f>APL_Order_Book_rdl[[#This Row],[VPO Number]]&amp;"::"&amp;APL_Order_Book_rdl[[#This Row],[STYLE2]]</f>
        <v>#VALUE!</v>
      </c>
      <c r="C17983" s="1" t="str">
        <f>APL_Order_Book_rdl[[#This Row],[PO::STY]]&amp;"::"&amp;APL_Order_Book_rdl[[#This Row],[NRF]]</f>
        <v>5100285937::231195-185278-F01-FL0726F11B::TOP</v>
      </c>
      <c r="D17983" s="1" t="e">
        <f>APL_Order_Book_rdl[[#This Row],[PO::STY2]]&amp;"::"&amp;APL_Order_Book_rdl[[#This Row],[NRF]]</f>
        <v>#VALUE!</v>
      </c>
      <c r="E17983" s="1" t="s">
        <v>9969</v>
      </c>
      <c r="F17983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83" s="1" t="str">
        <f t="shared" si="280"/>
        <v>TOP</v>
      </c>
      <c r="I17983" s="1" t="s">
        <v>9964</v>
      </c>
      <c r="J17983" t="s">
        <v>9968</v>
      </c>
      <c r="K17983" t="s">
        <v>102</v>
      </c>
      <c r="L17983" t="s">
        <v>9969</v>
      </c>
      <c r="M17983" t="s">
        <v>70</v>
      </c>
      <c r="N17983" t="s">
        <v>2138</v>
      </c>
      <c r="O17983" s="17">
        <v>44727</v>
      </c>
      <c r="P17983">
        <v>788</v>
      </c>
      <c r="Q17983" s="1">
        <f>SUMIF(APL_Order_Book_rdl[PO::STY::NRF],APL_Order_Book_rdl[[#This Row],[PO::STY::NRF]],APL_Order_Book_rdl[FOB after discount])</f>
        <v>23.609999999999996</v>
      </c>
      <c r="R17983">
        <v>3.95</v>
      </c>
      <c r="S17983" t="s">
        <v>9971</v>
      </c>
    </row>
    <row r="17984" spans="1:19" x14ac:dyDescent="0.3">
      <c r="A17984" s="1" t="str">
        <f>APL_Order_Book_rdl[[#This Row],[VPO Number]]&amp;"::"&amp;APL_Order_Book_rdl[[#This Row],[STYLE]]</f>
        <v>5100285754::231196-185158-F01-FL0726F11B</v>
      </c>
      <c r="B17984" s="1" t="e">
        <f>APL_Order_Book_rdl[[#This Row],[VPO Number]]&amp;"::"&amp;APL_Order_Book_rdl[[#This Row],[STYLE2]]</f>
        <v>#VALUE!</v>
      </c>
      <c r="C17984" s="1" t="str">
        <f>APL_Order_Book_rdl[[#This Row],[PO::STY]]&amp;"::"&amp;APL_Order_Book_rdl[[#This Row],[NRF]]</f>
        <v>5100285754::231196-185158-F01-FL0726F11B::2</v>
      </c>
      <c r="D17984" s="1" t="e">
        <f>APL_Order_Book_rdl[[#This Row],[PO::STY2]]&amp;"::"&amp;APL_Order_Book_rdl[[#This Row],[NRF]]</f>
        <v>#VALUE!</v>
      </c>
      <c r="E17984" s="1" t="s">
        <v>9972</v>
      </c>
      <c r="F17984" s="1" t="str">
        <f>LEFT(APL_Order_Book_rdl[[#This Row],[Cust Style No]],IFERROR(SEARCH("/",APL_Order_Book_rdl[[#This Row],[Cust Style No]])-1,LEN(APL_Order_Book_rdl[[#This Row],[Cust Style No]])))</f>
        <v>231196-185158-F01-FL0726F11B</v>
      </c>
      <c r="G17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84" s="1" t="str">
        <f t="shared" si="280"/>
        <v>2</v>
      </c>
      <c r="I17984" s="1" t="s">
        <v>9973</v>
      </c>
      <c r="J17984" t="s">
        <v>9974</v>
      </c>
      <c r="K17984" t="s">
        <v>6342</v>
      </c>
      <c r="L17984" t="s">
        <v>9972</v>
      </c>
      <c r="M17984" t="s">
        <v>70</v>
      </c>
      <c r="N17984" t="s">
        <v>25623</v>
      </c>
      <c r="O17984" s="17">
        <v>44741</v>
      </c>
      <c r="P17984">
        <v>670</v>
      </c>
      <c r="Q17984" s="1">
        <f>SUMIF(APL_Order_Book_rdl[PO::STY::NRF],APL_Order_Book_rdl[[#This Row],[PO::STY::NRF]],APL_Order_Book_rdl[FOB after discount])</f>
        <v>47.980000000000004</v>
      </c>
      <c r="R17984">
        <v>6.53</v>
      </c>
      <c r="S17984" t="s">
        <v>9975</v>
      </c>
    </row>
    <row r="17985" spans="1:19" x14ac:dyDescent="0.3">
      <c r="A17985" s="1" t="str">
        <f>APL_Order_Book_rdl[[#This Row],[VPO Number]]&amp;"::"&amp;APL_Order_Book_rdl[[#This Row],[STYLE]]</f>
        <v>5100285754::231196-185158-F01-FL0726F11B</v>
      </c>
      <c r="B17985" s="1" t="e">
        <f>APL_Order_Book_rdl[[#This Row],[VPO Number]]&amp;"::"&amp;APL_Order_Book_rdl[[#This Row],[STYLE2]]</f>
        <v>#VALUE!</v>
      </c>
      <c r="C17985" s="1" t="str">
        <f>APL_Order_Book_rdl[[#This Row],[PO::STY]]&amp;"::"&amp;APL_Order_Book_rdl[[#This Row],[NRF]]</f>
        <v>5100285754::231196-185158-F01-FL0726F11B::2</v>
      </c>
      <c r="D17985" s="1" t="e">
        <f>APL_Order_Book_rdl[[#This Row],[PO::STY2]]&amp;"::"&amp;APL_Order_Book_rdl[[#This Row],[NRF]]</f>
        <v>#VALUE!</v>
      </c>
      <c r="E17985" s="1" t="s">
        <v>9972</v>
      </c>
      <c r="F17985" s="1" t="str">
        <f>LEFT(APL_Order_Book_rdl[[#This Row],[Cust Style No]],IFERROR(SEARCH("/",APL_Order_Book_rdl[[#This Row],[Cust Style No]])-1,LEN(APL_Order_Book_rdl[[#This Row],[Cust Style No]])))</f>
        <v>231196-185158-F01-FL0726F11B</v>
      </c>
      <c r="G17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85" s="1" t="str">
        <f t="shared" si="280"/>
        <v>2</v>
      </c>
      <c r="I17985" s="1" t="s">
        <v>9973</v>
      </c>
      <c r="J17985" t="s">
        <v>9976</v>
      </c>
      <c r="K17985" t="s">
        <v>6342</v>
      </c>
      <c r="L17985" t="s">
        <v>9972</v>
      </c>
      <c r="M17985" t="s">
        <v>70</v>
      </c>
      <c r="N17985" t="s">
        <v>25623</v>
      </c>
      <c r="O17985" s="17">
        <v>44741</v>
      </c>
      <c r="P17985">
        <v>315</v>
      </c>
      <c r="Q17985" s="1">
        <f>SUMIF(APL_Order_Book_rdl[PO::STY::NRF],APL_Order_Book_rdl[[#This Row],[PO::STY::NRF]],APL_Order_Book_rdl[FOB after discount])</f>
        <v>47.980000000000004</v>
      </c>
      <c r="R17985">
        <v>6.16</v>
      </c>
      <c r="S17985" t="s">
        <v>9975</v>
      </c>
    </row>
    <row r="17986" spans="1:19" x14ac:dyDescent="0.3">
      <c r="A17986" s="1" t="str">
        <f>APL_Order_Book_rdl[[#This Row],[VPO Number]]&amp;"::"&amp;APL_Order_Book_rdl[[#This Row],[STYLE]]</f>
        <v>5100285754::231196-185158-F01-FL0726F11B</v>
      </c>
      <c r="B17986" s="1" t="e">
        <f>APL_Order_Book_rdl[[#This Row],[VPO Number]]&amp;"::"&amp;APL_Order_Book_rdl[[#This Row],[STYLE2]]</f>
        <v>#VALUE!</v>
      </c>
      <c r="C17986" s="1" t="str">
        <f>APL_Order_Book_rdl[[#This Row],[PO::STY]]&amp;"::"&amp;APL_Order_Book_rdl[[#This Row],[NRF]]</f>
        <v>5100285754::231196-185158-F01-FL0726F11B::3</v>
      </c>
      <c r="D17986" s="1" t="e">
        <f>APL_Order_Book_rdl[[#This Row],[PO::STY2]]&amp;"::"&amp;APL_Order_Book_rdl[[#This Row],[NRF]]</f>
        <v>#VALUE!</v>
      </c>
      <c r="E17986" s="1" t="s">
        <v>9972</v>
      </c>
      <c r="F17986" s="1" t="str">
        <f>LEFT(APL_Order_Book_rdl[[#This Row],[Cust Style No]],IFERROR(SEARCH("/",APL_Order_Book_rdl[[#This Row],[Cust Style No]])-1,LEN(APL_Order_Book_rdl[[#This Row],[Cust Style No]])))</f>
        <v>231196-185158-F01-FL0726F11B</v>
      </c>
      <c r="G17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86" s="1" t="str">
        <f t="shared" ref="H17986:H18049" si="281">IFERROR(RIGHT(J17986,LEN(J17986)-FIND("*",SUBSTITUTE(J17986,"-","*",LEN(J17986)-LEN(SUBSTITUTE(J17986,"-",""))))),"-")</f>
        <v>3</v>
      </c>
      <c r="I17986" s="1" t="s">
        <v>9973</v>
      </c>
      <c r="J17986" t="s">
        <v>25624</v>
      </c>
      <c r="K17986" t="s">
        <v>6342</v>
      </c>
      <c r="L17986" t="s">
        <v>9972</v>
      </c>
      <c r="M17986" t="s">
        <v>70</v>
      </c>
      <c r="N17986" t="s">
        <v>2109</v>
      </c>
      <c r="O17986" s="17">
        <v>44741</v>
      </c>
      <c r="P17986">
        <v>315</v>
      </c>
      <c r="Q17986" s="1">
        <f>SUMIF(APL_Order_Book_rdl[PO::STY::NRF],APL_Order_Book_rdl[[#This Row],[PO::STY::NRF]],APL_Order_Book_rdl[FOB after discount])</f>
        <v>4.1100000000000003</v>
      </c>
      <c r="R17986">
        <v>4.1100000000000003</v>
      </c>
      <c r="S17986" t="s">
        <v>9975</v>
      </c>
    </row>
    <row r="17987" spans="1:19" x14ac:dyDescent="0.3">
      <c r="A17987" s="1" t="str">
        <f>APL_Order_Book_rdl[[#This Row],[VPO Number]]&amp;"::"&amp;APL_Order_Book_rdl[[#This Row],[STYLE]]</f>
        <v>5100285754::231196-185158-F01-FL0726F11B</v>
      </c>
      <c r="B17987" s="1" t="e">
        <f>APL_Order_Book_rdl[[#This Row],[VPO Number]]&amp;"::"&amp;APL_Order_Book_rdl[[#This Row],[STYLE2]]</f>
        <v>#VALUE!</v>
      </c>
      <c r="C17987" s="1" t="str">
        <f>APL_Order_Book_rdl[[#This Row],[PO::STY]]&amp;"::"&amp;APL_Order_Book_rdl[[#This Row],[NRF]]</f>
        <v>5100285754::231196-185158-F01-FL0726F11B::2</v>
      </c>
      <c r="D17987" s="1" t="e">
        <f>APL_Order_Book_rdl[[#This Row],[PO::STY2]]&amp;"::"&amp;APL_Order_Book_rdl[[#This Row],[NRF]]</f>
        <v>#VALUE!</v>
      </c>
      <c r="E17987" s="1" t="s">
        <v>9972</v>
      </c>
      <c r="F17987" s="1" t="str">
        <f>LEFT(APL_Order_Book_rdl[[#This Row],[Cust Style No]],IFERROR(SEARCH("/",APL_Order_Book_rdl[[#This Row],[Cust Style No]])-1,LEN(APL_Order_Book_rdl[[#This Row],[Cust Style No]])))</f>
        <v>231196-185158-F01-FL0726F11B</v>
      </c>
      <c r="G17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87" s="1" t="str">
        <f t="shared" si="281"/>
        <v>2</v>
      </c>
      <c r="I17987" s="1" t="s">
        <v>9973</v>
      </c>
      <c r="J17987" t="s">
        <v>9977</v>
      </c>
      <c r="K17987" t="s">
        <v>6342</v>
      </c>
      <c r="L17987" t="s">
        <v>9972</v>
      </c>
      <c r="M17987" t="s">
        <v>70</v>
      </c>
      <c r="N17987" t="s">
        <v>2109</v>
      </c>
      <c r="O17987" s="17">
        <v>44741</v>
      </c>
      <c r="P17987">
        <v>670</v>
      </c>
      <c r="Q17987" s="1">
        <f>SUMIF(APL_Order_Book_rdl[PO::STY::NRF],APL_Order_Book_rdl[[#This Row],[PO::STY::NRF]],APL_Order_Book_rdl[FOB after discount])</f>
        <v>47.980000000000004</v>
      </c>
      <c r="R17987">
        <v>4.1100000000000003</v>
      </c>
      <c r="S17987" t="s">
        <v>9975</v>
      </c>
    </row>
    <row r="17988" spans="1:19" x14ac:dyDescent="0.3">
      <c r="A17988" s="1" t="str">
        <f>APL_Order_Book_rdl[[#This Row],[VPO Number]]&amp;"::"&amp;APL_Order_Book_rdl[[#This Row],[STYLE]]</f>
        <v>5100285938::231196-185158-F01-FL0726F11B</v>
      </c>
      <c r="B17988" s="1" t="e">
        <f>APL_Order_Book_rdl[[#This Row],[VPO Number]]&amp;"::"&amp;APL_Order_Book_rdl[[#This Row],[STYLE2]]</f>
        <v>#VALUE!</v>
      </c>
      <c r="C17988" s="1" t="str">
        <f>APL_Order_Book_rdl[[#This Row],[PO::STY]]&amp;"::"&amp;APL_Order_Book_rdl[[#This Row],[NRF]]</f>
        <v>5100285938::231196-185158-F01-FL0726F11B::3</v>
      </c>
      <c r="D17988" s="1" t="e">
        <f>APL_Order_Book_rdl[[#This Row],[PO::STY2]]&amp;"::"&amp;APL_Order_Book_rdl[[#This Row],[NRF]]</f>
        <v>#VALUE!</v>
      </c>
      <c r="E17988" s="1" t="s">
        <v>9978</v>
      </c>
      <c r="F17988" s="1" t="str">
        <f>LEFT(APL_Order_Book_rdl[[#This Row],[Cust Style No]],IFERROR(SEARCH("/",APL_Order_Book_rdl[[#This Row],[Cust Style No]])-1,LEN(APL_Order_Book_rdl[[#This Row],[Cust Style No]])))</f>
        <v>231196-185158-F01-FL0726F11B</v>
      </c>
      <c r="G17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88" s="1" t="str">
        <f t="shared" si="281"/>
        <v>3</v>
      </c>
      <c r="I17988" s="1" t="s">
        <v>9973</v>
      </c>
      <c r="J17988" t="s">
        <v>9979</v>
      </c>
      <c r="K17988" t="s">
        <v>6342</v>
      </c>
      <c r="L17988" t="s">
        <v>9978</v>
      </c>
      <c r="M17988" t="s">
        <v>70</v>
      </c>
      <c r="N17988" t="s">
        <v>25625</v>
      </c>
      <c r="O17988" s="17">
        <v>44741</v>
      </c>
      <c r="P17988">
        <v>730</v>
      </c>
      <c r="Q17988" s="1">
        <f>SUMIF(APL_Order_Book_rdl[PO::STY::NRF],APL_Order_Book_rdl[[#This Row],[PO::STY::NRF]],APL_Order_Book_rdl[FOB after discount])</f>
        <v>16.8</v>
      </c>
      <c r="R17988">
        <v>6.53</v>
      </c>
      <c r="S17988" t="s">
        <v>9975</v>
      </c>
    </row>
    <row r="17989" spans="1:19" x14ac:dyDescent="0.3">
      <c r="A17989" s="1" t="str">
        <f>APL_Order_Book_rdl[[#This Row],[VPO Number]]&amp;"::"&amp;APL_Order_Book_rdl[[#This Row],[STYLE]]</f>
        <v>5100285938::231196-185158-F01-FL0726F11B</v>
      </c>
      <c r="B17989" s="1" t="e">
        <f>APL_Order_Book_rdl[[#This Row],[VPO Number]]&amp;"::"&amp;APL_Order_Book_rdl[[#This Row],[STYLE2]]</f>
        <v>#VALUE!</v>
      </c>
      <c r="C17989" s="1" t="str">
        <f>APL_Order_Book_rdl[[#This Row],[PO::STY]]&amp;"::"&amp;APL_Order_Book_rdl[[#This Row],[NRF]]</f>
        <v>5100285938::231196-185158-F01-FL0726F11B::3</v>
      </c>
      <c r="D17989" s="1" t="e">
        <f>APL_Order_Book_rdl[[#This Row],[PO::STY2]]&amp;"::"&amp;APL_Order_Book_rdl[[#This Row],[NRF]]</f>
        <v>#VALUE!</v>
      </c>
      <c r="E17989" s="1" t="s">
        <v>9978</v>
      </c>
      <c r="F17989" s="1" t="str">
        <f>LEFT(APL_Order_Book_rdl[[#This Row],[Cust Style No]],IFERROR(SEARCH("/",APL_Order_Book_rdl[[#This Row],[Cust Style No]])-1,LEN(APL_Order_Book_rdl[[#This Row],[Cust Style No]])))</f>
        <v>231196-185158-F01-FL0726F11B</v>
      </c>
      <c r="G17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89" s="1" t="str">
        <f t="shared" si="281"/>
        <v>3</v>
      </c>
      <c r="I17989" s="1" t="s">
        <v>9973</v>
      </c>
      <c r="J17989" t="s">
        <v>25626</v>
      </c>
      <c r="K17989" t="s">
        <v>6342</v>
      </c>
      <c r="L17989" t="s">
        <v>9978</v>
      </c>
      <c r="M17989" t="s">
        <v>70</v>
      </c>
      <c r="N17989" t="s">
        <v>25625</v>
      </c>
      <c r="O17989" s="17">
        <v>44741</v>
      </c>
      <c r="P17989">
        <v>352</v>
      </c>
      <c r="Q17989" s="1">
        <f>SUMIF(APL_Order_Book_rdl[PO::STY::NRF],APL_Order_Book_rdl[[#This Row],[PO::STY::NRF]],APL_Order_Book_rdl[FOB after discount])</f>
        <v>16.8</v>
      </c>
      <c r="R17989">
        <v>6.16</v>
      </c>
      <c r="S17989" t="s">
        <v>9975</v>
      </c>
    </row>
    <row r="17990" spans="1:19" x14ac:dyDescent="0.3">
      <c r="A17990" s="1" t="str">
        <f>APL_Order_Book_rdl[[#This Row],[VPO Number]]&amp;"::"&amp;APL_Order_Book_rdl[[#This Row],[STYLE]]</f>
        <v>5100285938::231196-185158-F01-FL0726F11B</v>
      </c>
      <c r="B17990" s="1" t="e">
        <f>APL_Order_Book_rdl[[#This Row],[VPO Number]]&amp;"::"&amp;APL_Order_Book_rdl[[#This Row],[STYLE2]]</f>
        <v>#VALUE!</v>
      </c>
      <c r="C17990" s="1" t="str">
        <f>APL_Order_Book_rdl[[#This Row],[PO::STY]]&amp;"::"&amp;APL_Order_Book_rdl[[#This Row],[NRF]]</f>
        <v>5100285938::231196-185158-F01-FL0726F11B::3</v>
      </c>
      <c r="D17990" s="1" t="e">
        <f>APL_Order_Book_rdl[[#This Row],[PO::STY2]]&amp;"::"&amp;APL_Order_Book_rdl[[#This Row],[NRF]]</f>
        <v>#VALUE!</v>
      </c>
      <c r="E17990" s="1" t="s">
        <v>9978</v>
      </c>
      <c r="F17990" s="1" t="str">
        <f>LEFT(APL_Order_Book_rdl[[#This Row],[Cust Style No]],IFERROR(SEARCH("/",APL_Order_Book_rdl[[#This Row],[Cust Style No]])-1,LEN(APL_Order_Book_rdl[[#This Row],[Cust Style No]])))</f>
        <v>231196-185158-F01-FL0726F11B</v>
      </c>
      <c r="G17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90" s="1" t="str">
        <f t="shared" si="281"/>
        <v>3</v>
      </c>
      <c r="I17990" s="1" t="s">
        <v>9973</v>
      </c>
      <c r="J17990" t="s">
        <v>15608</v>
      </c>
      <c r="K17990" t="s">
        <v>6342</v>
      </c>
      <c r="L17990" t="s">
        <v>9978</v>
      </c>
      <c r="M17990" t="s">
        <v>70</v>
      </c>
      <c r="N17990" t="s">
        <v>2112</v>
      </c>
      <c r="O17990" s="17">
        <v>44741</v>
      </c>
      <c r="P17990">
        <v>730</v>
      </c>
      <c r="Q17990" s="1">
        <f>SUMIF(APL_Order_Book_rdl[PO::STY::NRF],APL_Order_Book_rdl[[#This Row],[PO::STY::NRF]],APL_Order_Book_rdl[FOB after discount])</f>
        <v>16.8</v>
      </c>
      <c r="R17990">
        <v>4.1100000000000003</v>
      </c>
      <c r="S17990" t="s">
        <v>9975</v>
      </c>
    </row>
    <row r="17991" spans="1:19" x14ac:dyDescent="0.3">
      <c r="A17991" s="1" t="str">
        <f>APL_Order_Book_rdl[[#This Row],[VPO Number]]&amp;"::"&amp;APL_Order_Book_rdl[[#This Row],[STYLE]]</f>
        <v>5100285938::231196-185158-F01-FL0726F11B</v>
      </c>
      <c r="B17991" s="1" t="e">
        <f>APL_Order_Book_rdl[[#This Row],[VPO Number]]&amp;"::"&amp;APL_Order_Book_rdl[[#This Row],[STYLE2]]</f>
        <v>#VALUE!</v>
      </c>
      <c r="C17991" s="1" t="str">
        <f>APL_Order_Book_rdl[[#This Row],[PO::STY]]&amp;"::"&amp;APL_Order_Book_rdl[[#This Row],[NRF]]</f>
        <v>5100285938::231196-185158-F01-FL0726F11B::2</v>
      </c>
      <c r="D17991" s="1" t="e">
        <f>APL_Order_Book_rdl[[#This Row],[PO::STY2]]&amp;"::"&amp;APL_Order_Book_rdl[[#This Row],[NRF]]</f>
        <v>#VALUE!</v>
      </c>
      <c r="E17991" s="1" t="s">
        <v>9978</v>
      </c>
      <c r="F17991" s="1" t="str">
        <f>LEFT(APL_Order_Book_rdl[[#This Row],[Cust Style No]],IFERROR(SEARCH("/",APL_Order_Book_rdl[[#This Row],[Cust Style No]])-1,LEN(APL_Order_Book_rdl[[#This Row],[Cust Style No]])))</f>
        <v>231196-185158-F01-FL0726F11B</v>
      </c>
      <c r="G17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91" s="1" t="str">
        <f t="shared" si="281"/>
        <v>2</v>
      </c>
      <c r="I17991" s="1" t="s">
        <v>9973</v>
      </c>
      <c r="J17991" t="s">
        <v>13323</v>
      </c>
      <c r="K17991" t="s">
        <v>6342</v>
      </c>
      <c r="L17991" t="s">
        <v>9978</v>
      </c>
      <c r="M17991" t="s">
        <v>70</v>
      </c>
      <c r="N17991" t="s">
        <v>2112</v>
      </c>
      <c r="O17991" s="17">
        <v>44741</v>
      </c>
      <c r="P17991">
        <v>352</v>
      </c>
      <c r="Q17991" s="1">
        <f>SUMIF(APL_Order_Book_rdl[PO::STY::NRF],APL_Order_Book_rdl[[#This Row],[PO::STY::NRF]],APL_Order_Book_rdl[FOB after discount])</f>
        <v>18.86</v>
      </c>
      <c r="R17991">
        <v>4.1100000000000003</v>
      </c>
      <c r="S17991" t="s">
        <v>9975</v>
      </c>
    </row>
    <row r="17992" spans="1:19" x14ac:dyDescent="0.3">
      <c r="A17992" s="1" t="str">
        <f>APL_Order_Book_rdl[[#This Row],[VPO Number]]&amp;"::"&amp;APL_Order_Book_rdl[[#This Row],[STYLE]]</f>
        <v>5100287152::231196-185158-F01-FL0726F11B</v>
      </c>
      <c r="B17992" s="1" t="e">
        <f>APL_Order_Book_rdl[[#This Row],[VPO Number]]&amp;"::"&amp;APL_Order_Book_rdl[[#This Row],[STYLE2]]</f>
        <v>#VALUE!</v>
      </c>
      <c r="C17992" s="1" t="str">
        <f>APL_Order_Book_rdl[[#This Row],[PO::STY]]&amp;"::"&amp;APL_Order_Book_rdl[[#This Row],[NRF]]</f>
        <v>5100287152::231196-185158-F01-FL0726F11B::1</v>
      </c>
      <c r="D17992" s="1" t="e">
        <f>APL_Order_Book_rdl[[#This Row],[PO::STY2]]&amp;"::"&amp;APL_Order_Book_rdl[[#This Row],[NRF]]</f>
        <v>#VALUE!</v>
      </c>
      <c r="E17992" s="1" t="s">
        <v>15605</v>
      </c>
      <c r="F17992" s="1" t="str">
        <f>LEFT(APL_Order_Book_rdl[[#This Row],[Cust Style No]],IFERROR(SEARCH("/",APL_Order_Book_rdl[[#This Row],[Cust Style No]])-1,LEN(APL_Order_Book_rdl[[#This Row],[Cust Style No]])))</f>
        <v>231196-185158-F01-FL0726F11B</v>
      </c>
      <c r="G17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92" s="1" t="str">
        <f t="shared" si="281"/>
        <v>1</v>
      </c>
      <c r="I17992" s="1" t="s">
        <v>9973</v>
      </c>
      <c r="J17992" t="s">
        <v>13211</v>
      </c>
      <c r="K17992" t="s">
        <v>6342</v>
      </c>
      <c r="L17992" t="s">
        <v>15605</v>
      </c>
      <c r="M17992" t="s">
        <v>249</v>
      </c>
      <c r="N17992" t="s">
        <v>15606</v>
      </c>
      <c r="O17992" s="17">
        <v>44741</v>
      </c>
      <c r="P17992">
        <v>2</v>
      </c>
      <c r="Q17992" s="1">
        <f>SUMIF(APL_Order_Book_rdl[PO::STY::NRF],APL_Order_Book_rdl[[#This Row],[PO::STY::NRF]],APL_Order_Book_rdl[FOB after discount])</f>
        <v>20.91</v>
      </c>
      <c r="R17992">
        <v>6.16</v>
      </c>
      <c r="S17992" t="s">
        <v>9975</v>
      </c>
    </row>
    <row r="17993" spans="1:19" x14ac:dyDescent="0.3">
      <c r="A17993" s="1" t="str">
        <f>APL_Order_Book_rdl[[#This Row],[VPO Number]]&amp;"::"&amp;APL_Order_Book_rdl[[#This Row],[STYLE]]</f>
        <v>5100287152::231196-185158-F01-FL0726F11B</v>
      </c>
      <c r="B17993" s="1" t="e">
        <f>APL_Order_Book_rdl[[#This Row],[VPO Number]]&amp;"::"&amp;APL_Order_Book_rdl[[#This Row],[STYLE2]]</f>
        <v>#VALUE!</v>
      </c>
      <c r="C17993" s="1" t="str">
        <f>APL_Order_Book_rdl[[#This Row],[PO::STY]]&amp;"::"&amp;APL_Order_Book_rdl[[#This Row],[NRF]]</f>
        <v>5100287152::231196-185158-F01-FL0726F11B::1</v>
      </c>
      <c r="D17993" s="1" t="e">
        <f>APL_Order_Book_rdl[[#This Row],[PO::STY2]]&amp;"::"&amp;APL_Order_Book_rdl[[#This Row],[NRF]]</f>
        <v>#VALUE!</v>
      </c>
      <c r="E17993" s="1" t="s">
        <v>15605</v>
      </c>
      <c r="F17993" s="1" t="str">
        <f>LEFT(APL_Order_Book_rdl[[#This Row],[Cust Style No]],IFERROR(SEARCH("/",APL_Order_Book_rdl[[#This Row],[Cust Style No]])-1,LEN(APL_Order_Book_rdl[[#This Row],[Cust Style No]])))</f>
        <v>231196-185158-F01-FL0726F11B</v>
      </c>
      <c r="G17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93" s="1" t="str">
        <f t="shared" si="281"/>
        <v>1</v>
      </c>
      <c r="I17993" s="1" t="s">
        <v>9973</v>
      </c>
      <c r="J17993" t="s">
        <v>13213</v>
      </c>
      <c r="K17993" t="s">
        <v>6342</v>
      </c>
      <c r="L17993" t="s">
        <v>15605</v>
      </c>
      <c r="M17993" t="s">
        <v>249</v>
      </c>
      <c r="N17993" t="s">
        <v>15606</v>
      </c>
      <c r="O17993" s="17">
        <v>44741</v>
      </c>
      <c r="P17993">
        <v>2</v>
      </c>
      <c r="Q17993" s="1">
        <f>SUMIF(APL_Order_Book_rdl[PO::STY::NRF],APL_Order_Book_rdl[[#This Row],[PO::STY::NRF]],APL_Order_Book_rdl[FOB after discount])</f>
        <v>20.91</v>
      </c>
      <c r="R17993">
        <v>6.53</v>
      </c>
      <c r="S17993" t="s">
        <v>9975</v>
      </c>
    </row>
    <row r="17994" spans="1:19" x14ac:dyDescent="0.3">
      <c r="A17994" s="1" t="str">
        <f>APL_Order_Book_rdl[[#This Row],[VPO Number]]&amp;"::"&amp;APL_Order_Book_rdl[[#This Row],[STYLE]]</f>
        <v>5100287152::231196-185158-F01-FL0726F11B</v>
      </c>
      <c r="B17994" s="1" t="e">
        <f>APL_Order_Book_rdl[[#This Row],[VPO Number]]&amp;"::"&amp;APL_Order_Book_rdl[[#This Row],[STYLE2]]</f>
        <v>#VALUE!</v>
      </c>
      <c r="C17994" s="1" t="str">
        <f>APL_Order_Book_rdl[[#This Row],[PO::STY]]&amp;"::"&amp;APL_Order_Book_rdl[[#This Row],[NRF]]</f>
        <v>5100287152::231196-185158-F01-FL0726F11B::1</v>
      </c>
      <c r="D17994" s="1" t="e">
        <f>APL_Order_Book_rdl[[#This Row],[PO::STY2]]&amp;"::"&amp;APL_Order_Book_rdl[[#This Row],[NRF]]</f>
        <v>#VALUE!</v>
      </c>
      <c r="E17994" s="1" t="s">
        <v>15605</v>
      </c>
      <c r="F17994" s="1" t="str">
        <f>LEFT(APL_Order_Book_rdl[[#This Row],[Cust Style No]],IFERROR(SEARCH("/",APL_Order_Book_rdl[[#This Row],[Cust Style No]])-1,LEN(APL_Order_Book_rdl[[#This Row],[Cust Style No]])))</f>
        <v>231196-185158-F01-FL0726F11B</v>
      </c>
      <c r="G17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94" s="1" t="str">
        <f t="shared" si="281"/>
        <v>1</v>
      </c>
      <c r="I17994" s="1" t="s">
        <v>9973</v>
      </c>
      <c r="J17994" t="s">
        <v>13350</v>
      </c>
      <c r="K17994" t="s">
        <v>6342</v>
      </c>
      <c r="L17994" t="s">
        <v>15605</v>
      </c>
      <c r="M17994" t="s">
        <v>249</v>
      </c>
      <c r="N17994" t="s">
        <v>2652</v>
      </c>
      <c r="O17994" s="17">
        <v>44741</v>
      </c>
      <c r="P17994">
        <v>2</v>
      </c>
      <c r="Q17994" s="1">
        <f>SUMIF(APL_Order_Book_rdl[PO::STY::NRF],APL_Order_Book_rdl[[#This Row],[PO::STY::NRF]],APL_Order_Book_rdl[FOB after discount])</f>
        <v>20.91</v>
      </c>
      <c r="R17994">
        <v>4.1100000000000003</v>
      </c>
      <c r="S17994" t="s">
        <v>9975</v>
      </c>
    </row>
    <row r="17995" spans="1:19" x14ac:dyDescent="0.3">
      <c r="A17995" s="1" t="str">
        <f>APL_Order_Book_rdl[[#This Row],[VPO Number]]&amp;"::"&amp;APL_Order_Book_rdl[[#This Row],[STYLE]]</f>
        <v>5100287152::231196-185158-F01-FL0726F11B</v>
      </c>
      <c r="B17995" s="1" t="e">
        <f>APL_Order_Book_rdl[[#This Row],[VPO Number]]&amp;"::"&amp;APL_Order_Book_rdl[[#This Row],[STYLE2]]</f>
        <v>#VALUE!</v>
      </c>
      <c r="C17995" s="1" t="str">
        <f>APL_Order_Book_rdl[[#This Row],[PO::STY]]&amp;"::"&amp;APL_Order_Book_rdl[[#This Row],[NRF]]</f>
        <v>5100287152::231196-185158-F01-FL0726F11B::1</v>
      </c>
      <c r="D17995" s="1" t="e">
        <f>APL_Order_Book_rdl[[#This Row],[PO::STY2]]&amp;"::"&amp;APL_Order_Book_rdl[[#This Row],[NRF]]</f>
        <v>#VALUE!</v>
      </c>
      <c r="E17995" s="1" t="s">
        <v>15605</v>
      </c>
      <c r="F17995" s="1" t="str">
        <f>LEFT(APL_Order_Book_rdl[[#This Row],[Cust Style No]],IFERROR(SEARCH("/",APL_Order_Book_rdl[[#This Row],[Cust Style No]])-1,LEN(APL_Order_Book_rdl[[#This Row],[Cust Style No]])))</f>
        <v>231196-185158-F01-FL0726F11B</v>
      </c>
      <c r="G17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95" s="1" t="str">
        <f t="shared" si="281"/>
        <v>1</v>
      </c>
      <c r="I17995" s="1" t="s">
        <v>9973</v>
      </c>
      <c r="J17995" t="s">
        <v>13351</v>
      </c>
      <c r="K17995" t="s">
        <v>6342</v>
      </c>
      <c r="L17995" t="s">
        <v>15605</v>
      </c>
      <c r="M17995" t="s">
        <v>249</v>
      </c>
      <c r="N17995" t="s">
        <v>2652</v>
      </c>
      <c r="O17995" s="17">
        <v>44741</v>
      </c>
      <c r="P17995">
        <v>2</v>
      </c>
      <c r="Q17995" s="1">
        <f>SUMIF(APL_Order_Book_rdl[PO::STY::NRF],APL_Order_Book_rdl[[#This Row],[PO::STY::NRF]],APL_Order_Book_rdl[FOB after discount])</f>
        <v>20.91</v>
      </c>
      <c r="R17995">
        <v>4.1100000000000003</v>
      </c>
      <c r="S17995" t="s">
        <v>9975</v>
      </c>
    </row>
    <row r="17996" spans="1:19" x14ac:dyDescent="0.3">
      <c r="A17996" s="1" t="str">
        <f>APL_Order_Book_rdl[[#This Row],[VPO Number]]&amp;"::"&amp;APL_Order_Book_rdl[[#This Row],[STYLE]]</f>
        <v>5100285753::231195-185278-F01-FL0726F11B</v>
      </c>
      <c r="B17996" s="1" t="e">
        <f>APL_Order_Book_rdl[[#This Row],[VPO Number]]&amp;"::"&amp;APL_Order_Book_rdl[[#This Row],[STYLE2]]</f>
        <v>#VALUE!</v>
      </c>
      <c r="C17996" s="1" t="str">
        <f>APL_Order_Book_rdl[[#This Row],[PO::STY]]&amp;"::"&amp;APL_Order_Book_rdl[[#This Row],[NRF]]</f>
        <v>5100285753::231195-185278-F01-FL0726F11B::BTM</v>
      </c>
      <c r="D17996" s="1" t="e">
        <f>APL_Order_Book_rdl[[#This Row],[PO::STY2]]&amp;"::"&amp;APL_Order_Book_rdl[[#This Row],[NRF]]</f>
        <v>#VALUE!</v>
      </c>
      <c r="E17996" s="1" t="s">
        <v>9963</v>
      </c>
      <c r="F17996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96" s="1" t="str">
        <f t="shared" si="281"/>
        <v>BTM</v>
      </c>
      <c r="I17996" s="1" t="s">
        <v>9964</v>
      </c>
      <c r="J17996" t="s">
        <v>9970</v>
      </c>
      <c r="K17996" t="s">
        <v>102</v>
      </c>
      <c r="L17996" t="s">
        <v>9963</v>
      </c>
      <c r="M17996" t="s">
        <v>70</v>
      </c>
      <c r="N17996" t="s">
        <v>6376</v>
      </c>
      <c r="O17996" s="17">
        <v>44727</v>
      </c>
      <c r="P17996">
        <v>430</v>
      </c>
      <c r="Q17996" s="1">
        <f>SUMIF(APL_Order_Book_rdl[PO::STY::NRF],APL_Order_Book_rdl[[#This Row],[PO::STY::NRF]],APL_Order_Book_rdl[FOB after discount])</f>
        <v>35.67</v>
      </c>
      <c r="R17996">
        <v>5.77</v>
      </c>
      <c r="S17996" t="s">
        <v>9980</v>
      </c>
    </row>
    <row r="17997" spans="1:19" x14ac:dyDescent="0.3">
      <c r="A17997" s="1" t="str">
        <f>APL_Order_Book_rdl[[#This Row],[VPO Number]]&amp;"::"&amp;APL_Order_Book_rdl[[#This Row],[STYLE]]</f>
        <v>5100285753::231195-185278-F01-FL0726F11B</v>
      </c>
      <c r="B17997" s="1" t="e">
        <f>APL_Order_Book_rdl[[#This Row],[VPO Number]]&amp;"::"&amp;APL_Order_Book_rdl[[#This Row],[STYLE2]]</f>
        <v>#VALUE!</v>
      </c>
      <c r="C17997" s="1" t="str">
        <f>APL_Order_Book_rdl[[#This Row],[PO::STY]]&amp;"::"&amp;APL_Order_Book_rdl[[#This Row],[NRF]]</f>
        <v>5100285753::231195-185278-F01-FL0726F11B::BTM</v>
      </c>
      <c r="D17997" s="1" t="e">
        <f>APL_Order_Book_rdl[[#This Row],[PO::STY2]]&amp;"::"&amp;APL_Order_Book_rdl[[#This Row],[NRF]]</f>
        <v>#VALUE!</v>
      </c>
      <c r="E17997" s="1" t="s">
        <v>9963</v>
      </c>
      <c r="F17997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97" s="1" t="str">
        <f t="shared" si="281"/>
        <v>BTM</v>
      </c>
      <c r="I17997" s="1" t="s">
        <v>9964</v>
      </c>
      <c r="J17997" t="s">
        <v>9965</v>
      </c>
      <c r="K17997" t="s">
        <v>102</v>
      </c>
      <c r="L17997" t="s">
        <v>9963</v>
      </c>
      <c r="M17997" t="s">
        <v>70</v>
      </c>
      <c r="N17997" t="s">
        <v>6376</v>
      </c>
      <c r="O17997" s="17">
        <v>44727</v>
      </c>
      <c r="P17997">
        <v>430</v>
      </c>
      <c r="Q17997" s="1">
        <f>SUMIF(APL_Order_Book_rdl[PO::STY::NRF],APL_Order_Book_rdl[[#This Row],[PO::STY::NRF]],APL_Order_Book_rdl[FOB after discount])</f>
        <v>35.67</v>
      </c>
      <c r="R17997">
        <v>6.12</v>
      </c>
      <c r="S17997" t="s">
        <v>9980</v>
      </c>
    </row>
    <row r="17998" spans="1:19" x14ac:dyDescent="0.3">
      <c r="A17998" s="1" t="str">
        <f>APL_Order_Book_rdl[[#This Row],[VPO Number]]&amp;"::"&amp;APL_Order_Book_rdl[[#This Row],[STYLE]]</f>
        <v>5100285753::231195-185278-F01-FL0726F11B</v>
      </c>
      <c r="B17998" s="1" t="e">
        <f>APL_Order_Book_rdl[[#This Row],[VPO Number]]&amp;"::"&amp;APL_Order_Book_rdl[[#This Row],[STYLE2]]</f>
        <v>#VALUE!</v>
      </c>
      <c r="C17998" s="1" t="str">
        <f>APL_Order_Book_rdl[[#This Row],[PO::STY]]&amp;"::"&amp;APL_Order_Book_rdl[[#This Row],[NRF]]</f>
        <v>5100285753::231195-185278-F01-FL0726F11B::TOP</v>
      </c>
      <c r="D17998" s="1" t="e">
        <f>APL_Order_Book_rdl[[#This Row],[PO::STY2]]&amp;"::"&amp;APL_Order_Book_rdl[[#This Row],[NRF]]</f>
        <v>#VALUE!</v>
      </c>
      <c r="E17998" s="1" t="s">
        <v>9963</v>
      </c>
      <c r="F17998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98" s="1" t="str">
        <f t="shared" si="281"/>
        <v>TOP</v>
      </c>
      <c r="I17998" s="1" t="s">
        <v>9964</v>
      </c>
      <c r="J17998" t="s">
        <v>9967</v>
      </c>
      <c r="K17998" t="s">
        <v>102</v>
      </c>
      <c r="L17998" t="s">
        <v>9963</v>
      </c>
      <c r="M17998" t="s">
        <v>70</v>
      </c>
      <c r="N17998" t="s">
        <v>2109</v>
      </c>
      <c r="O17998" s="17">
        <v>44727</v>
      </c>
      <c r="P17998">
        <v>430</v>
      </c>
      <c r="Q17998" s="1">
        <f>SUMIF(APL_Order_Book_rdl[PO::STY::NRF],APL_Order_Book_rdl[[#This Row],[PO::STY::NRF]],APL_Order_Book_rdl[FOB after discount])</f>
        <v>23.609999999999996</v>
      </c>
      <c r="R17998">
        <v>3.92</v>
      </c>
      <c r="S17998" t="s">
        <v>9980</v>
      </c>
    </row>
    <row r="17999" spans="1:19" x14ac:dyDescent="0.3">
      <c r="A17999" s="1" t="str">
        <f>APL_Order_Book_rdl[[#This Row],[VPO Number]]&amp;"::"&amp;APL_Order_Book_rdl[[#This Row],[STYLE]]</f>
        <v>5100285753::231195-185278-F01-FL0726F11B</v>
      </c>
      <c r="B17999" s="1" t="e">
        <f>APL_Order_Book_rdl[[#This Row],[VPO Number]]&amp;"::"&amp;APL_Order_Book_rdl[[#This Row],[STYLE2]]</f>
        <v>#VALUE!</v>
      </c>
      <c r="C17999" s="1" t="str">
        <f>APL_Order_Book_rdl[[#This Row],[PO::STY]]&amp;"::"&amp;APL_Order_Book_rdl[[#This Row],[NRF]]</f>
        <v>5100285753::231195-185278-F01-FL0726F11B::TOP</v>
      </c>
      <c r="D17999" s="1" t="e">
        <f>APL_Order_Book_rdl[[#This Row],[PO::STY2]]&amp;"::"&amp;APL_Order_Book_rdl[[#This Row],[NRF]]</f>
        <v>#VALUE!</v>
      </c>
      <c r="E17999" s="1" t="s">
        <v>9963</v>
      </c>
      <c r="F17999" s="1" t="str">
        <f>LEFT(APL_Order_Book_rdl[[#This Row],[Cust Style No]],IFERROR(SEARCH("/",APL_Order_Book_rdl[[#This Row],[Cust Style No]])-1,LEN(APL_Order_Book_rdl[[#This Row],[Cust Style No]])))</f>
        <v>231195-185278-F01-FL0726F11B</v>
      </c>
      <c r="G17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999" s="1" t="str">
        <f t="shared" si="281"/>
        <v>TOP</v>
      </c>
      <c r="I17999" s="1" t="s">
        <v>9964</v>
      </c>
      <c r="J17999" t="s">
        <v>9968</v>
      </c>
      <c r="K17999" t="s">
        <v>102</v>
      </c>
      <c r="L17999" t="s">
        <v>9963</v>
      </c>
      <c r="M17999" t="s">
        <v>70</v>
      </c>
      <c r="N17999" t="s">
        <v>2109</v>
      </c>
      <c r="O17999" s="17">
        <v>44727</v>
      </c>
      <c r="P17999">
        <v>430</v>
      </c>
      <c r="Q17999" s="1">
        <f>SUMIF(APL_Order_Book_rdl[PO::STY::NRF],APL_Order_Book_rdl[[#This Row],[PO::STY::NRF]],APL_Order_Book_rdl[FOB after discount])</f>
        <v>23.609999999999996</v>
      </c>
      <c r="R17999">
        <v>3.95</v>
      </c>
      <c r="S17999" t="s">
        <v>9980</v>
      </c>
    </row>
    <row r="18000" spans="1:19" x14ac:dyDescent="0.3">
      <c r="A18000" s="1" t="str">
        <f>APL_Order_Book_rdl[[#This Row],[VPO Number]]&amp;"::"&amp;APL_Order_Book_rdl[[#This Row],[STYLE]]</f>
        <v>5100285937::231195-185278-F01-FL0726F11B</v>
      </c>
      <c r="B18000" s="1" t="e">
        <f>APL_Order_Book_rdl[[#This Row],[VPO Number]]&amp;"::"&amp;APL_Order_Book_rdl[[#This Row],[STYLE2]]</f>
        <v>#VALUE!</v>
      </c>
      <c r="C18000" s="1" t="str">
        <f>APL_Order_Book_rdl[[#This Row],[PO::STY]]&amp;"::"&amp;APL_Order_Book_rdl[[#This Row],[NRF]]</f>
        <v>5100285937::231195-185278-F01-FL0726F11B::BTM</v>
      </c>
      <c r="D18000" s="1" t="e">
        <f>APL_Order_Book_rdl[[#This Row],[PO::STY2]]&amp;"::"&amp;APL_Order_Book_rdl[[#This Row],[NRF]]</f>
        <v>#VALUE!</v>
      </c>
      <c r="E18000" s="1" t="s">
        <v>9969</v>
      </c>
      <c r="F18000" s="1" t="str">
        <f>LEFT(APL_Order_Book_rdl[[#This Row],[Cust Style No]],IFERROR(SEARCH("/",APL_Order_Book_rdl[[#This Row],[Cust Style No]])-1,LEN(APL_Order_Book_rdl[[#This Row],[Cust Style No]])))</f>
        <v>231195-185278-F01-FL0726F11B</v>
      </c>
      <c r="G18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00" s="1" t="str">
        <f t="shared" si="281"/>
        <v>BTM</v>
      </c>
      <c r="I18000" s="1" t="s">
        <v>9964</v>
      </c>
      <c r="J18000" t="s">
        <v>9970</v>
      </c>
      <c r="K18000" t="s">
        <v>102</v>
      </c>
      <c r="L18000" t="s">
        <v>9969</v>
      </c>
      <c r="M18000" t="s">
        <v>70</v>
      </c>
      <c r="N18000" t="s">
        <v>6353</v>
      </c>
      <c r="O18000" s="17">
        <v>44727</v>
      </c>
      <c r="P18000">
        <v>402</v>
      </c>
      <c r="Q18000" s="1">
        <f>SUMIF(APL_Order_Book_rdl[PO::STY::NRF],APL_Order_Book_rdl[[#This Row],[PO::STY::NRF]],APL_Order_Book_rdl[FOB after discount])</f>
        <v>35.67</v>
      </c>
      <c r="R18000">
        <v>5.77</v>
      </c>
      <c r="S18000" t="s">
        <v>9980</v>
      </c>
    </row>
    <row r="18001" spans="1:19" x14ac:dyDescent="0.3">
      <c r="A18001" s="1" t="str">
        <f>APL_Order_Book_rdl[[#This Row],[VPO Number]]&amp;"::"&amp;APL_Order_Book_rdl[[#This Row],[STYLE]]</f>
        <v>5100285937::231195-185278-F01-FL0726F11B</v>
      </c>
      <c r="B18001" s="1" t="e">
        <f>APL_Order_Book_rdl[[#This Row],[VPO Number]]&amp;"::"&amp;APL_Order_Book_rdl[[#This Row],[STYLE2]]</f>
        <v>#VALUE!</v>
      </c>
      <c r="C18001" s="1" t="str">
        <f>APL_Order_Book_rdl[[#This Row],[PO::STY]]&amp;"::"&amp;APL_Order_Book_rdl[[#This Row],[NRF]]</f>
        <v>5100285937::231195-185278-F01-FL0726F11B::BTM</v>
      </c>
      <c r="D18001" s="1" t="e">
        <f>APL_Order_Book_rdl[[#This Row],[PO::STY2]]&amp;"::"&amp;APL_Order_Book_rdl[[#This Row],[NRF]]</f>
        <v>#VALUE!</v>
      </c>
      <c r="E18001" s="1" t="s">
        <v>9969</v>
      </c>
      <c r="F18001" s="1" t="str">
        <f>LEFT(APL_Order_Book_rdl[[#This Row],[Cust Style No]],IFERROR(SEARCH("/",APL_Order_Book_rdl[[#This Row],[Cust Style No]])-1,LEN(APL_Order_Book_rdl[[#This Row],[Cust Style No]])))</f>
        <v>231195-185278-F01-FL0726F11B</v>
      </c>
      <c r="G18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01" s="1" t="str">
        <f t="shared" si="281"/>
        <v>BTM</v>
      </c>
      <c r="I18001" s="1" t="s">
        <v>9964</v>
      </c>
      <c r="J18001" t="s">
        <v>9965</v>
      </c>
      <c r="K18001" t="s">
        <v>102</v>
      </c>
      <c r="L18001" t="s">
        <v>9969</v>
      </c>
      <c r="M18001" t="s">
        <v>70</v>
      </c>
      <c r="N18001" t="s">
        <v>6353</v>
      </c>
      <c r="O18001" s="17">
        <v>44727</v>
      </c>
      <c r="P18001">
        <v>402</v>
      </c>
      <c r="Q18001" s="1">
        <f>SUMIF(APL_Order_Book_rdl[PO::STY::NRF],APL_Order_Book_rdl[[#This Row],[PO::STY::NRF]],APL_Order_Book_rdl[FOB after discount])</f>
        <v>35.67</v>
      </c>
      <c r="R18001">
        <v>6.12</v>
      </c>
      <c r="S18001" t="s">
        <v>9980</v>
      </c>
    </row>
    <row r="18002" spans="1:19" x14ac:dyDescent="0.3">
      <c r="A18002" s="1" t="str">
        <f>APL_Order_Book_rdl[[#This Row],[VPO Number]]&amp;"::"&amp;APL_Order_Book_rdl[[#This Row],[STYLE]]</f>
        <v>5100285937::231195-185278-F01-FL0726F11B</v>
      </c>
      <c r="B18002" s="1" t="e">
        <f>APL_Order_Book_rdl[[#This Row],[VPO Number]]&amp;"::"&amp;APL_Order_Book_rdl[[#This Row],[STYLE2]]</f>
        <v>#VALUE!</v>
      </c>
      <c r="C18002" s="1" t="str">
        <f>APL_Order_Book_rdl[[#This Row],[PO::STY]]&amp;"::"&amp;APL_Order_Book_rdl[[#This Row],[NRF]]</f>
        <v>5100285937::231195-185278-F01-FL0726F11B::TOP</v>
      </c>
      <c r="D18002" s="1" t="e">
        <f>APL_Order_Book_rdl[[#This Row],[PO::STY2]]&amp;"::"&amp;APL_Order_Book_rdl[[#This Row],[NRF]]</f>
        <v>#VALUE!</v>
      </c>
      <c r="E18002" s="1" t="s">
        <v>9969</v>
      </c>
      <c r="F18002" s="1" t="str">
        <f>LEFT(APL_Order_Book_rdl[[#This Row],[Cust Style No]],IFERROR(SEARCH("/",APL_Order_Book_rdl[[#This Row],[Cust Style No]])-1,LEN(APL_Order_Book_rdl[[#This Row],[Cust Style No]])))</f>
        <v>231195-185278-F01-FL0726F11B</v>
      </c>
      <c r="G18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02" s="1" t="str">
        <f t="shared" si="281"/>
        <v>TOP</v>
      </c>
      <c r="I18002" s="1" t="s">
        <v>9964</v>
      </c>
      <c r="J18002" t="s">
        <v>9967</v>
      </c>
      <c r="K18002" t="s">
        <v>102</v>
      </c>
      <c r="L18002" t="s">
        <v>9969</v>
      </c>
      <c r="M18002" t="s">
        <v>70</v>
      </c>
      <c r="N18002" t="s">
        <v>2112</v>
      </c>
      <c r="O18002" s="17">
        <v>44727</v>
      </c>
      <c r="P18002">
        <v>402</v>
      </c>
      <c r="Q18002" s="1">
        <f>SUMIF(APL_Order_Book_rdl[PO::STY::NRF],APL_Order_Book_rdl[[#This Row],[PO::STY::NRF]],APL_Order_Book_rdl[FOB after discount])</f>
        <v>23.609999999999996</v>
      </c>
      <c r="R18002">
        <v>3.92</v>
      </c>
      <c r="S18002" t="s">
        <v>9980</v>
      </c>
    </row>
    <row r="18003" spans="1:19" x14ac:dyDescent="0.3">
      <c r="A18003" s="1" t="str">
        <f>APL_Order_Book_rdl[[#This Row],[VPO Number]]&amp;"::"&amp;APL_Order_Book_rdl[[#This Row],[STYLE]]</f>
        <v>5100285937::231195-185278-F01-FL0726F11B</v>
      </c>
      <c r="B18003" s="1" t="e">
        <f>APL_Order_Book_rdl[[#This Row],[VPO Number]]&amp;"::"&amp;APL_Order_Book_rdl[[#This Row],[STYLE2]]</f>
        <v>#VALUE!</v>
      </c>
      <c r="C18003" s="1" t="str">
        <f>APL_Order_Book_rdl[[#This Row],[PO::STY]]&amp;"::"&amp;APL_Order_Book_rdl[[#This Row],[NRF]]</f>
        <v>5100285937::231195-185278-F01-FL0726F11B::TOP</v>
      </c>
      <c r="D18003" s="1" t="e">
        <f>APL_Order_Book_rdl[[#This Row],[PO::STY2]]&amp;"::"&amp;APL_Order_Book_rdl[[#This Row],[NRF]]</f>
        <v>#VALUE!</v>
      </c>
      <c r="E18003" s="1" t="s">
        <v>9969</v>
      </c>
      <c r="F18003" s="1" t="str">
        <f>LEFT(APL_Order_Book_rdl[[#This Row],[Cust Style No]],IFERROR(SEARCH("/",APL_Order_Book_rdl[[#This Row],[Cust Style No]])-1,LEN(APL_Order_Book_rdl[[#This Row],[Cust Style No]])))</f>
        <v>231195-185278-F01-FL0726F11B</v>
      </c>
      <c r="G18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03" s="1" t="str">
        <f t="shared" si="281"/>
        <v>TOP</v>
      </c>
      <c r="I18003" s="1" t="s">
        <v>9964</v>
      </c>
      <c r="J18003" t="s">
        <v>9968</v>
      </c>
      <c r="K18003" t="s">
        <v>102</v>
      </c>
      <c r="L18003" t="s">
        <v>9969</v>
      </c>
      <c r="M18003" t="s">
        <v>70</v>
      </c>
      <c r="N18003" t="s">
        <v>2112</v>
      </c>
      <c r="O18003" s="17">
        <v>44727</v>
      </c>
      <c r="P18003">
        <v>402</v>
      </c>
      <c r="Q18003" s="1">
        <f>SUMIF(APL_Order_Book_rdl[PO::STY::NRF],APL_Order_Book_rdl[[#This Row],[PO::STY::NRF]],APL_Order_Book_rdl[FOB after discount])</f>
        <v>23.609999999999996</v>
      </c>
      <c r="R18003">
        <v>3.95</v>
      </c>
      <c r="S18003" t="s">
        <v>9980</v>
      </c>
    </row>
    <row r="18004" spans="1:19" x14ac:dyDescent="0.3">
      <c r="A18004" s="1" t="str">
        <f>APL_Order_Book_rdl[[#This Row],[VPO Number]]&amp;"::"&amp;APL_Order_Book_rdl[[#This Row],[STYLE]]</f>
        <v>5100287151::231195-185278-F01-FL0726F11B</v>
      </c>
      <c r="B18004" s="1" t="e">
        <f>APL_Order_Book_rdl[[#This Row],[VPO Number]]&amp;"::"&amp;APL_Order_Book_rdl[[#This Row],[STYLE2]]</f>
        <v>#VALUE!</v>
      </c>
      <c r="C18004" s="1" t="str">
        <f>APL_Order_Book_rdl[[#This Row],[PO::STY]]&amp;"::"&amp;APL_Order_Book_rdl[[#This Row],[NRF]]</f>
        <v>5100287151::231195-185278-F01-FL0726F11B::BTM</v>
      </c>
      <c r="D18004" s="1" t="e">
        <f>APL_Order_Book_rdl[[#This Row],[PO::STY2]]&amp;"::"&amp;APL_Order_Book_rdl[[#This Row],[NRF]]</f>
        <v>#VALUE!</v>
      </c>
      <c r="E18004" s="1" t="s">
        <v>15607</v>
      </c>
      <c r="F18004" s="1" t="str">
        <f>LEFT(APL_Order_Book_rdl[[#This Row],[Cust Style No]],IFERROR(SEARCH("/",APL_Order_Book_rdl[[#This Row],[Cust Style No]])-1,LEN(APL_Order_Book_rdl[[#This Row],[Cust Style No]])))</f>
        <v>231195-185278-F01-FL0726F11B</v>
      </c>
      <c r="G18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04" s="1" t="str">
        <f t="shared" si="281"/>
        <v>BTM</v>
      </c>
      <c r="I18004" s="1" t="s">
        <v>9964</v>
      </c>
      <c r="J18004" t="s">
        <v>9965</v>
      </c>
      <c r="K18004" t="s">
        <v>102</v>
      </c>
      <c r="L18004" t="s">
        <v>15607</v>
      </c>
      <c r="M18004" t="s">
        <v>249</v>
      </c>
      <c r="N18004" t="s">
        <v>6355</v>
      </c>
      <c r="O18004" s="17">
        <v>44727</v>
      </c>
      <c r="P18004">
        <v>2</v>
      </c>
      <c r="Q18004" s="1">
        <f>SUMIF(APL_Order_Book_rdl[PO::STY::NRF],APL_Order_Book_rdl[[#This Row],[PO::STY::NRF]],APL_Order_Book_rdl[FOB after discount])</f>
        <v>11.87</v>
      </c>
      <c r="R18004">
        <v>6.1</v>
      </c>
      <c r="S18004" t="s">
        <v>9980</v>
      </c>
    </row>
    <row r="18005" spans="1:19" x14ac:dyDescent="0.3">
      <c r="A18005" s="1" t="str">
        <f>APL_Order_Book_rdl[[#This Row],[VPO Number]]&amp;"::"&amp;APL_Order_Book_rdl[[#This Row],[STYLE]]</f>
        <v>5100287151::231195-185278-F01-FL0726F11B</v>
      </c>
      <c r="B18005" s="1" t="e">
        <f>APL_Order_Book_rdl[[#This Row],[VPO Number]]&amp;"::"&amp;APL_Order_Book_rdl[[#This Row],[STYLE2]]</f>
        <v>#VALUE!</v>
      </c>
      <c r="C18005" s="1" t="str">
        <f>APL_Order_Book_rdl[[#This Row],[PO::STY]]&amp;"::"&amp;APL_Order_Book_rdl[[#This Row],[NRF]]</f>
        <v>5100287151::231195-185278-F01-FL0726F11B::BTM</v>
      </c>
      <c r="D18005" s="1" t="e">
        <f>APL_Order_Book_rdl[[#This Row],[PO::STY2]]&amp;"::"&amp;APL_Order_Book_rdl[[#This Row],[NRF]]</f>
        <v>#VALUE!</v>
      </c>
      <c r="E18005" s="1" t="s">
        <v>15607</v>
      </c>
      <c r="F18005" s="1" t="str">
        <f>LEFT(APL_Order_Book_rdl[[#This Row],[Cust Style No]],IFERROR(SEARCH("/",APL_Order_Book_rdl[[#This Row],[Cust Style No]])-1,LEN(APL_Order_Book_rdl[[#This Row],[Cust Style No]])))</f>
        <v>231195-185278-F01-FL0726F11B</v>
      </c>
      <c r="G18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05" s="1" t="str">
        <f t="shared" si="281"/>
        <v>BTM</v>
      </c>
      <c r="I18005" s="1" t="s">
        <v>9964</v>
      </c>
      <c r="J18005" t="s">
        <v>9970</v>
      </c>
      <c r="K18005" t="s">
        <v>102</v>
      </c>
      <c r="L18005" t="s">
        <v>15607</v>
      </c>
      <c r="M18005" t="s">
        <v>249</v>
      </c>
      <c r="N18005" t="s">
        <v>6355</v>
      </c>
      <c r="O18005" s="17">
        <v>44727</v>
      </c>
      <c r="P18005">
        <v>2</v>
      </c>
      <c r="Q18005" s="1">
        <f>SUMIF(APL_Order_Book_rdl[PO::STY::NRF],APL_Order_Book_rdl[[#This Row],[PO::STY::NRF]],APL_Order_Book_rdl[FOB after discount])</f>
        <v>11.87</v>
      </c>
      <c r="R18005">
        <v>5.77</v>
      </c>
      <c r="S18005" t="s">
        <v>9980</v>
      </c>
    </row>
    <row r="18006" spans="1:19" x14ac:dyDescent="0.3">
      <c r="A18006" s="1" t="str">
        <f>APL_Order_Book_rdl[[#This Row],[VPO Number]]&amp;"::"&amp;APL_Order_Book_rdl[[#This Row],[STYLE]]</f>
        <v>5100287151::231195-185278-F01-FL0726F11B</v>
      </c>
      <c r="B18006" s="1" t="e">
        <f>APL_Order_Book_rdl[[#This Row],[VPO Number]]&amp;"::"&amp;APL_Order_Book_rdl[[#This Row],[STYLE2]]</f>
        <v>#VALUE!</v>
      </c>
      <c r="C18006" s="1" t="str">
        <f>APL_Order_Book_rdl[[#This Row],[PO::STY]]&amp;"::"&amp;APL_Order_Book_rdl[[#This Row],[NRF]]</f>
        <v>5100287151::231195-185278-F01-FL0726F11B::TOP</v>
      </c>
      <c r="D18006" s="1" t="e">
        <f>APL_Order_Book_rdl[[#This Row],[PO::STY2]]&amp;"::"&amp;APL_Order_Book_rdl[[#This Row],[NRF]]</f>
        <v>#VALUE!</v>
      </c>
      <c r="E18006" s="1" t="s">
        <v>15607</v>
      </c>
      <c r="F18006" s="1" t="str">
        <f>LEFT(APL_Order_Book_rdl[[#This Row],[Cust Style No]],IFERROR(SEARCH("/",APL_Order_Book_rdl[[#This Row],[Cust Style No]])-1,LEN(APL_Order_Book_rdl[[#This Row],[Cust Style No]])))</f>
        <v>231195-185278-F01-FL0726F11B</v>
      </c>
      <c r="G18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06" s="1" t="str">
        <f t="shared" si="281"/>
        <v>TOP</v>
      </c>
      <c r="I18006" s="1" t="s">
        <v>9964</v>
      </c>
      <c r="J18006" t="s">
        <v>9967</v>
      </c>
      <c r="K18006" t="s">
        <v>102</v>
      </c>
      <c r="L18006" t="s">
        <v>15607</v>
      </c>
      <c r="M18006" t="s">
        <v>249</v>
      </c>
      <c r="N18006" t="s">
        <v>2652</v>
      </c>
      <c r="O18006" s="17">
        <v>44727</v>
      </c>
      <c r="P18006">
        <v>2</v>
      </c>
      <c r="Q18006" s="1">
        <f>SUMIF(APL_Order_Book_rdl[PO::STY::NRF],APL_Order_Book_rdl[[#This Row],[PO::STY::NRF]],APL_Order_Book_rdl[FOB after discount])</f>
        <v>7.8900000000000006</v>
      </c>
      <c r="R18006">
        <v>3.94</v>
      </c>
      <c r="S18006" t="s">
        <v>9980</v>
      </c>
    </row>
    <row r="18007" spans="1:19" x14ac:dyDescent="0.3">
      <c r="A18007" s="1" t="str">
        <f>APL_Order_Book_rdl[[#This Row],[VPO Number]]&amp;"::"&amp;APL_Order_Book_rdl[[#This Row],[STYLE]]</f>
        <v>5100287151::231195-185278-F01-FL0726F11B</v>
      </c>
      <c r="B18007" s="1" t="e">
        <f>APL_Order_Book_rdl[[#This Row],[VPO Number]]&amp;"::"&amp;APL_Order_Book_rdl[[#This Row],[STYLE2]]</f>
        <v>#VALUE!</v>
      </c>
      <c r="C18007" s="1" t="str">
        <f>APL_Order_Book_rdl[[#This Row],[PO::STY]]&amp;"::"&amp;APL_Order_Book_rdl[[#This Row],[NRF]]</f>
        <v>5100287151::231195-185278-F01-FL0726F11B::TOP</v>
      </c>
      <c r="D18007" s="1" t="e">
        <f>APL_Order_Book_rdl[[#This Row],[PO::STY2]]&amp;"::"&amp;APL_Order_Book_rdl[[#This Row],[NRF]]</f>
        <v>#VALUE!</v>
      </c>
      <c r="E18007" s="1" t="s">
        <v>15607</v>
      </c>
      <c r="F18007" s="1" t="str">
        <f>LEFT(APL_Order_Book_rdl[[#This Row],[Cust Style No]],IFERROR(SEARCH("/",APL_Order_Book_rdl[[#This Row],[Cust Style No]])-1,LEN(APL_Order_Book_rdl[[#This Row],[Cust Style No]])))</f>
        <v>231195-185278-F01-FL0726F11B</v>
      </c>
      <c r="G18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07" s="1" t="str">
        <f t="shared" si="281"/>
        <v>TOP</v>
      </c>
      <c r="I18007" s="1" t="s">
        <v>9964</v>
      </c>
      <c r="J18007" t="s">
        <v>9968</v>
      </c>
      <c r="K18007" t="s">
        <v>102</v>
      </c>
      <c r="L18007" t="s">
        <v>15607</v>
      </c>
      <c r="M18007" t="s">
        <v>249</v>
      </c>
      <c r="N18007" t="s">
        <v>2652</v>
      </c>
      <c r="O18007" s="17">
        <v>44727</v>
      </c>
      <c r="P18007">
        <v>2</v>
      </c>
      <c r="Q18007" s="1">
        <f>SUMIF(APL_Order_Book_rdl[PO::STY::NRF],APL_Order_Book_rdl[[#This Row],[PO::STY::NRF]],APL_Order_Book_rdl[FOB after discount])</f>
        <v>7.8900000000000006</v>
      </c>
      <c r="R18007">
        <v>3.95</v>
      </c>
      <c r="S18007" t="s">
        <v>9980</v>
      </c>
    </row>
    <row r="18008" spans="1:19" x14ac:dyDescent="0.3">
      <c r="A18008" s="1" t="str">
        <f>APL_Order_Book_rdl[[#This Row],[VPO Number]]&amp;"::"&amp;APL_Order_Book_rdl[[#This Row],[STYLE]]</f>
        <v>5100265403::135840-PL111F09WA-VSS</v>
      </c>
      <c r="B18008" s="1" t="e">
        <f>APL_Order_Book_rdl[[#This Row],[VPO Number]]&amp;"::"&amp;APL_Order_Book_rdl[[#This Row],[STYLE2]]</f>
        <v>#VALUE!</v>
      </c>
      <c r="C18008" s="1" t="str">
        <f>APL_Order_Book_rdl[[#This Row],[PO::STY]]&amp;"::"&amp;APL_Order_Book_rdl[[#This Row],[NRF]]</f>
        <v>5100265403::135840-PL111F09WA-VSS::1</v>
      </c>
      <c r="D18008" s="1" t="e">
        <f>APL_Order_Book_rdl[[#This Row],[PO::STY2]]&amp;"::"&amp;APL_Order_Book_rdl[[#This Row],[NRF]]</f>
        <v>#VALUE!</v>
      </c>
      <c r="E18008" s="1" t="s">
        <v>6269</v>
      </c>
      <c r="F18008" s="1" t="str">
        <f>LEFT(APL_Order_Book_rdl[[#This Row],[Cust Style No]],IFERROR(SEARCH("/",APL_Order_Book_rdl[[#This Row],[Cust Style No]])-1,LEN(APL_Order_Book_rdl[[#This Row],[Cust Style No]])))</f>
        <v>135840-PL111F09WA-VSS</v>
      </c>
      <c r="G18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08" s="1" t="str">
        <f t="shared" si="281"/>
        <v>1</v>
      </c>
      <c r="I18008" s="1" t="s">
        <v>6267</v>
      </c>
      <c r="J18008" t="s">
        <v>6270</v>
      </c>
      <c r="K18008" t="s">
        <v>105</v>
      </c>
      <c r="L18008" t="s">
        <v>6269</v>
      </c>
      <c r="M18008" t="s">
        <v>110</v>
      </c>
      <c r="N18008" t="s">
        <v>4360</v>
      </c>
      <c r="O18008" s="17">
        <v>44567</v>
      </c>
      <c r="P18008">
        <v>5000</v>
      </c>
      <c r="Q18008" s="1">
        <f>SUMIF(APL_Order_Book_rdl[PO::STY::NRF],APL_Order_Book_rdl[[#This Row],[PO::STY::NRF]],APL_Order_Book_rdl[FOB after discount])</f>
        <v>32.700000000000003</v>
      </c>
      <c r="R18008">
        <v>5.45</v>
      </c>
      <c r="S18008" t="s">
        <v>6215</v>
      </c>
    </row>
    <row r="18009" spans="1:19" x14ac:dyDescent="0.3">
      <c r="A18009" s="1" t="str">
        <f>APL_Order_Book_rdl[[#This Row],[VPO Number]]&amp;"::"&amp;APL_Order_Book_rdl[[#This Row],[STYLE]]</f>
        <v>5100286109::231196-11205878-F01-FL0913F11B</v>
      </c>
      <c r="B18009" s="1" t="e">
        <f>APL_Order_Book_rdl[[#This Row],[VPO Number]]&amp;"::"&amp;APL_Order_Book_rdl[[#This Row],[STYLE2]]</f>
        <v>#VALUE!</v>
      </c>
      <c r="C18009" s="1" t="str">
        <f>APL_Order_Book_rdl[[#This Row],[PO::STY]]&amp;"::"&amp;APL_Order_Book_rdl[[#This Row],[NRF]]</f>
        <v>5100286109::231196-11205878-F01-FL0913F11B::3</v>
      </c>
      <c r="D18009" s="1" t="e">
        <f>APL_Order_Book_rdl[[#This Row],[PO::STY2]]&amp;"::"&amp;APL_Order_Book_rdl[[#This Row],[NRF]]</f>
        <v>#VALUE!</v>
      </c>
      <c r="E18009" s="1" t="s">
        <v>13320</v>
      </c>
      <c r="F18009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18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09" s="1" t="str">
        <f t="shared" si="281"/>
        <v>3</v>
      </c>
      <c r="I18009" s="1" t="s">
        <v>9987</v>
      </c>
      <c r="J18009" t="s">
        <v>15608</v>
      </c>
      <c r="K18009" t="s">
        <v>6342</v>
      </c>
      <c r="L18009" t="s">
        <v>13320</v>
      </c>
      <c r="M18009" t="s">
        <v>70</v>
      </c>
      <c r="N18009" t="s">
        <v>13324</v>
      </c>
      <c r="O18009" s="17">
        <v>44741</v>
      </c>
      <c r="P18009">
        <v>600</v>
      </c>
      <c r="Q18009" s="1">
        <f>SUMIF(APL_Order_Book_rdl[PO::STY::NRF],APL_Order_Book_rdl[[#This Row],[PO::STY::NRF]],APL_Order_Book_rdl[FOB after discount])</f>
        <v>10.64</v>
      </c>
      <c r="R18009">
        <v>4.1100000000000003</v>
      </c>
      <c r="S18009" t="s">
        <v>9986</v>
      </c>
    </row>
    <row r="18010" spans="1:19" x14ac:dyDescent="0.3">
      <c r="A18010" s="1" t="str">
        <f>APL_Order_Book_rdl[[#This Row],[VPO Number]]&amp;"::"&amp;APL_Order_Book_rdl[[#This Row],[STYLE]]</f>
        <v>5100308233::231196-11205878-F01-FL0726F11B</v>
      </c>
      <c r="B18010" s="1" t="e">
        <f>APL_Order_Book_rdl[[#This Row],[VPO Number]]&amp;"::"&amp;APL_Order_Book_rdl[[#This Row],[STYLE2]]</f>
        <v>#VALUE!</v>
      </c>
      <c r="C18010" s="1" t="str">
        <f>APL_Order_Book_rdl[[#This Row],[PO::STY]]&amp;"::"&amp;APL_Order_Book_rdl[[#This Row],[NRF]]</f>
        <v>5100308233::231196-11205878-F01-FL0726F11B::1</v>
      </c>
      <c r="D18010" s="1" t="e">
        <f>APL_Order_Book_rdl[[#This Row],[PO::STY2]]&amp;"::"&amp;APL_Order_Book_rdl[[#This Row],[NRF]]</f>
        <v>#VALUE!</v>
      </c>
      <c r="E18010" s="1" t="s">
        <v>9981</v>
      </c>
      <c r="F18010" s="1" t="str">
        <f>LEFT(APL_Order_Book_rdl[[#This Row],[Cust Style No]],IFERROR(SEARCH("/",APL_Order_Book_rdl[[#This Row],[Cust Style No]])-1,LEN(APL_Order_Book_rdl[[#This Row],[Cust Style No]])))</f>
        <v>231196-11205878-F01-FL0726F11B</v>
      </c>
      <c r="G18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10" s="1" t="str">
        <f t="shared" si="281"/>
        <v>1</v>
      </c>
      <c r="I18010" s="1" t="s">
        <v>9982</v>
      </c>
      <c r="J18010" t="s">
        <v>15609</v>
      </c>
      <c r="K18010" t="s">
        <v>6342</v>
      </c>
      <c r="L18010" t="s">
        <v>9984</v>
      </c>
      <c r="M18010" t="s">
        <v>70</v>
      </c>
      <c r="N18010" t="s">
        <v>15610</v>
      </c>
      <c r="O18010" s="17">
        <v>44706</v>
      </c>
      <c r="P18010">
        <v>3000</v>
      </c>
      <c r="Q18010" s="1">
        <f>SUMIF(APL_Order_Book_rdl[PO::STY::NRF],APL_Order_Book_rdl[[#This Row],[PO::STY::NRF]],APL_Order_Book_rdl[FOB after discount])</f>
        <v>10.219999999999999</v>
      </c>
      <c r="R18010">
        <v>6.64</v>
      </c>
      <c r="S18010" t="s">
        <v>9986</v>
      </c>
    </row>
    <row r="18011" spans="1:19" x14ac:dyDescent="0.3">
      <c r="A18011" s="1" t="str">
        <f>APL_Order_Book_rdl[[#This Row],[VPO Number]]&amp;"::"&amp;APL_Order_Book_rdl[[#This Row],[STYLE]]</f>
        <v>5100308233::231196-11205878-F01-FL0726F11B</v>
      </c>
      <c r="B18011" s="1" t="e">
        <f>APL_Order_Book_rdl[[#This Row],[VPO Number]]&amp;"::"&amp;APL_Order_Book_rdl[[#This Row],[STYLE2]]</f>
        <v>#VALUE!</v>
      </c>
      <c r="C18011" s="1" t="str">
        <f>APL_Order_Book_rdl[[#This Row],[PO::STY]]&amp;"::"&amp;APL_Order_Book_rdl[[#This Row],[NRF]]</f>
        <v>5100308233::231196-11205878-F01-FL0726F11B::1</v>
      </c>
      <c r="D18011" s="1" t="e">
        <f>APL_Order_Book_rdl[[#This Row],[PO::STY2]]&amp;"::"&amp;APL_Order_Book_rdl[[#This Row],[NRF]]</f>
        <v>#VALUE!</v>
      </c>
      <c r="E18011" s="1" t="s">
        <v>9981</v>
      </c>
      <c r="F18011" s="1" t="str">
        <f>LEFT(APL_Order_Book_rdl[[#This Row],[Cust Style No]],IFERROR(SEARCH("/",APL_Order_Book_rdl[[#This Row],[Cust Style No]])-1,LEN(APL_Order_Book_rdl[[#This Row],[Cust Style No]])))</f>
        <v>231196-11205878-F01-FL0726F11B</v>
      </c>
      <c r="G18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11" s="1" t="str">
        <f t="shared" si="281"/>
        <v>1</v>
      </c>
      <c r="I18011" s="1" t="s">
        <v>9982</v>
      </c>
      <c r="J18011" t="s">
        <v>9983</v>
      </c>
      <c r="K18011" t="s">
        <v>6342</v>
      </c>
      <c r="L18011" t="s">
        <v>9984</v>
      </c>
      <c r="M18011" t="s">
        <v>70</v>
      </c>
      <c r="N18011" t="s">
        <v>9985</v>
      </c>
      <c r="O18011" s="17">
        <v>44706</v>
      </c>
      <c r="P18011">
        <v>3000</v>
      </c>
      <c r="Q18011" s="1">
        <f>SUMIF(APL_Order_Book_rdl[PO::STY::NRF],APL_Order_Book_rdl[[#This Row],[PO::STY::NRF]],APL_Order_Book_rdl[FOB after discount])</f>
        <v>10.219999999999999</v>
      </c>
      <c r="R18011">
        <v>3.58</v>
      </c>
      <c r="S18011" t="s">
        <v>9986</v>
      </c>
    </row>
    <row r="18012" spans="1:19" x14ac:dyDescent="0.3">
      <c r="A18012" s="1" t="str">
        <f>APL_Order_Book_rdl[[#This Row],[VPO Number]]&amp;"::"&amp;APL_Order_Book_rdl[[#This Row],[STYLE]]</f>
        <v>TC::231196-11205878-F01-FL0913F11B</v>
      </c>
      <c r="B18012" s="1" t="e">
        <f>APL_Order_Book_rdl[[#This Row],[VPO Number]]&amp;"::"&amp;APL_Order_Book_rdl[[#This Row],[STYLE2]]</f>
        <v>#VALUE!</v>
      </c>
      <c r="C18012" s="1" t="str">
        <f>APL_Order_Book_rdl[[#This Row],[PO::STY]]&amp;"::"&amp;APL_Order_Book_rdl[[#This Row],[NRF]]</f>
        <v>TC::231196-11205878-F01-FL0913F11B::BTM</v>
      </c>
      <c r="D18012" s="1" t="e">
        <f>APL_Order_Book_rdl[[#This Row],[PO::STY2]]&amp;"::"&amp;APL_Order_Book_rdl[[#This Row],[NRF]]</f>
        <v>#VALUE!</v>
      </c>
      <c r="E18012" s="1" t="s">
        <v>135</v>
      </c>
      <c r="F18012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18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12" s="1" t="str">
        <f t="shared" si="281"/>
        <v>BTM</v>
      </c>
      <c r="I18012" s="1" t="s">
        <v>9987</v>
      </c>
      <c r="J18012" t="s">
        <v>9988</v>
      </c>
      <c r="K18012" t="s">
        <v>6342</v>
      </c>
      <c r="L18012" t="s">
        <v>1039</v>
      </c>
      <c r="M18012" t="s">
        <v>70</v>
      </c>
      <c r="N18012" t="s">
        <v>9989</v>
      </c>
      <c r="O18012" s="17">
        <v>44741</v>
      </c>
      <c r="P18012">
        <v>24</v>
      </c>
      <c r="Q18012" s="1">
        <f>SUMIF(APL_Order_Book_rdl[PO::STY::NRF],APL_Order_Book_rdl[[#This Row],[PO::STY::NRF]],APL_Order_Book_rdl[FOB after discount])</f>
        <v>7.27</v>
      </c>
      <c r="R18012">
        <v>3.57</v>
      </c>
      <c r="S18012" t="s">
        <v>9986</v>
      </c>
    </row>
    <row r="18013" spans="1:19" x14ac:dyDescent="0.3">
      <c r="A18013" s="1" t="str">
        <f>APL_Order_Book_rdl[[#This Row],[VPO Number]]&amp;"::"&amp;APL_Order_Book_rdl[[#This Row],[STYLE]]</f>
        <v>TC::231196-11205878-F01-FL0913F11B</v>
      </c>
      <c r="B18013" s="1" t="e">
        <f>APL_Order_Book_rdl[[#This Row],[VPO Number]]&amp;"::"&amp;APL_Order_Book_rdl[[#This Row],[STYLE2]]</f>
        <v>#VALUE!</v>
      </c>
      <c r="C18013" s="1" t="str">
        <f>APL_Order_Book_rdl[[#This Row],[PO::STY]]&amp;"::"&amp;APL_Order_Book_rdl[[#This Row],[NRF]]</f>
        <v>TC::231196-11205878-F01-FL0913F11B::TOP</v>
      </c>
      <c r="D18013" s="1" t="e">
        <f>APL_Order_Book_rdl[[#This Row],[PO::STY2]]&amp;"::"&amp;APL_Order_Book_rdl[[#This Row],[NRF]]</f>
        <v>#VALUE!</v>
      </c>
      <c r="E18013" s="1" t="s">
        <v>135</v>
      </c>
      <c r="F18013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18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13" s="1" t="str">
        <f t="shared" si="281"/>
        <v>TOP</v>
      </c>
      <c r="I18013" s="1" t="s">
        <v>9987</v>
      </c>
      <c r="J18013" t="s">
        <v>9990</v>
      </c>
      <c r="K18013" t="s">
        <v>6342</v>
      </c>
      <c r="L18013" t="s">
        <v>1039</v>
      </c>
      <c r="M18013" t="s">
        <v>70</v>
      </c>
      <c r="N18013" t="s">
        <v>9991</v>
      </c>
      <c r="O18013" s="17">
        <v>44741</v>
      </c>
      <c r="P18013">
        <v>24</v>
      </c>
      <c r="Q18013" s="1">
        <f>SUMIF(APL_Order_Book_rdl[PO::STY::NRF],APL_Order_Book_rdl[[#This Row],[PO::STY::NRF]],APL_Order_Book_rdl[FOB after discount])</f>
        <v>13.51</v>
      </c>
      <c r="R18013">
        <v>6.63</v>
      </c>
      <c r="S18013" t="s">
        <v>9986</v>
      </c>
    </row>
    <row r="18014" spans="1:19" x14ac:dyDescent="0.3">
      <c r="A18014" s="1" t="str">
        <f>APL_Order_Book_rdl[[#This Row],[VPO Number]]&amp;"::"&amp;APL_Order_Book_rdl[[#This Row],[STYLE]]</f>
        <v>TC::231196-11205878-F01-FL0913F11B</v>
      </c>
      <c r="B18014" s="1" t="e">
        <f>APL_Order_Book_rdl[[#This Row],[VPO Number]]&amp;"::"&amp;APL_Order_Book_rdl[[#This Row],[STYLE2]]</f>
        <v>#VALUE!</v>
      </c>
      <c r="C18014" s="1" t="str">
        <f>APL_Order_Book_rdl[[#This Row],[PO::STY]]&amp;"::"&amp;APL_Order_Book_rdl[[#This Row],[NRF]]</f>
        <v>TC::231196-11205878-F01-FL0913F11B::TOP</v>
      </c>
      <c r="D18014" s="1" t="e">
        <f>APL_Order_Book_rdl[[#This Row],[PO::STY2]]&amp;"::"&amp;APL_Order_Book_rdl[[#This Row],[NRF]]</f>
        <v>#VALUE!</v>
      </c>
      <c r="E18014" s="1" t="s">
        <v>135</v>
      </c>
      <c r="F18014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18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14" s="1" t="str">
        <f t="shared" si="281"/>
        <v>TOP</v>
      </c>
      <c r="I18014" s="1" t="s">
        <v>9987</v>
      </c>
      <c r="J18014" t="s">
        <v>9992</v>
      </c>
      <c r="K18014" t="s">
        <v>6342</v>
      </c>
      <c r="L18014" t="s">
        <v>3794</v>
      </c>
      <c r="M18014" t="s">
        <v>70</v>
      </c>
      <c r="N18014" t="s">
        <v>25627</v>
      </c>
      <c r="O18014" s="17">
        <v>44741</v>
      </c>
      <c r="P18014">
        <v>120</v>
      </c>
      <c r="Q18014" s="1">
        <f>SUMIF(APL_Order_Book_rdl[PO::STY::NRF],APL_Order_Book_rdl[[#This Row],[PO::STY::NRF]],APL_Order_Book_rdl[FOB after discount])</f>
        <v>13.51</v>
      </c>
      <c r="R18014">
        <v>6.88</v>
      </c>
      <c r="S18014" t="s">
        <v>9986</v>
      </c>
    </row>
    <row r="18015" spans="1:19" x14ac:dyDescent="0.3">
      <c r="A18015" s="1" t="str">
        <f>APL_Order_Book_rdl[[#This Row],[VPO Number]]&amp;"::"&amp;APL_Order_Book_rdl[[#This Row],[STYLE]]</f>
        <v>TC::231196-11205878-F01-FL0913F11B</v>
      </c>
      <c r="B18015" s="1" t="e">
        <f>APL_Order_Book_rdl[[#This Row],[VPO Number]]&amp;"::"&amp;APL_Order_Book_rdl[[#This Row],[STYLE2]]</f>
        <v>#VALUE!</v>
      </c>
      <c r="C18015" s="1" t="str">
        <f>APL_Order_Book_rdl[[#This Row],[PO::STY]]&amp;"::"&amp;APL_Order_Book_rdl[[#This Row],[NRF]]</f>
        <v>TC::231196-11205878-F01-FL0913F11B::BTM</v>
      </c>
      <c r="D18015" s="1" t="e">
        <f>APL_Order_Book_rdl[[#This Row],[PO::STY2]]&amp;"::"&amp;APL_Order_Book_rdl[[#This Row],[NRF]]</f>
        <v>#VALUE!</v>
      </c>
      <c r="E18015" s="1" t="s">
        <v>135</v>
      </c>
      <c r="F18015" s="1" t="str">
        <f>LEFT(APL_Order_Book_rdl[[#This Row],[Cust Style No]],IFERROR(SEARCH("/",APL_Order_Book_rdl[[#This Row],[Cust Style No]])-1,LEN(APL_Order_Book_rdl[[#This Row],[Cust Style No]])))</f>
        <v>231196-11205878-F01-FL0913F11B</v>
      </c>
      <c r="G18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15" s="1" t="str">
        <f t="shared" si="281"/>
        <v>BTM</v>
      </c>
      <c r="I18015" s="1" t="s">
        <v>9987</v>
      </c>
      <c r="J18015" t="s">
        <v>17622</v>
      </c>
      <c r="K18015" t="s">
        <v>6342</v>
      </c>
      <c r="L18015" t="s">
        <v>3794</v>
      </c>
      <c r="M18015" t="s">
        <v>70</v>
      </c>
      <c r="N18015" t="s">
        <v>25628</v>
      </c>
      <c r="O18015" s="17">
        <v>44741</v>
      </c>
      <c r="P18015">
        <v>120</v>
      </c>
      <c r="Q18015" s="1">
        <f>SUMIF(APL_Order_Book_rdl[PO::STY::NRF],APL_Order_Book_rdl[[#This Row],[PO::STY::NRF]],APL_Order_Book_rdl[FOB after discount])</f>
        <v>7.27</v>
      </c>
      <c r="R18015">
        <v>3.7</v>
      </c>
      <c r="S18015" t="s">
        <v>9986</v>
      </c>
    </row>
    <row r="18016" spans="1:19" x14ac:dyDescent="0.3">
      <c r="A18016" s="1" t="str">
        <f>APL_Order_Book_rdl[[#This Row],[VPO Number]]&amp;"::"&amp;APL_Order_Book_rdl[[#This Row],[STYLE]]</f>
        <v>5100285851::225950-11191194-F01-FL0726F11B</v>
      </c>
      <c r="B18016" s="1" t="e">
        <f>APL_Order_Book_rdl[[#This Row],[VPO Number]]&amp;"::"&amp;APL_Order_Book_rdl[[#This Row],[STYLE2]]</f>
        <v>#VALUE!</v>
      </c>
      <c r="C18016" s="1" t="str">
        <f>APL_Order_Book_rdl[[#This Row],[PO::STY]]&amp;"::"&amp;APL_Order_Book_rdl[[#This Row],[NRF]]</f>
        <v>5100285851::225950-11191194-F01-FL0726F11B::BTM</v>
      </c>
      <c r="D18016" s="1" t="e">
        <f>APL_Order_Book_rdl[[#This Row],[PO::STY2]]&amp;"::"&amp;APL_Order_Book_rdl[[#This Row],[NRF]]</f>
        <v>#VALUE!</v>
      </c>
      <c r="E18016" s="1" t="s">
        <v>25629</v>
      </c>
      <c r="F18016" s="1" t="str">
        <f>LEFT(APL_Order_Book_rdl[[#This Row],[Cust Style No]],IFERROR(SEARCH("/",APL_Order_Book_rdl[[#This Row],[Cust Style No]])-1,LEN(APL_Order_Book_rdl[[#This Row],[Cust Style No]])))</f>
        <v>225950-11191194-F01-FL0726F11B</v>
      </c>
      <c r="G18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16" s="1" t="str">
        <f t="shared" si="281"/>
        <v>BTM</v>
      </c>
      <c r="I18016" s="1" t="s">
        <v>9993</v>
      </c>
      <c r="J18016" t="s">
        <v>2216</v>
      </c>
      <c r="K18016" t="s">
        <v>9994</v>
      </c>
      <c r="L18016" t="s">
        <v>25629</v>
      </c>
      <c r="M18016" t="s">
        <v>70</v>
      </c>
      <c r="N18016" t="s">
        <v>25630</v>
      </c>
      <c r="O18016" s="17">
        <v>44741</v>
      </c>
      <c r="P18016">
        <v>2000</v>
      </c>
      <c r="Q18016" s="1">
        <f>SUMIF(APL_Order_Book_rdl[PO::STY::NRF],APL_Order_Book_rdl[[#This Row],[PO::STY::NRF]],APL_Order_Book_rdl[FOB after discount])</f>
        <v>3.44</v>
      </c>
      <c r="R18016">
        <v>3.44</v>
      </c>
      <c r="S18016" t="s">
        <v>9995</v>
      </c>
    </row>
    <row r="18017" spans="1:19" x14ac:dyDescent="0.3">
      <c r="A18017" s="1" t="str">
        <f>APL_Order_Book_rdl[[#This Row],[VPO Number]]&amp;"::"&amp;APL_Order_Book_rdl[[#This Row],[STYLE]]</f>
        <v>5100285851::225950-11191194-F01-FL0726F11B</v>
      </c>
      <c r="B18017" s="1" t="e">
        <f>APL_Order_Book_rdl[[#This Row],[VPO Number]]&amp;"::"&amp;APL_Order_Book_rdl[[#This Row],[STYLE2]]</f>
        <v>#VALUE!</v>
      </c>
      <c r="C18017" s="1" t="str">
        <f>APL_Order_Book_rdl[[#This Row],[PO::STY]]&amp;"::"&amp;APL_Order_Book_rdl[[#This Row],[NRF]]</f>
        <v>5100285851::225950-11191194-F01-FL0726F11B::TOP</v>
      </c>
      <c r="D18017" s="1" t="e">
        <f>APL_Order_Book_rdl[[#This Row],[PO::STY2]]&amp;"::"&amp;APL_Order_Book_rdl[[#This Row],[NRF]]</f>
        <v>#VALUE!</v>
      </c>
      <c r="E18017" s="1" t="s">
        <v>25629</v>
      </c>
      <c r="F18017" s="1" t="str">
        <f>LEFT(APL_Order_Book_rdl[[#This Row],[Cust Style No]],IFERROR(SEARCH("/",APL_Order_Book_rdl[[#This Row],[Cust Style No]])-1,LEN(APL_Order_Book_rdl[[#This Row],[Cust Style No]])))</f>
        <v>225950-11191194-F01-FL0726F11B</v>
      </c>
      <c r="G18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17" s="1" t="str">
        <f t="shared" si="281"/>
        <v>TOP</v>
      </c>
      <c r="I18017" s="1" t="s">
        <v>9993</v>
      </c>
      <c r="J18017" t="s">
        <v>2218</v>
      </c>
      <c r="K18017" t="s">
        <v>9994</v>
      </c>
      <c r="L18017" t="s">
        <v>25629</v>
      </c>
      <c r="M18017" t="s">
        <v>70</v>
      </c>
      <c r="N18017" t="s">
        <v>25631</v>
      </c>
      <c r="O18017" s="17">
        <v>44741</v>
      </c>
      <c r="P18017">
        <v>2000</v>
      </c>
      <c r="Q18017" s="1">
        <f>SUMIF(APL_Order_Book_rdl[PO::STY::NRF],APL_Order_Book_rdl[[#This Row],[PO::STY::NRF]],APL_Order_Book_rdl[FOB after discount])</f>
        <v>6.68</v>
      </c>
      <c r="R18017">
        <v>6.68</v>
      </c>
      <c r="S18017" t="s">
        <v>9995</v>
      </c>
    </row>
    <row r="18018" spans="1:19" x14ac:dyDescent="0.3">
      <c r="A18018" s="1" t="str">
        <f>APL_Order_Book_rdl[[#This Row],[VPO Number]]&amp;"::"&amp;APL_Order_Book_rdl[[#This Row],[STYLE]]</f>
        <v>TC::225950-11191194-F01-FL0726F11B</v>
      </c>
      <c r="B18018" s="1" t="e">
        <f>APL_Order_Book_rdl[[#This Row],[VPO Number]]&amp;"::"&amp;APL_Order_Book_rdl[[#This Row],[STYLE2]]</f>
        <v>#VALUE!</v>
      </c>
      <c r="C18018" s="1" t="str">
        <f>APL_Order_Book_rdl[[#This Row],[PO::STY]]&amp;"::"&amp;APL_Order_Book_rdl[[#This Row],[NRF]]</f>
        <v>TC::225950-11191194-F01-FL0726F11B::1</v>
      </c>
      <c r="D18018" s="1" t="e">
        <f>APL_Order_Book_rdl[[#This Row],[PO::STY2]]&amp;"::"&amp;APL_Order_Book_rdl[[#This Row],[NRF]]</f>
        <v>#VALUE!</v>
      </c>
      <c r="E18018" s="1" t="s">
        <v>135</v>
      </c>
      <c r="F18018" s="1" t="str">
        <f>LEFT(APL_Order_Book_rdl[[#This Row],[Cust Style No]],IFERROR(SEARCH("/",APL_Order_Book_rdl[[#This Row],[Cust Style No]])-1,LEN(APL_Order_Book_rdl[[#This Row],[Cust Style No]])))</f>
        <v>225950-11191194-F01-FL0726F11B</v>
      </c>
      <c r="G18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18" s="1" t="str">
        <f t="shared" si="281"/>
        <v>1</v>
      </c>
      <c r="I18018" s="1" t="s">
        <v>9993</v>
      </c>
      <c r="J18018" t="s">
        <v>25632</v>
      </c>
      <c r="K18018" t="s">
        <v>9994</v>
      </c>
      <c r="L18018" t="s">
        <v>2767</v>
      </c>
      <c r="M18018" t="s">
        <v>70</v>
      </c>
      <c r="N18018" t="s">
        <v>25633</v>
      </c>
      <c r="O18018" s="17">
        <v>44711</v>
      </c>
      <c r="P18018">
        <v>4</v>
      </c>
      <c r="Q18018" s="1">
        <f>SUMIF(APL_Order_Book_rdl[PO::STY::NRF],APL_Order_Book_rdl[[#This Row],[PO::STY::NRF]],APL_Order_Book_rdl[FOB after discount])</f>
        <v>6.48</v>
      </c>
      <c r="R18018">
        <v>6.48</v>
      </c>
      <c r="S18018" t="s">
        <v>9995</v>
      </c>
    </row>
    <row r="18019" spans="1:19" x14ac:dyDescent="0.3">
      <c r="A18019" s="1" t="str">
        <f>APL_Order_Book_rdl[[#This Row],[VPO Number]]&amp;"::"&amp;APL_Order_Book_rdl[[#This Row],[STYLE]]</f>
        <v>TC::225950-11191194-F01-FL0726F11B</v>
      </c>
      <c r="B18019" s="1" t="e">
        <f>APL_Order_Book_rdl[[#This Row],[VPO Number]]&amp;"::"&amp;APL_Order_Book_rdl[[#This Row],[STYLE2]]</f>
        <v>#VALUE!</v>
      </c>
      <c r="C18019" s="1" t="str">
        <f>APL_Order_Book_rdl[[#This Row],[PO::STY]]&amp;"::"&amp;APL_Order_Book_rdl[[#This Row],[NRF]]</f>
        <v>TC::225950-11191194-F01-FL0726F11B::TOP</v>
      </c>
      <c r="D18019" s="1" t="e">
        <f>APL_Order_Book_rdl[[#This Row],[PO::STY2]]&amp;"::"&amp;APL_Order_Book_rdl[[#This Row],[NRF]]</f>
        <v>#VALUE!</v>
      </c>
      <c r="E18019" s="1" t="s">
        <v>135</v>
      </c>
      <c r="F18019" s="1" t="str">
        <f>LEFT(APL_Order_Book_rdl[[#This Row],[Cust Style No]],IFERROR(SEARCH("/",APL_Order_Book_rdl[[#This Row],[Cust Style No]])-1,LEN(APL_Order_Book_rdl[[#This Row],[Cust Style No]])))</f>
        <v>225950-11191194-F01-FL0726F11B</v>
      </c>
      <c r="G18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19" s="1" t="str">
        <f t="shared" si="281"/>
        <v>TOP</v>
      </c>
      <c r="I18019" s="1" t="s">
        <v>9993</v>
      </c>
      <c r="J18019" t="s">
        <v>2218</v>
      </c>
      <c r="K18019" t="s">
        <v>9994</v>
      </c>
      <c r="L18019" t="s">
        <v>1039</v>
      </c>
      <c r="M18019" t="s">
        <v>70</v>
      </c>
      <c r="N18019" t="s">
        <v>9996</v>
      </c>
      <c r="O18019" s="17">
        <v>44727</v>
      </c>
      <c r="P18019">
        <v>24</v>
      </c>
      <c r="Q18019" s="1">
        <f>SUMIF(APL_Order_Book_rdl[PO::STY::NRF],APL_Order_Book_rdl[[#This Row],[PO::STY::NRF]],APL_Order_Book_rdl[FOB after discount])</f>
        <v>6.48</v>
      </c>
      <c r="R18019">
        <v>6.48</v>
      </c>
      <c r="S18019" t="s">
        <v>9995</v>
      </c>
    </row>
    <row r="18020" spans="1:19" x14ac:dyDescent="0.3">
      <c r="A18020" s="1" t="str">
        <f>APL_Order_Book_rdl[[#This Row],[VPO Number]]&amp;"::"&amp;APL_Order_Book_rdl[[#This Row],[STYLE]]</f>
        <v>TC::225950-11191194-F01-FL0726F11B</v>
      </c>
      <c r="B18020" s="1" t="e">
        <f>APL_Order_Book_rdl[[#This Row],[VPO Number]]&amp;"::"&amp;APL_Order_Book_rdl[[#This Row],[STYLE2]]</f>
        <v>#VALUE!</v>
      </c>
      <c r="C18020" s="1" t="str">
        <f>APL_Order_Book_rdl[[#This Row],[PO::STY]]&amp;"::"&amp;APL_Order_Book_rdl[[#This Row],[NRF]]</f>
        <v>TC::225950-11191194-F01-FL0726F11B::2</v>
      </c>
      <c r="D18020" s="1" t="e">
        <f>APL_Order_Book_rdl[[#This Row],[PO::STY2]]&amp;"::"&amp;APL_Order_Book_rdl[[#This Row],[NRF]]</f>
        <v>#VALUE!</v>
      </c>
      <c r="E18020" s="1" t="s">
        <v>135</v>
      </c>
      <c r="F18020" s="1" t="str">
        <f>LEFT(APL_Order_Book_rdl[[#This Row],[Cust Style No]],IFERROR(SEARCH("/",APL_Order_Book_rdl[[#This Row],[Cust Style No]])-1,LEN(APL_Order_Book_rdl[[#This Row],[Cust Style No]])))</f>
        <v>225950-11191194-F01-FL0726F11B</v>
      </c>
      <c r="G18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20" s="1" t="str">
        <f t="shared" si="281"/>
        <v>2</v>
      </c>
      <c r="I18020" s="1" t="s">
        <v>9993</v>
      </c>
      <c r="J18020" t="s">
        <v>9997</v>
      </c>
      <c r="K18020" t="s">
        <v>9994</v>
      </c>
      <c r="L18020" t="s">
        <v>5620</v>
      </c>
      <c r="M18020" t="s">
        <v>70</v>
      </c>
      <c r="N18020" t="s">
        <v>9998</v>
      </c>
      <c r="O18020" s="17">
        <v>44727</v>
      </c>
      <c r="P18020">
        <v>5</v>
      </c>
      <c r="Q18020" s="1">
        <f>SUMIF(APL_Order_Book_rdl[PO::STY::NRF],APL_Order_Book_rdl[[#This Row],[PO::STY::NRF]],APL_Order_Book_rdl[FOB after discount])</f>
        <v>6.48</v>
      </c>
      <c r="R18020">
        <v>6.48</v>
      </c>
      <c r="S18020" t="s">
        <v>9995</v>
      </c>
    </row>
    <row r="18021" spans="1:19" x14ac:dyDescent="0.3">
      <c r="A18021" s="1" t="str">
        <f>APL_Order_Book_rdl[[#This Row],[VPO Number]]&amp;"::"&amp;APL_Order_Book_rdl[[#This Row],[STYLE]]</f>
        <v>TC::225950-11191194-F01-FL0726F11B</v>
      </c>
      <c r="B18021" s="1" t="e">
        <f>APL_Order_Book_rdl[[#This Row],[VPO Number]]&amp;"::"&amp;APL_Order_Book_rdl[[#This Row],[STYLE2]]</f>
        <v>#VALUE!</v>
      </c>
      <c r="C18021" s="1" t="str">
        <f>APL_Order_Book_rdl[[#This Row],[PO::STY]]&amp;"::"&amp;APL_Order_Book_rdl[[#This Row],[NRF]]</f>
        <v>TC::225950-11191194-F01-FL0726F11B::3</v>
      </c>
      <c r="D18021" s="1" t="e">
        <f>APL_Order_Book_rdl[[#This Row],[PO::STY2]]&amp;"::"&amp;APL_Order_Book_rdl[[#This Row],[NRF]]</f>
        <v>#VALUE!</v>
      </c>
      <c r="E18021" s="1" t="s">
        <v>135</v>
      </c>
      <c r="F18021" s="1" t="str">
        <f>LEFT(APL_Order_Book_rdl[[#This Row],[Cust Style No]],IFERROR(SEARCH("/",APL_Order_Book_rdl[[#This Row],[Cust Style No]])-1,LEN(APL_Order_Book_rdl[[#This Row],[Cust Style No]])))</f>
        <v>225950-11191194-F01-FL0726F11B</v>
      </c>
      <c r="G18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21" s="1" t="str">
        <f t="shared" si="281"/>
        <v>3</v>
      </c>
      <c r="I18021" s="1" t="s">
        <v>9993</v>
      </c>
      <c r="J18021" t="s">
        <v>17624</v>
      </c>
      <c r="K18021" t="s">
        <v>9994</v>
      </c>
      <c r="L18021" t="s">
        <v>4821</v>
      </c>
      <c r="M18021" t="s">
        <v>70</v>
      </c>
      <c r="N18021" t="s">
        <v>17625</v>
      </c>
      <c r="O18021" s="17">
        <v>44727</v>
      </c>
      <c r="P18021">
        <v>2</v>
      </c>
      <c r="Q18021" s="1">
        <f>SUMIF(APL_Order_Book_rdl[PO::STY::NRF],APL_Order_Book_rdl[[#This Row],[PO::STY::NRF]],APL_Order_Book_rdl[FOB after discount])</f>
        <v>6.48</v>
      </c>
      <c r="R18021">
        <v>6.48</v>
      </c>
      <c r="S18021" t="s">
        <v>9995</v>
      </c>
    </row>
    <row r="18022" spans="1:19" x14ac:dyDescent="0.3">
      <c r="A18022" s="1" t="str">
        <f>APL_Order_Book_rdl[[#This Row],[VPO Number]]&amp;"::"&amp;APL_Order_Book_rdl[[#This Row],[STYLE]]</f>
        <v>4500425012::NM2019</v>
      </c>
      <c r="B18022" s="1" t="str">
        <f>APL_Order_Book_rdl[[#This Row],[VPO Number]]&amp;"::"&amp;APL_Order_Book_rdl[[#This Row],[STYLE2]]</f>
        <v>4500425012::NM2019</v>
      </c>
      <c r="C18022" s="1" t="str">
        <f>APL_Order_Book_rdl[[#This Row],[PO::STY]]&amp;"::"&amp;APL_Order_Book_rdl[[#This Row],[NRF]]</f>
        <v>4500425012::NM2019::901</v>
      </c>
      <c r="D18022" s="1" t="str">
        <f>APL_Order_Book_rdl[[#This Row],[PO::STY2]]&amp;"::"&amp;APL_Order_Book_rdl[[#This Row],[NRF]]</f>
        <v>4500425012::NM2019::901</v>
      </c>
      <c r="E18022" s="1" t="s">
        <v>17626</v>
      </c>
      <c r="F18022" s="1" t="str">
        <f>LEFT(APL_Order_Book_rdl[[#This Row],[Cust Style No]],IFERROR(SEARCH("/",APL_Order_Book_rdl[[#This Row],[Cust Style No]])-1,LEN(APL_Order_Book_rdl[[#This Row],[Cust Style No]])))</f>
        <v>NM2019</v>
      </c>
      <c r="G180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019</v>
      </c>
      <c r="H18022" s="1" t="str">
        <f t="shared" si="281"/>
        <v>901</v>
      </c>
      <c r="I18022" s="1" t="s">
        <v>17627</v>
      </c>
      <c r="J18022" t="s">
        <v>17628</v>
      </c>
      <c r="K18022" t="s">
        <v>571</v>
      </c>
      <c r="L18022" t="s">
        <v>10</v>
      </c>
      <c r="M18022" t="s">
        <v>70</v>
      </c>
      <c r="N18022" t="s">
        <v>310</v>
      </c>
      <c r="O18022" s="17">
        <v>44695</v>
      </c>
      <c r="P18022">
        <v>5000</v>
      </c>
      <c r="Q18022" s="1">
        <f>SUMIF(APL_Order_Book_rdl[PO::STY::NRF],APL_Order_Book_rdl[[#This Row],[PO::STY::NRF]],APL_Order_Book_rdl[FOB after discount])</f>
        <v>16.36</v>
      </c>
      <c r="R18022">
        <v>5.65</v>
      </c>
      <c r="S18022" t="s">
        <v>9999</v>
      </c>
    </row>
    <row r="18023" spans="1:19" x14ac:dyDescent="0.3">
      <c r="A18023" s="1" t="str">
        <f>APL_Order_Book_rdl[[#This Row],[VPO Number]]&amp;"::"&amp;APL_Order_Book_rdl[[#This Row],[STYLE]]</f>
        <v>4500425012::NM2019</v>
      </c>
      <c r="B18023" s="1" t="str">
        <f>APL_Order_Book_rdl[[#This Row],[VPO Number]]&amp;"::"&amp;APL_Order_Book_rdl[[#This Row],[STYLE2]]</f>
        <v>4500425012::NM2019</v>
      </c>
      <c r="C18023" s="1" t="str">
        <f>APL_Order_Book_rdl[[#This Row],[PO::STY]]&amp;"::"&amp;APL_Order_Book_rdl[[#This Row],[NRF]]</f>
        <v>4500425012::NM2019::901</v>
      </c>
      <c r="D18023" s="1" t="str">
        <f>APL_Order_Book_rdl[[#This Row],[PO::STY2]]&amp;"::"&amp;APL_Order_Book_rdl[[#This Row],[NRF]]</f>
        <v>4500425012::NM2019::901</v>
      </c>
      <c r="E18023" s="1" t="s">
        <v>17626</v>
      </c>
      <c r="F18023" s="1" t="str">
        <f>LEFT(APL_Order_Book_rdl[[#This Row],[Cust Style No]],IFERROR(SEARCH("/",APL_Order_Book_rdl[[#This Row],[Cust Style No]])-1,LEN(APL_Order_Book_rdl[[#This Row],[Cust Style No]])))</f>
        <v>NM2019</v>
      </c>
      <c r="G180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019</v>
      </c>
      <c r="H18023" s="1" t="str">
        <f t="shared" si="281"/>
        <v>901</v>
      </c>
      <c r="I18023" s="1" t="s">
        <v>17627</v>
      </c>
      <c r="J18023" t="s">
        <v>17628</v>
      </c>
      <c r="K18023" t="s">
        <v>6304</v>
      </c>
      <c r="L18023" t="s">
        <v>10</v>
      </c>
      <c r="M18023" t="s">
        <v>70</v>
      </c>
      <c r="N18023" t="s">
        <v>114</v>
      </c>
      <c r="O18023" s="17">
        <v>44695</v>
      </c>
      <c r="P18023">
        <v>5000</v>
      </c>
      <c r="Q18023" s="1">
        <f>SUMIF(APL_Order_Book_rdl[PO::STY::NRF],APL_Order_Book_rdl[[#This Row],[PO::STY::NRF]],APL_Order_Book_rdl[FOB after discount])</f>
        <v>16.36</v>
      </c>
      <c r="R18023">
        <v>10.71</v>
      </c>
      <c r="S18023" t="s">
        <v>11534</v>
      </c>
    </row>
    <row r="18024" spans="1:19" x14ac:dyDescent="0.3">
      <c r="A18024" s="1" t="str">
        <f>APL_Order_Book_rdl[[#This Row],[VPO Number]]&amp;"::"&amp;APL_Order_Book_rdl[[#This Row],[STYLE]]</f>
        <v>4500425011::NM1966</v>
      </c>
      <c r="B18024" s="1" t="str">
        <f>APL_Order_Book_rdl[[#This Row],[VPO Number]]&amp;"::"&amp;APL_Order_Book_rdl[[#This Row],[STYLE2]]</f>
        <v>4500425011::NM1966</v>
      </c>
      <c r="C18024" s="1" t="str">
        <f>APL_Order_Book_rdl[[#This Row],[PO::STY]]&amp;"::"&amp;APL_Order_Book_rdl[[#This Row],[NRF]]</f>
        <v>4500425011::NM1966::5G4</v>
      </c>
      <c r="D18024" s="1" t="str">
        <f>APL_Order_Book_rdl[[#This Row],[PO::STY2]]&amp;"::"&amp;APL_Order_Book_rdl[[#This Row],[NRF]]</f>
        <v>4500425011::NM1966::5G4</v>
      </c>
      <c r="E18024" s="1" t="s">
        <v>17629</v>
      </c>
      <c r="F18024" s="1" t="str">
        <f>LEFT(APL_Order_Book_rdl[[#This Row],[Cust Style No]],IFERROR(SEARCH("/",APL_Order_Book_rdl[[#This Row],[Cust Style No]])-1,LEN(APL_Order_Book_rdl[[#This Row],[Cust Style No]])))</f>
        <v>NM1966</v>
      </c>
      <c r="G180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18024" s="1" t="str">
        <f t="shared" si="281"/>
        <v>5G4</v>
      </c>
      <c r="I18024" s="1" t="s">
        <v>17630</v>
      </c>
      <c r="J18024" t="s">
        <v>10021</v>
      </c>
      <c r="K18024" t="s">
        <v>4115</v>
      </c>
      <c r="L18024" t="s">
        <v>10</v>
      </c>
      <c r="M18024" t="s">
        <v>70</v>
      </c>
      <c r="N18024" t="s">
        <v>310</v>
      </c>
      <c r="O18024" s="17">
        <v>44730</v>
      </c>
      <c r="P18024">
        <v>2500</v>
      </c>
      <c r="Q18024" s="1">
        <f>SUMIF(APL_Order_Book_rdl[PO::STY::NRF],APL_Order_Book_rdl[[#This Row],[PO::STY::NRF]],APL_Order_Book_rdl[FOB after discount])</f>
        <v>11.51</v>
      </c>
      <c r="R18024">
        <v>11.51</v>
      </c>
      <c r="S18024" t="s">
        <v>10919</v>
      </c>
    </row>
    <row r="18025" spans="1:19" x14ac:dyDescent="0.3">
      <c r="A18025" s="1" t="str">
        <f>APL_Order_Book_rdl[[#This Row],[VPO Number]]&amp;"::"&amp;APL_Order_Book_rdl[[#This Row],[STYLE]]</f>
        <v>5100286108::231195-11205877-F01-FL0913F11B</v>
      </c>
      <c r="B18025" s="1" t="e">
        <f>APL_Order_Book_rdl[[#This Row],[VPO Number]]&amp;"::"&amp;APL_Order_Book_rdl[[#This Row],[STYLE2]]</f>
        <v>#VALUE!</v>
      </c>
      <c r="C18025" s="1" t="str">
        <f>APL_Order_Book_rdl[[#This Row],[PO::STY]]&amp;"::"&amp;APL_Order_Book_rdl[[#This Row],[NRF]]</f>
        <v>5100286108::231195-11205877-F01-FL0913F11B::BTM</v>
      </c>
      <c r="D18025" s="1" t="e">
        <f>APL_Order_Book_rdl[[#This Row],[PO::STY2]]&amp;"::"&amp;APL_Order_Book_rdl[[#This Row],[NRF]]</f>
        <v>#VALUE!</v>
      </c>
      <c r="E18025" s="1" t="s">
        <v>15611</v>
      </c>
      <c r="F18025" s="1" t="str">
        <f>LEFT(APL_Order_Book_rdl[[#This Row],[Cust Style No]],IFERROR(SEARCH("/",APL_Order_Book_rdl[[#This Row],[Cust Style No]])-1,LEN(APL_Order_Book_rdl[[#This Row],[Cust Style No]])))</f>
        <v>231195-11205877-F01-FL0913F11B</v>
      </c>
      <c r="G18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25" s="1" t="str">
        <f t="shared" si="281"/>
        <v>BTM</v>
      </c>
      <c r="I18025" s="1" t="s">
        <v>10000</v>
      </c>
      <c r="J18025" t="s">
        <v>9970</v>
      </c>
      <c r="K18025" t="s">
        <v>102</v>
      </c>
      <c r="L18025" t="s">
        <v>15611</v>
      </c>
      <c r="M18025" t="s">
        <v>70</v>
      </c>
      <c r="N18025" t="s">
        <v>17631</v>
      </c>
      <c r="O18025" s="17">
        <v>44741</v>
      </c>
      <c r="P18025">
        <v>465</v>
      </c>
      <c r="Q18025" s="1">
        <f>SUMIF(APL_Order_Book_rdl[PO::STY::NRF],APL_Order_Book_rdl[[#This Row],[PO::STY::NRF]],APL_Order_Book_rdl[FOB after discount])</f>
        <v>11.87</v>
      </c>
      <c r="R18025">
        <v>5.77</v>
      </c>
      <c r="S18025" t="s">
        <v>10001</v>
      </c>
    </row>
    <row r="18026" spans="1:19" x14ac:dyDescent="0.3">
      <c r="A18026" s="1" t="str">
        <f>APL_Order_Book_rdl[[#This Row],[VPO Number]]&amp;"::"&amp;APL_Order_Book_rdl[[#This Row],[STYLE]]</f>
        <v>5100286108::231195-11205877-F01-FL0913F11B</v>
      </c>
      <c r="B18026" s="1" t="e">
        <f>APL_Order_Book_rdl[[#This Row],[VPO Number]]&amp;"::"&amp;APL_Order_Book_rdl[[#This Row],[STYLE2]]</f>
        <v>#VALUE!</v>
      </c>
      <c r="C18026" s="1" t="str">
        <f>APL_Order_Book_rdl[[#This Row],[PO::STY]]&amp;"::"&amp;APL_Order_Book_rdl[[#This Row],[NRF]]</f>
        <v>5100286108::231195-11205877-F01-FL0913F11B::BTM</v>
      </c>
      <c r="D18026" s="1" t="e">
        <f>APL_Order_Book_rdl[[#This Row],[PO::STY2]]&amp;"::"&amp;APL_Order_Book_rdl[[#This Row],[NRF]]</f>
        <v>#VALUE!</v>
      </c>
      <c r="E18026" s="1" t="s">
        <v>15611</v>
      </c>
      <c r="F18026" s="1" t="str">
        <f>LEFT(APL_Order_Book_rdl[[#This Row],[Cust Style No]],IFERROR(SEARCH("/",APL_Order_Book_rdl[[#This Row],[Cust Style No]])-1,LEN(APL_Order_Book_rdl[[#This Row],[Cust Style No]])))</f>
        <v>231195-11205877-F01-FL0913F11B</v>
      </c>
      <c r="G18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26" s="1" t="str">
        <f t="shared" si="281"/>
        <v>BTM</v>
      </c>
      <c r="I18026" s="1" t="s">
        <v>10000</v>
      </c>
      <c r="J18026" t="s">
        <v>9965</v>
      </c>
      <c r="K18026" t="s">
        <v>102</v>
      </c>
      <c r="L18026" t="s">
        <v>15611</v>
      </c>
      <c r="M18026" t="s">
        <v>70</v>
      </c>
      <c r="N18026" t="s">
        <v>17631</v>
      </c>
      <c r="O18026" s="17">
        <v>44741</v>
      </c>
      <c r="P18026">
        <v>465</v>
      </c>
      <c r="Q18026" s="1">
        <f>SUMIF(APL_Order_Book_rdl[PO::STY::NRF],APL_Order_Book_rdl[[#This Row],[PO::STY::NRF]],APL_Order_Book_rdl[FOB after discount])</f>
        <v>11.87</v>
      </c>
      <c r="R18026">
        <v>6.1</v>
      </c>
      <c r="S18026" t="s">
        <v>10001</v>
      </c>
    </row>
    <row r="18027" spans="1:19" x14ac:dyDescent="0.3">
      <c r="A18027" s="1" t="str">
        <f>APL_Order_Book_rdl[[#This Row],[VPO Number]]&amp;"::"&amp;APL_Order_Book_rdl[[#This Row],[STYLE]]</f>
        <v>5100286108::231195-11205877-F01-FL0913F11B</v>
      </c>
      <c r="B18027" s="1" t="e">
        <f>APL_Order_Book_rdl[[#This Row],[VPO Number]]&amp;"::"&amp;APL_Order_Book_rdl[[#This Row],[STYLE2]]</f>
        <v>#VALUE!</v>
      </c>
      <c r="C18027" s="1" t="str">
        <f>APL_Order_Book_rdl[[#This Row],[PO::STY]]&amp;"::"&amp;APL_Order_Book_rdl[[#This Row],[NRF]]</f>
        <v>5100286108::231195-11205877-F01-FL0913F11B::TOP</v>
      </c>
      <c r="D18027" s="1" t="e">
        <f>APL_Order_Book_rdl[[#This Row],[PO::STY2]]&amp;"::"&amp;APL_Order_Book_rdl[[#This Row],[NRF]]</f>
        <v>#VALUE!</v>
      </c>
      <c r="E18027" s="1" t="s">
        <v>15611</v>
      </c>
      <c r="F18027" s="1" t="str">
        <f>LEFT(APL_Order_Book_rdl[[#This Row],[Cust Style No]],IFERROR(SEARCH("/",APL_Order_Book_rdl[[#This Row],[Cust Style No]])-1,LEN(APL_Order_Book_rdl[[#This Row],[Cust Style No]])))</f>
        <v>231195-11205877-F01-FL0913F11B</v>
      </c>
      <c r="G18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27" s="1" t="str">
        <f t="shared" si="281"/>
        <v>TOP</v>
      </c>
      <c r="I18027" s="1" t="s">
        <v>10000</v>
      </c>
      <c r="J18027" t="s">
        <v>9967</v>
      </c>
      <c r="K18027" t="s">
        <v>102</v>
      </c>
      <c r="L18027" t="s">
        <v>15611</v>
      </c>
      <c r="M18027" t="s">
        <v>70</v>
      </c>
      <c r="N18027" t="s">
        <v>13324</v>
      </c>
      <c r="O18027" s="17">
        <v>44741</v>
      </c>
      <c r="P18027">
        <v>465</v>
      </c>
      <c r="Q18027" s="1">
        <f>SUMIF(APL_Order_Book_rdl[PO::STY::NRF],APL_Order_Book_rdl[[#This Row],[PO::STY::NRF]],APL_Order_Book_rdl[FOB after discount])</f>
        <v>7.8900000000000006</v>
      </c>
      <c r="R18027">
        <v>3.94</v>
      </c>
      <c r="S18027" t="s">
        <v>10001</v>
      </c>
    </row>
    <row r="18028" spans="1:19" x14ac:dyDescent="0.3">
      <c r="A18028" s="1" t="str">
        <f>APL_Order_Book_rdl[[#This Row],[VPO Number]]&amp;"::"&amp;APL_Order_Book_rdl[[#This Row],[STYLE]]</f>
        <v>5100286108::231195-11205877-F01-FL0913F11B</v>
      </c>
      <c r="B18028" s="1" t="e">
        <f>APL_Order_Book_rdl[[#This Row],[VPO Number]]&amp;"::"&amp;APL_Order_Book_rdl[[#This Row],[STYLE2]]</f>
        <v>#VALUE!</v>
      </c>
      <c r="C18028" s="1" t="str">
        <f>APL_Order_Book_rdl[[#This Row],[PO::STY]]&amp;"::"&amp;APL_Order_Book_rdl[[#This Row],[NRF]]</f>
        <v>5100286108::231195-11205877-F01-FL0913F11B::TOP</v>
      </c>
      <c r="D18028" s="1" t="e">
        <f>APL_Order_Book_rdl[[#This Row],[PO::STY2]]&amp;"::"&amp;APL_Order_Book_rdl[[#This Row],[NRF]]</f>
        <v>#VALUE!</v>
      </c>
      <c r="E18028" s="1" t="s">
        <v>15611</v>
      </c>
      <c r="F18028" s="1" t="str">
        <f>LEFT(APL_Order_Book_rdl[[#This Row],[Cust Style No]],IFERROR(SEARCH("/",APL_Order_Book_rdl[[#This Row],[Cust Style No]])-1,LEN(APL_Order_Book_rdl[[#This Row],[Cust Style No]])))</f>
        <v>231195-11205877-F01-FL0913F11B</v>
      </c>
      <c r="G18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28" s="1" t="str">
        <f t="shared" si="281"/>
        <v>TOP</v>
      </c>
      <c r="I18028" s="1" t="s">
        <v>10000</v>
      </c>
      <c r="J18028" t="s">
        <v>9968</v>
      </c>
      <c r="K18028" t="s">
        <v>102</v>
      </c>
      <c r="L18028" t="s">
        <v>15611</v>
      </c>
      <c r="M18028" t="s">
        <v>70</v>
      </c>
      <c r="N18028" t="s">
        <v>13324</v>
      </c>
      <c r="O18028" s="17">
        <v>44741</v>
      </c>
      <c r="P18028">
        <v>465</v>
      </c>
      <c r="Q18028" s="1">
        <f>SUMIF(APL_Order_Book_rdl[PO::STY::NRF],APL_Order_Book_rdl[[#This Row],[PO::STY::NRF]],APL_Order_Book_rdl[FOB after discount])</f>
        <v>7.8900000000000006</v>
      </c>
      <c r="R18028">
        <v>3.95</v>
      </c>
      <c r="S18028" t="s">
        <v>10001</v>
      </c>
    </row>
    <row r="18029" spans="1:19" x14ac:dyDescent="0.3">
      <c r="A18029" s="1" t="str">
        <f>APL_Order_Book_rdl[[#This Row],[VPO Number]]&amp;"::"&amp;APL_Order_Book_rdl[[#This Row],[STYLE]]</f>
        <v>5100287124::206819-PC531FS9WB-VSD</v>
      </c>
      <c r="B18029" s="1" t="e">
        <f>APL_Order_Book_rdl[[#This Row],[VPO Number]]&amp;"::"&amp;APL_Order_Book_rdl[[#This Row],[STYLE2]]</f>
        <v>#VALUE!</v>
      </c>
      <c r="C18029" s="1" t="str">
        <f>APL_Order_Book_rdl[[#This Row],[PO::STY]]&amp;"::"&amp;APL_Order_Book_rdl[[#This Row],[NRF]]</f>
        <v>5100287124::206819-PC531FS9WB-VSD::2</v>
      </c>
      <c r="D18029" s="1" t="e">
        <f>APL_Order_Book_rdl[[#This Row],[PO::STY2]]&amp;"::"&amp;APL_Order_Book_rdl[[#This Row],[NRF]]</f>
        <v>#VALUE!</v>
      </c>
      <c r="E18029" s="1" t="s">
        <v>25634</v>
      </c>
      <c r="F18029" s="1" t="str">
        <f>LEFT(APL_Order_Book_rdl[[#This Row],[Cust Style No]],IFERROR(SEARCH("/",APL_Order_Book_rdl[[#This Row],[Cust Style No]])-1,LEN(APL_Order_Book_rdl[[#This Row],[Cust Style No]])))</f>
        <v>206819-PC531FS9WB-VSD</v>
      </c>
      <c r="G18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29" s="1" t="str">
        <f t="shared" si="281"/>
        <v>2</v>
      </c>
      <c r="I18029" s="1" t="s">
        <v>15554</v>
      </c>
      <c r="J18029" t="s">
        <v>15542</v>
      </c>
      <c r="K18029" t="s">
        <v>156</v>
      </c>
      <c r="L18029" t="s">
        <v>15553</v>
      </c>
      <c r="M18029" t="s">
        <v>249</v>
      </c>
      <c r="N18029" t="s">
        <v>6245</v>
      </c>
      <c r="O18029" s="17">
        <v>44629</v>
      </c>
      <c r="P18029">
        <v>3</v>
      </c>
      <c r="Q18029" s="1">
        <f>SUMIF(APL_Order_Book_rdl[PO::STY::NRF],APL_Order_Book_rdl[[#This Row],[PO::STY::NRF]],APL_Order_Book_rdl[FOB after discount])</f>
        <v>11.49</v>
      </c>
      <c r="R18029">
        <v>5.38</v>
      </c>
      <c r="S18029" t="s">
        <v>6451</v>
      </c>
    </row>
    <row r="18030" spans="1:19" x14ac:dyDescent="0.3">
      <c r="A18030" s="1" t="str">
        <f>APL_Order_Book_rdl[[#This Row],[VPO Number]]&amp;"::"&amp;APL_Order_Book_rdl[[#This Row],[STYLE]]</f>
        <v>5100287124::206819-PC531FS9WB-VSD</v>
      </c>
      <c r="B18030" s="1" t="e">
        <f>APL_Order_Book_rdl[[#This Row],[VPO Number]]&amp;"::"&amp;APL_Order_Book_rdl[[#This Row],[STYLE2]]</f>
        <v>#VALUE!</v>
      </c>
      <c r="C18030" s="1" t="str">
        <f>APL_Order_Book_rdl[[#This Row],[PO::STY]]&amp;"::"&amp;APL_Order_Book_rdl[[#This Row],[NRF]]</f>
        <v>5100287124::206819-PC531FS9WB-VSD::2</v>
      </c>
      <c r="D18030" s="1" t="e">
        <f>APL_Order_Book_rdl[[#This Row],[PO::STY2]]&amp;"::"&amp;APL_Order_Book_rdl[[#This Row],[NRF]]</f>
        <v>#VALUE!</v>
      </c>
      <c r="E18030" s="1" t="s">
        <v>25634</v>
      </c>
      <c r="F18030" s="1" t="str">
        <f>LEFT(APL_Order_Book_rdl[[#This Row],[Cust Style No]],IFERROR(SEARCH("/",APL_Order_Book_rdl[[#This Row],[Cust Style No]])-1,LEN(APL_Order_Book_rdl[[#This Row],[Cust Style No]])))</f>
        <v>206819-PC531FS9WB-VSD</v>
      </c>
      <c r="G18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30" s="1" t="str">
        <f t="shared" si="281"/>
        <v>2</v>
      </c>
      <c r="I18030" s="1" t="s">
        <v>15554</v>
      </c>
      <c r="J18030" t="s">
        <v>9899</v>
      </c>
      <c r="K18030" t="s">
        <v>156</v>
      </c>
      <c r="L18030" t="s">
        <v>15553</v>
      </c>
      <c r="M18030" t="s">
        <v>249</v>
      </c>
      <c r="N18030" t="s">
        <v>6245</v>
      </c>
      <c r="O18030" s="17">
        <v>44629</v>
      </c>
      <c r="P18030">
        <v>3</v>
      </c>
      <c r="Q18030" s="1">
        <f>SUMIF(APL_Order_Book_rdl[PO::STY::NRF],APL_Order_Book_rdl[[#This Row],[PO::STY::NRF]],APL_Order_Book_rdl[FOB after discount])</f>
        <v>11.49</v>
      </c>
      <c r="R18030">
        <v>6.11</v>
      </c>
      <c r="S18030" t="s">
        <v>6451</v>
      </c>
    </row>
    <row r="18031" spans="1:19" x14ac:dyDescent="0.3">
      <c r="A18031" s="1" t="str">
        <f>APL_Order_Book_rdl[[#This Row],[VPO Number]]&amp;"::"&amp;APL_Order_Book_rdl[[#This Row],[STYLE]]</f>
        <v>4500425010::NM1962</v>
      </c>
      <c r="B18031" s="1" t="str">
        <f>APL_Order_Book_rdl[[#This Row],[VPO Number]]&amp;"::"&amp;APL_Order_Book_rdl[[#This Row],[STYLE2]]</f>
        <v>4500425010::NM1962</v>
      </c>
      <c r="C18031" s="1" t="str">
        <f>APL_Order_Book_rdl[[#This Row],[PO::STY]]&amp;"::"&amp;APL_Order_Book_rdl[[#This Row],[NRF]]</f>
        <v>4500425010::NM1962::5G4</v>
      </c>
      <c r="D18031" s="1" t="str">
        <f>APL_Order_Book_rdl[[#This Row],[PO::STY2]]&amp;"::"&amp;APL_Order_Book_rdl[[#This Row],[NRF]]</f>
        <v>4500425010::NM1962::5G4</v>
      </c>
      <c r="E18031" s="1" t="s">
        <v>25635</v>
      </c>
      <c r="F18031" s="1" t="str">
        <f>LEFT(APL_Order_Book_rdl[[#This Row],[Cust Style No]],IFERROR(SEARCH("/",APL_Order_Book_rdl[[#This Row],[Cust Style No]])-1,LEN(APL_Order_Book_rdl[[#This Row],[Cust Style No]])))</f>
        <v>NM1962</v>
      </c>
      <c r="G180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8031" s="1" t="str">
        <f t="shared" si="281"/>
        <v>5G4</v>
      </c>
      <c r="I18031" s="1" t="s">
        <v>10002</v>
      </c>
      <c r="J18031" t="s">
        <v>10021</v>
      </c>
      <c r="K18031" t="s">
        <v>4115</v>
      </c>
      <c r="L18031" t="s">
        <v>10</v>
      </c>
      <c r="M18031" t="s">
        <v>70</v>
      </c>
      <c r="N18031" t="s">
        <v>114</v>
      </c>
      <c r="O18031" s="17">
        <v>44730</v>
      </c>
      <c r="P18031">
        <v>823</v>
      </c>
      <c r="Q18031" s="1">
        <f>SUMIF(APL_Order_Book_rdl[PO::STY::NRF],APL_Order_Book_rdl[[#This Row],[PO::STY::NRF]],APL_Order_Book_rdl[FOB after discount])</f>
        <v>7.95</v>
      </c>
      <c r="R18031">
        <v>7.95</v>
      </c>
      <c r="S18031" t="s">
        <v>10004</v>
      </c>
    </row>
    <row r="18032" spans="1:19" x14ac:dyDescent="0.3">
      <c r="A18032" s="1" t="str">
        <f>APL_Order_Book_rdl[[#This Row],[VPO Number]]&amp;"::"&amp;APL_Order_Book_rdl[[#This Row],[STYLE]]</f>
        <v>A29M235215::NM1962</v>
      </c>
      <c r="B18032" s="1" t="str">
        <f>APL_Order_Book_rdl[[#This Row],[VPO Number]]&amp;"::"&amp;APL_Order_Book_rdl[[#This Row],[STYLE2]]</f>
        <v>A29M235215::NM1962</v>
      </c>
      <c r="C18032" s="1" t="str">
        <f>APL_Order_Book_rdl[[#This Row],[PO::STY]]&amp;"::"&amp;APL_Order_Book_rdl[[#This Row],[NRF]]</f>
        <v>A29M235215::NM1962::440</v>
      </c>
      <c r="D18032" s="1" t="str">
        <f>APL_Order_Book_rdl[[#This Row],[PO::STY2]]&amp;"::"&amp;APL_Order_Book_rdl[[#This Row],[NRF]]</f>
        <v>A29M235215::NM1962::440</v>
      </c>
      <c r="E18032" s="1" t="s">
        <v>25636</v>
      </c>
      <c r="F18032" s="1" t="str">
        <f>LEFT(APL_Order_Book_rdl[[#This Row],[Cust Style No]],IFERROR(SEARCH("/",APL_Order_Book_rdl[[#This Row],[Cust Style No]])-1,LEN(APL_Order_Book_rdl[[#This Row],[Cust Style No]])))</f>
        <v>NM1962</v>
      </c>
      <c r="G180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8032" s="1" t="str">
        <f t="shared" si="281"/>
        <v>440</v>
      </c>
      <c r="I18032" s="1" t="s">
        <v>10002</v>
      </c>
      <c r="J18032" t="s">
        <v>10003</v>
      </c>
      <c r="K18032" t="s">
        <v>4115</v>
      </c>
      <c r="L18032" t="s">
        <v>10</v>
      </c>
      <c r="M18032" t="s">
        <v>70</v>
      </c>
      <c r="N18032" t="s">
        <v>657</v>
      </c>
      <c r="O18032" s="17">
        <v>44730</v>
      </c>
      <c r="P18032">
        <v>43</v>
      </c>
      <c r="Q18032" s="1">
        <f>SUMIF(APL_Order_Book_rdl[PO::STY::NRF],APL_Order_Book_rdl[[#This Row],[PO::STY::NRF]],APL_Order_Book_rdl[FOB after discount])</f>
        <v>7.88</v>
      </c>
      <c r="R18032">
        <v>7.88</v>
      </c>
      <c r="S18032" t="s">
        <v>10004</v>
      </c>
    </row>
    <row r="18033" spans="1:19" x14ac:dyDescent="0.3">
      <c r="A18033" s="1" t="str">
        <f>APL_Order_Book_rdl[[#This Row],[VPO Number]]&amp;"::"&amp;APL_Order_Book_rdl[[#This Row],[STYLE]]</f>
        <v>A29M235213::NM1962</v>
      </c>
      <c r="B18033" s="1" t="str">
        <f>APL_Order_Book_rdl[[#This Row],[VPO Number]]&amp;"::"&amp;APL_Order_Book_rdl[[#This Row],[STYLE2]]</f>
        <v>A29M235213::NM1962</v>
      </c>
      <c r="C18033" s="1" t="str">
        <f>APL_Order_Book_rdl[[#This Row],[PO::STY]]&amp;"::"&amp;APL_Order_Book_rdl[[#This Row],[NRF]]</f>
        <v>A29M235213::NM1962::440</v>
      </c>
      <c r="D18033" s="1" t="str">
        <f>APL_Order_Book_rdl[[#This Row],[PO::STY2]]&amp;"::"&amp;APL_Order_Book_rdl[[#This Row],[NRF]]</f>
        <v>A29M235213::NM1962::440</v>
      </c>
      <c r="E18033" s="1" t="s">
        <v>10005</v>
      </c>
      <c r="F18033" s="1" t="str">
        <f>LEFT(APL_Order_Book_rdl[[#This Row],[Cust Style No]],IFERROR(SEARCH("/",APL_Order_Book_rdl[[#This Row],[Cust Style No]])-1,LEN(APL_Order_Book_rdl[[#This Row],[Cust Style No]])))</f>
        <v>NM1962</v>
      </c>
      <c r="G180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8033" s="1" t="str">
        <f t="shared" si="281"/>
        <v>440</v>
      </c>
      <c r="I18033" s="1" t="s">
        <v>10002</v>
      </c>
      <c r="J18033" t="s">
        <v>10003</v>
      </c>
      <c r="K18033" t="s">
        <v>4115</v>
      </c>
      <c r="L18033" t="s">
        <v>84</v>
      </c>
      <c r="M18033" t="s">
        <v>70</v>
      </c>
      <c r="N18033" t="s">
        <v>548</v>
      </c>
      <c r="O18033" s="17">
        <v>44730</v>
      </c>
      <c r="P18033">
        <v>399</v>
      </c>
      <c r="Q18033" s="1">
        <f>SUMIF(APL_Order_Book_rdl[PO::STY::NRF],APL_Order_Book_rdl[[#This Row],[PO::STY::NRF]],APL_Order_Book_rdl[FOB after discount])</f>
        <v>7.88</v>
      </c>
      <c r="R18033">
        <v>7.88</v>
      </c>
      <c r="S18033" t="s">
        <v>10004</v>
      </c>
    </row>
    <row r="18034" spans="1:19" x14ac:dyDescent="0.3">
      <c r="A18034" s="1" t="str">
        <f>APL_Order_Book_rdl[[#This Row],[VPO Number]]&amp;"::"&amp;APL_Order_Book_rdl[[#This Row],[STYLE]]</f>
        <v>4000132773::NM1962</v>
      </c>
      <c r="B18034" s="1" t="str">
        <f>APL_Order_Book_rdl[[#This Row],[VPO Number]]&amp;"::"&amp;APL_Order_Book_rdl[[#This Row],[STYLE2]]</f>
        <v>4000132773::NM1962</v>
      </c>
      <c r="C18034" s="1" t="str">
        <f>APL_Order_Book_rdl[[#This Row],[PO::STY]]&amp;"::"&amp;APL_Order_Book_rdl[[#This Row],[NRF]]</f>
        <v>4000132773::NM1962::440</v>
      </c>
      <c r="D18034" s="1" t="str">
        <f>APL_Order_Book_rdl[[#This Row],[PO::STY2]]&amp;"::"&amp;APL_Order_Book_rdl[[#This Row],[NRF]]</f>
        <v>4000132773::NM1962::440</v>
      </c>
      <c r="E18034" s="1" t="s">
        <v>10006</v>
      </c>
      <c r="F18034" s="1" t="str">
        <f>LEFT(APL_Order_Book_rdl[[#This Row],[Cust Style No]],IFERROR(SEARCH("/",APL_Order_Book_rdl[[#This Row],[Cust Style No]])-1,LEN(APL_Order_Book_rdl[[#This Row],[Cust Style No]])))</f>
        <v>NM1962</v>
      </c>
      <c r="G180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8034" s="1" t="str">
        <f t="shared" si="281"/>
        <v>440</v>
      </c>
      <c r="I18034" s="1" t="s">
        <v>10002</v>
      </c>
      <c r="J18034" t="s">
        <v>10003</v>
      </c>
      <c r="K18034" t="s">
        <v>4115</v>
      </c>
      <c r="L18034" t="s">
        <v>187</v>
      </c>
      <c r="M18034" t="s">
        <v>70</v>
      </c>
      <c r="N18034" t="s">
        <v>290</v>
      </c>
      <c r="O18034" s="17">
        <v>44755</v>
      </c>
      <c r="P18034">
        <v>1411</v>
      </c>
      <c r="Q18034" s="1">
        <f>SUMIF(APL_Order_Book_rdl[PO::STY::NRF],APL_Order_Book_rdl[[#This Row],[PO::STY::NRF]],APL_Order_Book_rdl[FOB after discount])</f>
        <v>7.82</v>
      </c>
      <c r="R18034">
        <v>7.82</v>
      </c>
      <c r="S18034" t="s">
        <v>10004</v>
      </c>
    </row>
    <row r="18035" spans="1:19" x14ac:dyDescent="0.3">
      <c r="A18035" s="1" t="str">
        <f>APL_Order_Book_rdl[[#This Row],[VPO Number]]&amp;"::"&amp;APL_Order_Book_rdl[[#This Row],[STYLE]]</f>
        <v>A34M373793::NM1962</v>
      </c>
      <c r="B18035" s="1" t="str">
        <f>APL_Order_Book_rdl[[#This Row],[VPO Number]]&amp;"::"&amp;APL_Order_Book_rdl[[#This Row],[STYLE2]]</f>
        <v>A34M373793::NM1962</v>
      </c>
      <c r="C18035" s="1" t="str">
        <f>APL_Order_Book_rdl[[#This Row],[PO::STY]]&amp;"::"&amp;APL_Order_Book_rdl[[#This Row],[NRF]]</f>
        <v>A34M373793::NM1962::440</v>
      </c>
      <c r="D18035" s="1" t="str">
        <f>APL_Order_Book_rdl[[#This Row],[PO::STY2]]&amp;"::"&amp;APL_Order_Book_rdl[[#This Row],[NRF]]</f>
        <v>A34M373793::NM1962::440</v>
      </c>
      <c r="E18035" s="1" t="s">
        <v>10007</v>
      </c>
      <c r="F18035" s="1" t="str">
        <f>LEFT(APL_Order_Book_rdl[[#This Row],[Cust Style No]],IFERROR(SEARCH("/",APL_Order_Book_rdl[[#This Row],[Cust Style No]])-1,LEN(APL_Order_Book_rdl[[#This Row],[Cust Style No]])))</f>
        <v>NM1962</v>
      </c>
      <c r="G180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8035" s="1" t="str">
        <f t="shared" si="281"/>
        <v>440</v>
      </c>
      <c r="I18035" s="1" t="s">
        <v>10002</v>
      </c>
      <c r="J18035" t="s">
        <v>10003</v>
      </c>
      <c r="K18035" t="s">
        <v>4115</v>
      </c>
      <c r="L18035" t="s">
        <v>122</v>
      </c>
      <c r="M18035" t="s">
        <v>70</v>
      </c>
      <c r="N18035" t="s">
        <v>540</v>
      </c>
      <c r="O18035" s="17">
        <v>44730</v>
      </c>
      <c r="P18035">
        <v>931</v>
      </c>
      <c r="Q18035" s="1">
        <f>SUMIF(APL_Order_Book_rdl[PO::STY::NRF],APL_Order_Book_rdl[[#This Row],[PO::STY::NRF]],APL_Order_Book_rdl[FOB after discount])</f>
        <v>7.88</v>
      </c>
      <c r="R18035">
        <v>7.88</v>
      </c>
      <c r="S18035" t="s">
        <v>10004</v>
      </c>
    </row>
    <row r="18036" spans="1:19" x14ac:dyDescent="0.3">
      <c r="A18036" s="1" t="str">
        <f>APL_Order_Book_rdl[[#This Row],[VPO Number]]&amp;"::"&amp;APL_Order_Book_rdl[[#This Row],[STYLE]]</f>
        <v>5100272281::227117-PL531F09WB-VSD</v>
      </c>
      <c r="B18036" s="1" t="e">
        <f>APL_Order_Book_rdl[[#This Row],[VPO Number]]&amp;"::"&amp;APL_Order_Book_rdl[[#This Row],[STYLE2]]</f>
        <v>#VALUE!</v>
      </c>
      <c r="C18036" s="1" t="str">
        <f>APL_Order_Book_rdl[[#This Row],[PO::STY]]&amp;"::"&amp;APL_Order_Book_rdl[[#This Row],[NRF]]</f>
        <v>5100272281::227117-PL531F09WB-VSD::TIE DYE</v>
      </c>
      <c r="D18036" s="1" t="e">
        <f>APL_Order_Book_rdl[[#This Row],[PO::STY2]]&amp;"::"&amp;APL_Order_Book_rdl[[#This Row],[NRF]]</f>
        <v>#VALUE!</v>
      </c>
      <c r="E18036" s="1" t="s">
        <v>10008</v>
      </c>
      <c r="F18036" s="1" t="str">
        <f>LEFT(APL_Order_Book_rdl[[#This Row],[Cust Style No]],IFERROR(SEARCH("/",APL_Order_Book_rdl[[#This Row],[Cust Style No]])-1,LEN(APL_Order_Book_rdl[[#This Row],[Cust Style No]])))</f>
        <v>227117-PL531F09WB-VSD</v>
      </c>
      <c r="G18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36" s="1" t="str">
        <f t="shared" si="281"/>
        <v>TIE DYE</v>
      </c>
      <c r="I18036" s="1" t="s">
        <v>10009</v>
      </c>
      <c r="J18036" t="s">
        <v>9945</v>
      </c>
      <c r="K18036" t="s">
        <v>105</v>
      </c>
      <c r="L18036" t="s">
        <v>10008</v>
      </c>
      <c r="M18036" t="s">
        <v>70</v>
      </c>
      <c r="N18036" t="s">
        <v>4410</v>
      </c>
      <c r="O18036" s="17">
        <v>44643</v>
      </c>
      <c r="P18036">
        <v>225</v>
      </c>
      <c r="Q18036" s="1">
        <f>SUMIF(APL_Order_Book_rdl[PO::STY::NRF],APL_Order_Book_rdl[[#This Row],[PO::STY::NRF]],APL_Order_Book_rdl[FOB after discount])</f>
        <v>12.32</v>
      </c>
      <c r="R18036">
        <v>12.32</v>
      </c>
      <c r="S18036" t="s">
        <v>10010</v>
      </c>
    </row>
    <row r="18037" spans="1:19" x14ac:dyDescent="0.3">
      <c r="A18037" s="1" t="str">
        <f>APL_Order_Book_rdl[[#This Row],[VPO Number]]&amp;"::"&amp;APL_Order_Book_rdl[[#This Row],[STYLE]]</f>
        <v>5100286287::227117-PL531F09WB-VSD</v>
      </c>
      <c r="B18037" s="1" t="e">
        <f>APL_Order_Book_rdl[[#This Row],[VPO Number]]&amp;"::"&amp;APL_Order_Book_rdl[[#This Row],[STYLE2]]</f>
        <v>#VALUE!</v>
      </c>
      <c r="C18037" s="1" t="str">
        <f>APL_Order_Book_rdl[[#This Row],[PO::STY]]&amp;"::"&amp;APL_Order_Book_rdl[[#This Row],[NRF]]</f>
        <v>5100286287::227117-PL531F09WB-VSD::TIE DYE</v>
      </c>
      <c r="D18037" s="1" t="e">
        <f>APL_Order_Book_rdl[[#This Row],[PO::STY2]]&amp;"::"&amp;APL_Order_Book_rdl[[#This Row],[NRF]]</f>
        <v>#VALUE!</v>
      </c>
      <c r="E18037" s="1" t="s">
        <v>17632</v>
      </c>
      <c r="F18037" s="1" t="str">
        <f>LEFT(APL_Order_Book_rdl[[#This Row],[Cust Style No]],IFERROR(SEARCH("/",APL_Order_Book_rdl[[#This Row],[Cust Style No]])-1,LEN(APL_Order_Book_rdl[[#This Row],[Cust Style No]])))</f>
        <v>227117-PL531F09WB-VSD</v>
      </c>
      <c r="G18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37" s="1" t="str">
        <f t="shared" si="281"/>
        <v>TIE DYE</v>
      </c>
      <c r="I18037" s="1" t="s">
        <v>10009</v>
      </c>
      <c r="J18037" t="s">
        <v>9945</v>
      </c>
      <c r="K18037" t="s">
        <v>105</v>
      </c>
      <c r="L18037" t="s">
        <v>17632</v>
      </c>
      <c r="M18037" t="s">
        <v>70</v>
      </c>
      <c r="N18037" t="s">
        <v>4412</v>
      </c>
      <c r="O18037" s="17">
        <v>44636</v>
      </c>
      <c r="P18037">
        <v>217</v>
      </c>
      <c r="Q18037" s="1">
        <f>SUMIF(APL_Order_Book_rdl[PO::STY::NRF],APL_Order_Book_rdl[[#This Row],[PO::STY::NRF]],APL_Order_Book_rdl[FOB after discount])</f>
        <v>12.32</v>
      </c>
      <c r="R18037">
        <v>12.32</v>
      </c>
      <c r="S18037" t="s">
        <v>10010</v>
      </c>
    </row>
    <row r="18038" spans="1:19" x14ac:dyDescent="0.3">
      <c r="A18038" s="1" t="str">
        <f>APL_Order_Book_rdl[[#This Row],[VPO Number]]&amp;"::"&amp;APL_Order_Book_rdl[[#This Row],[STYLE]]</f>
        <v>5100287483::227117-PL531F09WB-VSD</v>
      </c>
      <c r="B18038" s="1" t="e">
        <f>APL_Order_Book_rdl[[#This Row],[VPO Number]]&amp;"::"&amp;APL_Order_Book_rdl[[#This Row],[STYLE2]]</f>
        <v>#VALUE!</v>
      </c>
      <c r="C18038" s="1" t="str">
        <f>APL_Order_Book_rdl[[#This Row],[PO::STY]]&amp;"::"&amp;APL_Order_Book_rdl[[#This Row],[NRF]]</f>
        <v>5100287483::227117-PL531F09WB-VSD::TIE DYE</v>
      </c>
      <c r="D18038" s="1" t="e">
        <f>APL_Order_Book_rdl[[#This Row],[PO::STY2]]&amp;"::"&amp;APL_Order_Book_rdl[[#This Row],[NRF]]</f>
        <v>#VALUE!</v>
      </c>
      <c r="E18038" s="1" t="s">
        <v>17633</v>
      </c>
      <c r="F18038" s="1" t="str">
        <f>LEFT(APL_Order_Book_rdl[[#This Row],[Cust Style No]],IFERROR(SEARCH("/",APL_Order_Book_rdl[[#This Row],[Cust Style No]])-1,LEN(APL_Order_Book_rdl[[#This Row],[Cust Style No]])))</f>
        <v>227117-PL531F09WB-VSD</v>
      </c>
      <c r="G18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38" s="1" t="str">
        <f t="shared" si="281"/>
        <v>TIE DYE</v>
      </c>
      <c r="I18038" s="1" t="s">
        <v>10009</v>
      </c>
      <c r="J18038" t="s">
        <v>9945</v>
      </c>
      <c r="K18038" t="s">
        <v>105</v>
      </c>
      <c r="L18038" t="s">
        <v>17633</v>
      </c>
      <c r="M18038" t="s">
        <v>249</v>
      </c>
      <c r="N18038" t="s">
        <v>9792</v>
      </c>
      <c r="O18038" s="17">
        <v>44636</v>
      </c>
      <c r="P18038">
        <v>3</v>
      </c>
      <c r="Q18038" s="1">
        <f>SUMIF(APL_Order_Book_rdl[PO::STY::NRF],APL_Order_Book_rdl[[#This Row],[PO::STY::NRF]],APL_Order_Book_rdl[FOB after discount])</f>
        <v>12.32</v>
      </c>
      <c r="R18038">
        <v>12.32</v>
      </c>
      <c r="S18038" t="s">
        <v>10010</v>
      </c>
    </row>
    <row r="18039" spans="1:19" x14ac:dyDescent="0.3">
      <c r="A18039" s="1" t="str">
        <f>APL_Order_Book_rdl[[#This Row],[VPO Number]]&amp;"::"&amp;APL_Order_Book_rdl[[#This Row],[STYLE]]</f>
        <v>5100285978::231195-11205877-F01-FL0913F11B</v>
      </c>
      <c r="B18039" s="1" t="e">
        <f>APL_Order_Book_rdl[[#This Row],[VPO Number]]&amp;"::"&amp;APL_Order_Book_rdl[[#This Row],[STYLE2]]</f>
        <v>#VALUE!</v>
      </c>
      <c r="C18039" s="1" t="str">
        <f>APL_Order_Book_rdl[[#This Row],[PO::STY]]&amp;"::"&amp;APL_Order_Book_rdl[[#This Row],[NRF]]</f>
        <v>5100285978::231195-11205877-F01-FL0913F11B::BTM</v>
      </c>
      <c r="D18039" s="1" t="e">
        <f>APL_Order_Book_rdl[[#This Row],[PO::STY2]]&amp;"::"&amp;APL_Order_Book_rdl[[#This Row],[NRF]]</f>
        <v>#VALUE!</v>
      </c>
      <c r="E18039" s="1" t="s">
        <v>17634</v>
      </c>
      <c r="F18039" s="1" t="str">
        <f>LEFT(APL_Order_Book_rdl[[#This Row],[Cust Style No]],IFERROR(SEARCH("/",APL_Order_Book_rdl[[#This Row],[Cust Style No]])-1,LEN(APL_Order_Book_rdl[[#This Row],[Cust Style No]])))</f>
        <v>231195-11205877-F01-FL0913F11B</v>
      </c>
      <c r="G18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39" s="1" t="str">
        <f t="shared" si="281"/>
        <v>BTM</v>
      </c>
      <c r="I18039" s="1" t="s">
        <v>10000</v>
      </c>
      <c r="J18039" t="s">
        <v>9970</v>
      </c>
      <c r="K18039" t="s">
        <v>102</v>
      </c>
      <c r="L18039" t="s">
        <v>17634</v>
      </c>
      <c r="M18039" t="s">
        <v>70</v>
      </c>
      <c r="N18039" t="s">
        <v>17635</v>
      </c>
      <c r="O18039" s="17">
        <v>44741</v>
      </c>
      <c r="P18039">
        <v>500</v>
      </c>
      <c r="Q18039" s="1">
        <f>SUMIF(APL_Order_Book_rdl[PO::STY::NRF],APL_Order_Book_rdl[[#This Row],[PO::STY::NRF]],APL_Order_Book_rdl[FOB after discount])</f>
        <v>11.87</v>
      </c>
      <c r="R18039">
        <v>5.77</v>
      </c>
      <c r="S18039" t="s">
        <v>17636</v>
      </c>
    </row>
    <row r="18040" spans="1:19" x14ac:dyDescent="0.3">
      <c r="A18040" s="1" t="str">
        <f>APL_Order_Book_rdl[[#This Row],[VPO Number]]&amp;"::"&amp;APL_Order_Book_rdl[[#This Row],[STYLE]]</f>
        <v>5100285978::231195-11205877-F01-FL0913F11B</v>
      </c>
      <c r="B18040" s="1" t="e">
        <f>APL_Order_Book_rdl[[#This Row],[VPO Number]]&amp;"::"&amp;APL_Order_Book_rdl[[#This Row],[STYLE2]]</f>
        <v>#VALUE!</v>
      </c>
      <c r="C18040" s="1" t="str">
        <f>APL_Order_Book_rdl[[#This Row],[PO::STY]]&amp;"::"&amp;APL_Order_Book_rdl[[#This Row],[NRF]]</f>
        <v>5100285978::231195-11205877-F01-FL0913F11B::BTM</v>
      </c>
      <c r="D18040" s="1" t="e">
        <f>APL_Order_Book_rdl[[#This Row],[PO::STY2]]&amp;"::"&amp;APL_Order_Book_rdl[[#This Row],[NRF]]</f>
        <v>#VALUE!</v>
      </c>
      <c r="E18040" s="1" t="s">
        <v>17634</v>
      </c>
      <c r="F18040" s="1" t="str">
        <f>LEFT(APL_Order_Book_rdl[[#This Row],[Cust Style No]],IFERROR(SEARCH("/",APL_Order_Book_rdl[[#This Row],[Cust Style No]])-1,LEN(APL_Order_Book_rdl[[#This Row],[Cust Style No]])))</f>
        <v>231195-11205877-F01-FL0913F11B</v>
      </c>
      <c r="G18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40" s="1" t="str">
        <f t="shared" si="281"/>
        <v>BTM</v>
      </c>
      <c r="I18040" s="1" t="s">
        <v>10000</v>
      </c>
      <c r="J18040" t="s">
        <v>9965</v>
      </c>
      <c r="K18040" t="s">
        <v>102</v>
      </c>
      <c r="L18040" t="s">
        <v>17634</v>
      </c>
      <c r="M18040" t="s">
        <v>70</v>
      </c>
      <c r="N18040" t="s">
        <v>17635</v>
      </c>
      <c r="O18040" s="17">
        <v>44741</v>
      </c>
      <c r="P18040">
        <v>800</v>
      </c>
      <c r="Q18040" s="1">
        <f>SUMIF(APL_Order_Book_rdl[PO::STY::NRF],APL_Order_Book_rdl[[#This Row],[PO::STY::NRF]],APL_Order_Book_rdl[FOB after discount])</f>
        <v>11.87</v>
      </c>
      <c r="R18040">
        <v>6.1</v>
      </c>
      <c r="S18040" t="s">
        <v>17636</v>
      </c>
    </row>
    <row r="18041" spans="1:19" x14ac:dyDescent="0.3">
      <c r="A18041" s="1" t="str">
        <f>APL_Order_Book_rdl[[#This Row],[VPO Number]]&amp;"::"&amp;APL_Order_Book_rdl[[#This Row],[STYLE]]</f>
        <v>5100285978::231195-11205877-F01-FL0913F11B</v>
      </c>
      <c r="B18041" s="1" t="e">
        <f>APL_Order_Book_rdl[[#This Row],[VPO Number]]&amp;"::"&amp;APL_Order_Book_rdl[[#This Row],[STYLE2]]</f>
        <v>#VALUE!</v>
      </c>
      <c r="C18041" s="1" t="str">
        <f>APL_Order_Book_rdl[[#This Row],[PO::STY]]&amp;"::"&amp;APL_Order_Book_rdl[[#This Row],[NRF]]</f>
        <v>5100285978::231195-11205877-F01-FL0913F11B::TOP</v>
      </c>
      <c r="D18041" s="1" t="e">
        <f>APL_Order_Book_rdl[[#This Row],[PO::STY2]]&amp;"::"&amp;APL_Order_Book_rdl[[#This Row],[NRF]]</f>
        <v>#VALUE!</v>
      </c>
      <c r="E18041" s="1" t="s">
        <v>17634</v>
      </c>
      <c r="F18041" s="1" t="str">
        <f>LEFT(APL_Order_Book_rdl[[#This Row],[Cust Style No]],IFERROR(SEARCH("/",APL_Order_Book_rdl[[#This Row],[Cust Style No]])-1,LEN(APL_Order_Book_rdl[[#This Row],[Cust Style No]])))</f>
        <v>231195-11205877-F01-FL0913F11B</v>
      </c>
      <c r="G18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41" s="1" t="str">
        <f t="shared" si="281"/>
        <v>TOP</v>
      </c>
      <c r="I18041" s="1" t="s">
        <v>10000</v>
      </c>
      <c r="J18041" t="s">
        <v>9967</v>
      </c>
      <c r="K18041" t="s">
        <v>102</v>
      </c>
      <c r="L18041" t="s">
        <v>17634</v>
      </c>
      <c r="M18041" t="s">
        <v>70</v>
      </c>
      <c r="N18041" t="s">
        <v>15600</v>
      </c>
      <c r="O18041" s="17">
        <v>44741</v>
      </c>
      <c r="P18041">
        <v>800</v>
      </c>
      <c r="Q18041" s="1">
        <f>SUMIF(APL_Order_Book_rdl[PO::STY::NRF],APL_Order_Book_rdl[[#This Row],[PO::STY::NRF]],APL_Order_Book_rdl[FOB after discount])</f>
        <v>7.8900000000000006</v>
      </c>
      <c r="R18041">
        <v>3.94</v>
      </c>
      <c r="S18041" t="s">
        <v>17636</v>
      </c>
    </row>
    <row r="18042" spans="1:19" x14ac:dyDescent="0.3">
      <c r="A18042" s="1" t="str">
        <f>APL_Order_Book_rdl[[#This Row],[VPO Number]]&amp;"::"&amp;APL_Order_Book_rdl[[#This Row],[STYLE]]</f>
        <v>5100285978::231195-11205877-F01-FL0913F11B</v>
      </c>
      <c r="B18042" s="1" t="e">
        <f>APL_Order_Book_rdl[[#This Row],[VPO Number]]&amp;"::"&amp;APL_Order_Book_rdl[[#This Row],[STYLE2]]</f>
        <v>#VALUE!</v>
      </c>
      <c r="C18042" s="1" t="str">
        <f>APL_Order_Book_rdl[[#This Row],[PO::STY]]&amp;"::"&amp;APL_Order_Book_rdl[[#This Row],[NRF]]</f>
        <v>5100285978::231195-11205877-F01-FL0913F11B::TOP</v>
      </c>
      <c r="D18042" s="1" t="e">
        <f>APL_Order_Book_rdl[[#This Row],[PO::STY2]]&amp;"::"&amp;APL_Order_Book_rdl[[#This Row],[NRF]]</f>
        <v>#VALUE!</v>
      </c>
      <c r="E18042" s="1" t="s">
        <v>17634</v>
      </c>
      <c r="F18042" s="1" t="str">
        <f>LEFT(APL_Order_Book_rdl[[#This Row],[Cust Style No]],IFERROR(SEARCH("/",APL_Order_Book_rdl[[#This Row],[Cust Style No]])-1,LEN(APL_Order_Book_rdl[[#This Row],[Cust Style No]])))</f>
        <v>231195-11205877-F01-FL0913F11B</v>
      </c>
      <c r="G18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42" s="1" t="str">
        <f t="shared" si="281"/>
        <v>TOP</v>
      </c>
      <c r="I18042" s="1" t="s">
        <v>10000</v>
      </c>
      <c r="J18042" t="s">
        <v>9968</v>
      </c>
      <c r="K18042" t="s">
        <v>102</v>
      </c>
      <c r="L18042" t="s">
        <v>17634</v>
      </c>
      <c r="M18042" t="s">
        <v>70</v>
      </c>
      <c r="N18042" t="s">
        <v>15600</v>
      </c>
      <c r="O18042" s="17">
        <v>44741</v>
      </c>
      <c r="P18042">
        <v>500</v>
      </c>
      <c r="Q18042" s="1">
        <f>SUMIF(APL_Order_Book_rdl[PO::STY::NRF],APL_Order_Book_rdl[[#This Row],[PO::STY::NRF]],APL_Order_Book_rdl[FOB after discount])</f>
        <v>7.8900000000000006</v>
      </c>
      <c r="R18042">
        <v>3.95</v>
      </c>
      <c r="S18042" t="s">
        <v>17636</v>
      </c>
    </row>
    <row r="18043" spans="1:19" x14ac:dyDescent="0.3">
      <c r="A18043" s="1" t="str">
        <f>APL_Order_Book_rdl[[#This Row],[VPO Number]]&amp;"::"&amp;APL_Order_Book_rdl[[#This Row],[STYLE]]</f>
        <v>5100286817::227228</v>
      </c>
      <c r="B18043" s="1" t="str">
        <f>APL_Order_Book_rdl[[#This Row],[VPO Number]]&amp;"::"&amp;APL_Order_Book_rdl[[#This Row],[STYLE2]]</f>
        <v>5100286817::11197085</v>
      </c>
      <c r="C18043" s="1" t="str">
        <f>APL_Order_Book_rdl[[#This Row],[PO::STY]]&amp;"::"&amp;APL_Order_Book_rdl[[#This Row],[NRF]]</f>
        <v>5100286817::227228::-</v>
      </c>
      <c r="D18043" s="1" t="str">
        <f>APL_Order_Book_rdl[[#This Row],[PO::STY2]]&amp;"::"&amp;APL_Order_Book_rdl[[#This Row],[NRF]]</f>
        <v>5100286817::11197085::-</v>
      </c>
      <c r="E18043" s="1" t="s">
        <v>25639</v>
      </c>
      <c r="F18043" s="1" t="str">
        <f>LEFT(APL_Order_Book_rdl[[#This Row],[Cust Style No]],IFERROR(SEARCH("/",APL_Order_Book_rdl[[#This Row],[Cust Style No]])-1,LEN(APL_Order_Book_rdl[[#This Row],[Cust Style No]])))</f>
        <v>227228</v>
      </c>
      <c r="G180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085</v>
      </c>
      <c r="H18043" s="1" t="str">
        <f t="shared" si="281"/>
        <v>-</v>
      </c>
      <c r="I18043" s="1" t="s">
        <v>25638</v>
      </c>
      <c r="J18043" t="s">
        <v>164</v>
      </c>
      <c r="K18043" t="s">
        <v>10017</v>
      </c>
      <c r="L18043" t="s">
        <v>25639</v>
      </c>
      <c r="M18043" t="s">
        <v>70</v>
      </c>
      <c r="N18043" t="s">
        <v>25640</v>
      </c>
      <c r="O18043" s="17">
        <v>44692</v>
      </c>
      <c r="P18043">
        <v>181</v>
      </c>
      <c r="Q18043" s="1">
        <f>SUMIF(APL_Order_Book_rdl[PO::STY::NRF],APL_Order_Book_rdl[[#This Row],[PO::STY::NRF]],APL_Order_Book_rdl[FOB after discount])</f>
        <v>7.85</v>
      </c>
      <c r="R18043">
        <v>7.85</v>
      </c>
      <c r="S18043" t="s">
        <v>25637</v>
      </c>
    </row>
    <row r="18044" spans="1:19" x14ac:dyDescent="0.3">
      <c r="A18044" s="1" t="str">
        <f>APL_Order_Book_rdl[[#This Row],[VPO Number]]&amp;"::"&amp;APL_Order_Book_rdl[[#This Row],[STYLE]]</f>
        <v>5100287470::223171-PL531F09WB-VSD</v>
      </c>
      <c r="B18044" s="1" t="e">
        <f>APL_Order_Book_rdl[[#This Row],[VPO Number]]&amp;"::"&amp;APL_Order_Book_rdl[[#This Row],[STYLE2]]</f>
        <v>#VALUE!</v>
      </c>
      <c r="C18044" s="1" t="str">
        <f>APL_Order_Book_rdl[[#This Row],[PO::STY]]&amp;"::"&amp;APL_Order_Book_rdl[[#This Row],[NRF]]</f>
        <v>5100287470::223171-PL531F09WB-VSD::TIE DYE</v>
      </c>
      <c r="D18044" s="1" t="e">
        <f>APL_Order_Book_rdl[[#This Row],[PO::STY2]]&amp;"::"&amp;APL_Order_Book_rdl[[#This Row],[NRF]]</f>
        <v>#VALUE!</v>
      </c>
      <c r="E18044" s="1" t="s">
        <v>25643</v>
      </c>
      <c r="F18044" s="1" t="str">
        <f>LEFT(APL_Order_Book_rdl[[#This Row],[Cust Style No]],IFERROR(SEARCH("/",APL_Order_Book_rdl[[#This Row],[Cust Style No]])-1,LEN(APL_Order_Book_rdl[[#This Row],[Cust Style No]])))</f>
        <v>223171-PL531F09WB-VSD</v>
      </c>
      <c r="G18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44" s="1" t="str">
        <f t="shared" si="281"/>
        <v>TIE DYE</v>
      </c>
      <c r="I18044" s="1" t="s">
        <v>25642</v>
      </c>
      <c r="J18044" t="s">
        <v>9945</v>
      </c>
      <c r="K18044" t="s">
        <v>105</v>
      </c>
      <c r="L18044" t="s">
        <v>25643</v>
      </c>
      <c r="M18044" t="s">
        <v>107</v>
      </c>
      <c r="N18044" t="s">
        <v>4410</v>
      </c>
      <c r="O18044" s="17">
        <v>44651</v>
      </c>
      <c r="P18044">
        <v>93</v>
      </c>
      <c r="Q18044" s="1">
        <f>SUMIF(APL_Order_Book_rdl[PO::STY::NRF],APL_Order_Book_rdl[[#This Row],[PO::STY::NRF]],APL_Order_Book_rdl[FOB after discount])</f>
        <v>11.69</v>
      </c>
      <c r="R18044">
        <v>11.69</v>
      </c>
      <c r="S18044" t="s">
        <v>25641</v>
      </c>
    </row>
    <row r="18045" spans="1:19" x14ac:dyDescent="0.3">
      <c r="A18045" s="1" t="str">
        <f>APL_Order_Book_rdl[[#This Row],[VPO Number]]&amp;"::"&amp;APL_Order_Book_rdl[[#This Row],[STYLE]]</f>
        <v>5100287469::223171-PL531F09WB-VSD</v>
      </c>
      <c r="B18045" s="1" t="e">
        <f>APL_Order_Book_rdl[[#This Row],[VPO Number]]&amp;"::"&amp;APL_Order_Book_rdl[[#This Row],[STYLE2]]</f>
        <v>#VALUE!</v>
      </c>
      <c r="C18045" s="1" t="str">
        <f>APL_Order_Book_rdl[[#This Row],[PO::STY]]&amp;"::"&amp;APL_Order_Book_rdl[[#This Row],[NRF]]</f>
        <v>5100287469::223171-PL531F09WB-VSD::TIE DYE</v>
      </c>
      <c r="D18045" s="1" t="e">
        <f>APL_Order_Book_rdl[[#This Row],[PO::STY2]]&amp;"::"&amp;APL_Order_Book_rdl[[#This Row],[NRF]]</f>
        <v>#VALUE!</v>
      </c>
      <c r="E18045" s="1" t="s">
        <v>25644</v>
      </c>
      <c r="F18045" s="1" t="str">
        <f>LEFT(APL_Order_Book_rdl[[#This Row],[Cust Style No]],IFERROR(SEARCH("/",APL_Order_Book_rdl[[#This Row],[Cust Style No]])-1,LEN(APL_Order_Book_rdl[[#This Row],[Cust Style No]])))</f>
        <v>223171-PL531F09WB-VSD</v>
      </c>
      <c r="G18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45" s="1" t="str">
        <f t="shared" si="281"/>
        <v>TIE DYE</v>
      </c>
      <c r="I18045" s="1" t="s">
        <v>25642</v>
      </c>
      <c r="J18045" t="s">
        <v>9945</v>
      </c>
      <c r="K18045" t="s">
        <v>105</v>
      </c>
      <c r="L18045" t="s">
        <v>25644</v>
      </c>
      <c r="M18045" t="s">
        <v>70</v>
      </c>
      <c r="N18045" t="s">
        <v>4412</v>
      </c>
      <c r="O18045" s="17">
        <v>44643</v>
      </c>
      <c r="P18045">
        <v>135</v>
      </c>
      <c r="Q18045" s="1">
        <f>SUMIF(APL_Order_Book_rdl[PO::STY::NRF],APL_Order_Book_rdl[[#This Row],[PO::STY::NRF]],APL_Order_Book_rdl[FOB after discount])</f>
        <v>11.69</v>
      </c>
      <c r="R18045">
        <v>11.69</v>
      </c>
      <c r="S18045" t="s">
        <v>25641</v>
      </c>
    </row>
    <row r="18046" spans="1:19" x14ac:dyDescent="0.3">
      <c r="A18046" s="1" t="str">
        <f>APL_Order_Book_rdl[[#This Row],[VPO Number]]&amp;"::"&amp;APL_Order_Book_rdl[[#This Row],[STYLE]]</f>
        <v>5100287481::223171-PL531F09WB-VSD</v>
      </c>
      <c r="B18046" s="1" t="e">
        <f>APL_Order_Book_rdl[[#This Row],[VPO Number]]&amp;"::"&amp;APL_Order_Book_rdl[[#This Row],[STYLE2]]</f>
        <v>#VALUE!</v>
      </c>
      <c r="C18046" s="1" t="str">
        <f>APL_Order_Book_rdl[[#This Row],[PO::STY]]&amp;"::"&amp;APL_Order_Book_rdl[[#This Row],[NRF]]</f>
        <v>5100287481::223171-PL531F09WB-VSD::TIE DYE</v>
      </c>
      <c r="D18046" s="1" t="e">
        <f>APL_Order_Book_rdl[[#This Row],[PO::STY2]]&amp;"::"&amp;APL_Order_Book_rdl[[#This Row],[NRF]]</f>
        <v>#VALUE!</v>
      </c>
      <c r="E18046" s="1" t="s">
        <v>25645</v>
      </c>
      <c r="F18046" s="1" t="str">
        <f>LEFT(APL_Order_Book_rdl[[#This Row],[Cust Style No]],IFERROR(SEARCH("/",APL_Order_Book_rdl[[#This Row],[Cust Style No]])-1,LEN(APL_Order_Book_rdl[[#This Row],[Cust Style No]])))</f>
        <v>223171-PL531F09WB-VSD</v>
      </c>
      <c r="G18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46" s="1" t="str">
        <f t="shared" si="281"/>
        <v>TIE DYE</v>
      </c>
      <c r="I18046" s="1" t="s">
        <v>25642</v>
      </c>
      <c r="J18046" t="s">
        <v>9945</v>
      </c>
      <c r="K18046" t="s">
        <v>105</v>
      </c>
      <c r="L18046" t="s">
        <v>25645</v>
      </c>
      <c r="M18046" t="s">
        <v>249</v>
      </c>
      <c r="N18046" t="s">
        <v>9792</v>
      </c>
      <c r="O18046" s="17">
        <v>44643</v>
      </c>
      <c r="P18046">
        <v>3</v>
      </c>
      <c r="Q18046" s="1">
        <f>SUMIF(APL_Order_Book_rdl[PO::STY::NRF],APL_Order_Book_rdl[[#This Row],[PO::STY::NRF]],APL_Order_Book_rdl[FOB after discount])</f>
        <v>11.69</v>
      </c>
      <c r="R18046">
        <v>11.69</v>
      </c>
      <c r="S18046" t="s">
        <v>25641</v>
      </c>
    </row>
    <row r="18047" spans="1:19" x14ac:dyDescent="0.3">
      <c r="A18047" s="1" t="str">
        <f>APL_Order_Book_rdl[[#This Row],[VPO Number]]&amp;"::"&amp;APL_Order_Book_rdl[[#This Row],[STYLE]]</f>
        <v>5100287490::227397-PC531FS9WB-VSD</v>
      </c>
      <c r="B18047" s="1" t="e">
        <f>APL_Order_Book_rdl[[#This Row],[VPO Number]]&amp;"::"&amp;APL_Order_Book_rdl[[#This Row],[STYLE2]]</f>
        <v>#VALUE!</v>
      </c>
      <c r="C18047" s="1" t="str">
        <f>APL_Order_Book_rdl[[#This Row],[PO::STY]]&amp;"::"&amp;APL_Order_Book_rdl[[#This Row],[NRF]]</f>
        <v>5100287490::227397-PC531FS9WB-VSD::PURE BLACK</v>
      </c>
      <c r="D18047" s="1" t="e">
        <f>APL_Order_Book_rdl[[#This Row],[PO::STY2]]&amp;"::"&amp;APL_Order_Book_rdl[[#This Row],[NRF]]</f>
        <v>#VALUE!</v>
      </c>
      <c r="E18047" s="1" t="s">
        <v>10011</v>
      </c>
      <c r="F18047" s="1" t="str">
        <f>LEFT(APL_Order_Book_rdl[[#This Row],[Cust Style No]],IFERROR(SEARCH("/",APL_Order_Book_rdl[[#This Row],[Cust Style No]])-1,LEN(APL_Order_Book_rdl[[#This Row],[Cust Style No]])))</f>
        <v>227397-PC531FS9WB-VSD</v>
      </c>
      <c r="G18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47" s="1" t="str">
        <f t="shared" si="281"/>
        <v>PURE BLACK</v>
      </c>
      <c r="I18047" s="1" t="s">
        <v>9932</v>
      </c>
      <c r="J18047" t="s">
        <v>6111</v>
      </c>
      <c r="K18047" t="s">
        <v>201</v>
      </c>
      <c r="L18047" t="s">
        <v>9931</v>
      </c>
      <c r="M18047" t="s">
        <v>249</v>
      </c>
      <c r="N18047" t="s">
        <v>6245</v>
      </c>
      <c r="O18047" s="17">
        <v>44629</v>
      </c>
      <c r="P18047">
        <v>3</v>
      </c>
      <c r="Q18047" s="1">
        <f>SUMIF(APL_Order_Book_rdl[PO::STY::NRF],APL_Order_Book_rdl[[#This Row],[PO::STY::NRF]],APL_Order_Book_rdl[FOB after discount])</f>
        <v>8.25</v>
      </c>
      <c r="R18047">
        <v>8.25</v>
      </c>
      <c r="S18047" t="s">
        <v>6429</v>
      </c>
    </row>
    <row r="18048" spans="1:19" x14ac:dyDescent="0.3">
      <c r="A18048" s="1" t="str">
        <f>APL_Order_Book_rdl[[#This Row],[VPO Number]]&amp;"::"&amp;APL_Order_Book_rdl[[#This Row],[STYLE]]</f>
        <v>5100287489::230481-PC531FS9WB-VSD</v>
      </c>
      <c r="B18048" s="1" t="e">
        <f>APL_Order_Book_rdl[[#This Row],[VPO Number]]&amp;"::"&amp;APL_Order_Book_rdl[[#This Row],[STYLE2]]</f>
        <v>#VALUE!</v>
      </c>
      <c r="C18048" s="1" t="str">
        <f>APL_Order_Book_rdl[[#This Row],[PO::STY]]&amp;"::"&amp;APL_Order_Book_rdl[[#This Row],[NRF]]</f>
        <v>5100287489::230481-PC531FS9WB-VSD::1</v>
      </c>
      <c r="D18048" s="1" t="e">
        <f>APL_Order_Book_rdl[[#This Row],[PO::STY2]]&amp;"::"&amp;APL_Order_Book_rdl[[#This Row],[NRF]]</f>
        <v>#VALUE!</v>
      </c>
      <c r="E18048" s="1" t="s">
        <v>10012</v>
      </c>
      <c r="F18048" s="1" t="str">
        <f>LEFT(APL_Order_Book_rdl[[#This Row],[Cust Style No]],IFERROR(SEARCH("/",APL_Order_Book_rdl[[#This Row],[Cust Style No]])-1,LEN(APL_Order_Book_rdl[[#This Row],[Cust Style No]])))</f>
        <v>230481-PC531FS9WB-VSD</v>
      </c>
      <c r="G18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48" s="1" t="str">
        <f t="shared" si="281"/>
        <v>1</v>
      </c>
      <c r="I18048" s="1" t="s">
        <v>9908</v>
      </c>
      <c r="J18048" t="s">
        <v>9909</v>
      </c>
      <c r="K18048" t="s">
        <v>156</v>
      </c>
      <c r="L18048" t="s">
        <v>226</v>
      </c>
      <c r="M18048" t="s">
        <v>249</v>
      </c>
      <c r="N18048" t="s">
        <v>6245</v>
      </c>
      <c r="O18048" s="17">
        <v>44636</v>
      </c>
      <c r="P18048">
        <v>3</v>
      </c>
      <c r="Q18048" s="1">
        <f>SUMIF(APL_Order_Book_rdl[PO::STY::NRF],APL_Order_Book_rdl[[#This Row],[PO::STY::NRF]],APL_Order_Book_rdl[FOB after discount])</f>
        <v>8.59</v>
      </c>
      <c r="R18048">
        <v>8.59</v>
      </c>
      <c r="S18048" t="s">
        <v>9790</v>
      </c>
    </row>
    <row r="18049" spans="1:19" x14ac:dyDescent="0.3">
      <c r="A18049" s="1" t="str">
        <f>APL_Order_Book_rdl[[#This Row],[VPO Number]]&amp;"::"&amp;APL_Order_Book_rdl[[#This Row],[STYLE]]</f>
        <v>5100292786::230481-PC531FS9WB-VSD</v>
      </c>
      <c r="B18049" s="1" t="e">
        <f>APL_Order_Book_rdl[[#This Row],[VPO Number]]&amp;"::"&amp;APL_Order_Book_rdl[[#This Row],[STYLE2]]</f>
        <v>#VALUE!</v>
      </c>
      <c r="C18049" s="1" t="str">
        <f>APL_Order_Book_rdl[[#This Row],[PO::STY]]&amp;"::"&amp;APL_Order_Book_rdl[[#This Row],[NRF]]</f>
        <v>5100292786::230481-PC531FS9WB-VSD::1</v>
      </c>
      <c r="D18049" s="1" t="e">
        <f>APL_Order_Book_rdl[[#This Row],[PO::STY2]]&amp;"::"&amp;APL_Order_Book_rdl[[#This Row],[NRF]]</f>
        <v>#VALUE!</v>
      </c>
      <c r="E18049" s="1" t="s">
        <v>10013</v>
      </c>
      <c r="F18049" s="1" t="str">
        <f>LEFT(APL_Order_Book_rdl[[#This Row],[Cust Style No]],IFERROR(SEARCH("/",APL_Order_Book_rdl[[#This Row],[Cust Style No]])-1,LEN(APL_Order_Book_rdl[[#This Row],[Cust Style No]])))</f>
        <v>230481-PC531FS9WB-VSD</v>
      </c>
      <c r="G18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49" s="1" t="str">
        <f t="shared" si="281"/>
        <v>1</v>
      </c>
      <c r="I18049" s="1" t="s">
        <v>9908</v>
      </c>
      <c r="J18049" t="s">
        <v>9910</v>
      </c>
      <c r="K18049" t="s">
        <v>156</v>
      </c>
      <c r="L18049" t="s">
        <v>272</v>
      </c>
      <c r="M18049" t="s">
        <v>249</v>
      </c>
      <c r="N18049" t="s">
        <v>6245</v>
      </c>
      <c r="O18049" s="17">
        <v>44629</v>
      </c>
      <c r="P18049">
        <v>3</v>
      </c>
      <c r="Q18049" s="1">
        <f>SUMIF(APL_Order_Book_rdl[PO::STY::NRF],APL_Order_Book_rdl[[#This Row],[PO::STY::NRF]],APL_Order_Book_rdl[FOB after discount])</f>
        <v>7.25</v>
      </c>
      <c r="R18049">
        <v>7.25</v>
      </c>
      <c r="S18049" t="s">
        <v>9790</v>
      </c>
    </row>
    <row r="18050" spans="1:19" x14ac:dyDescent="0.3">
      <c r="A18050" s="1" t="str">
        <f>APL_Order_Book_rdl[[#This Row],[VPO Number]]&amp;"::"&amp;APL_Order_Book_rdl[[#This Row],[STYLE]]</f>
        <v>5100287330::227223</v>
      </c>
      <c r="B18050" s="1" t="str">
        <f>APL_Order_Book_rdl[[#This Row],[VPO Number]]&amp;"::"&amp;APL_Order_Book_rdl[[#This Row],[STYLE2]]</f>
        <v>5100287330::997540</v>
      </c>
      <c r="C18050" s="1" t="str">
        <f>APL_Order_Book_rdl[[#This Row],[PO::STY]]&amp;"::"&amp;APL_Order_Book_rdl[[#This Row],[NRF]]</f>
        <v>5100287330::227223::6</v>
      </c>
      <c r="D18050" s="1" t="str">
        <f>APL_Order_Book_rdl[[#This Row],[PO::STY2]]&amp;"::"&amp;APL_Order_Book_rdl[[#This Row],[NRF]]</f>
        <v>5100287330::997540::6</v>
      </c>
      <c r="E18050" s="1" t="s">
        <v>10014</v>
      </c>
      <c r="F18050" s="1" t="str">
        <f>LEFT(APL_Order_Book_rdl[[#This Row],[Cust Style No]],IFERROR(SEARCH("/",APL_Order_Book_rdl[[#This Row],[Cust Style No]])-1,LEN(APL_Order_Book_rdl[[#This Row],[Cust Style No]])))</f>
        <v>227223</v>
      </c>
      <c r="G180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18050" s="1" t="str">
        <f t="shared" ref="H18050:H18113" si="282">IFERROR(RIGHT(J18050,LEN(J18050)-FIND("*",SUBSTITUTE(J18050,"-","*",LEN(J18050)-LEN(SUBSTITUTE(J18050,"-",""))))),"-")</f>
        <v>6</v>
      </c>
      <c r="I18050" s="1" t="s">
        <v>10015</v>
      </c>
      <c r="J18050" t="s">
        <v>10016</v>
      </c>
      <c r="K18050" t="s">
        <v>10017</v>
      </c>
      <c r="L18050" t="s">
        <v>10014</v>
      </c>
      <c r="M18050" t="s">
        <v>249</v>
      </c>
      <c r="N18050" t="s">
        <v>6327</v>
      </c>
      <c r="O18050" s="17">
        <v>44688</v>
      </c>
      <c r="P18050">
        <v>2</v>
      </c>
      <c r="Q18050" s="1">
        <f>SUMIF(APL_Order_Book_rdl[PO::STY::NRF],APL_Order_Book_rdl[[#This Row],[PO::STY::NRF]],APL_Order_Book_rdl[FOB after discount])</f>
        <v>5.84</v>
      </c>
      <c r="R18050">
        <v>5.84</v>
      </c>
      <c r="S18050" t="s">
        <v>10018</v>
      </c>
    </row>
    <row r="18051" spans="1:19" x14ac:dyDescent="0.3">
      <c r="A18051" s="1" t="str">
        <f>APL_Order_Book_rdl[[#This Row],[VPO Number]]&amp;"::"&amp;APL_Order_Book_rdl[[#This Row],[STYLE]]</f>
        <v>5100283139::227223</v>
      </c>
      <c r="B18051" s="1" t="str">
        <f>APL_Order_Book_rdl[[#This Row],[VPO Number]]&amp;"::"&amp;APL_Order_Book_rdl[[#This Row],[STYLE2]]</f>
        <v>5100283139::997540</v>
      </c>
      <c r="C18051" s="1" t="str">
        <f>APL_Order_Book_rdl[[#This Row],[PO::STY]]&amp;"::"&amp;APL_Order_Book_rdl[[#This Row],[NRF]]</f>
        <v>5100283139::227223::7</v>
      </c>
      <c r="D18051" s="1" t="str">
        <f>APL_Order_Book_rdl[[#This Row],[PO::STY2]]&amp;"::"&amp;APL_Order_Book_rdl[[#This Row],[NRF]]</f>
        <v>5100283139::997540::7</v>
      </c>
      <c r="E18051" s="1" t="s">
        <v>17637</v>
      </c>
      <c r="F18051" s="1" t="str">
        <f>LEFT(APL_Order_Book_rdl[[#This Row],[Cust Style No]],IFERROR(SEARCH("/",APL_Order_Book_rdl[[#This Row],[Cust Style No]])-1,LEN(APL_Order_Book_rdl[[#This Row],[Cust Style No]])))</f>
        <v>227223</v>
      </c>
      <c r="G180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18051" s="1" t="str">
        <f t="shared" si="282"/>
        <v>7</v>
      </c>
      <c r="I18051" s="1" t="s">
        <v>10015</v>
      </c>
      <c r="J18051" t="s">
        <v>12417</v>
      </c>
      <c r="K18051" t="s">
        <v>10017</v>
      </c>
      <c r="L18051" t="s">
        <v>17637</v>
      </c>
      <c r="M18051" t="s">
        <v>70</v>
      </c>
      <c r="N18051" t="s">
        <v>232</v>
      </c>
      <c r="O18051" s="17">
        <v>44692</v>
      </c>
      <c r="P18051">
        <v>1333</v>
      </c>
      <c r="Q18051" s="1">
        <f>SUMIF(APL_Order_Book_rdl[PO::STY::NRF],APL_Order_Book_rdl[[#This Row],[PO::STY::NRF]],APL_Order_Book_rdl[FOB after discount])</f>
        <v>5.84</v>
      </c>
      <c r="R18051">
        <v>5.84</v>
      </c>
      <c r="S18051" t="s">
        <v>10018</v>
      </c>
    </row>
    <row r="18052" spans="1:19" x14ac:dyDescent="0.3">
      <c r="A18052" s="1" t="str">
        <f>APL_Order_Book_rdl[[#This Row],[VPO Number]]&amp;"::"&amp;APL_Order_Book_rdl[[#This Row],[STYLE]]</f>
        <v>5100286329::227223</v>
      </c>
      <c r="B18052" s="1" t="str">
        <f>APL_Order_Book_rdl[[#This Row],[VPO Number]]&amp;"::"&amp;APL_Order_Book_rdl[[#This Row],[STYLE2]]</f>
        <v>5100286329::997540</v>
      </c>
      <c r="C18052" s="1" t="str">
        <f>APL_Order_Book_rdl[[#This Row],[PO::STY]]&amp;"::"&amp;APL_Order_Book_rdl[[#This Row],[NRF]]</f>
        <v>5100286329::227223::8</v>
      </c>
      <c r="D18052" s="1" t="str">
        <f>APL_Order_Book_rdl[[#This Row],[PO::STY2]]&amp;"::"&amp;APL_Order_Book_rdl[[#This Row],[NRF]]</f>
        <v>5100286329::997540::8</v>
      </c>
      <c r="E18052" s="1" t="s">
        <v>17638</v>
      </c>
      <c r="F18052" s="1" t="str">
        <f>LEFT(APL_Order_Book_rdl[[#This Row],[Cust Style No]],IFERROR(SEARCH("/",APL_Order_Book_rdl[[#This Row],[Cust Style No]])-1,LEN(APL_Order_Book_rdl[[#This Row],[Cust Style No]])))</f>
        <v>227223</v>
      </c>
      <c r="G180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18052" s="1" t="str">
        <f t="shared" si="282"/>
        <v>8</v>
      </c>
      <c r="I18052" s="1" t="s">
        <v>10015</v>
      </c>
      <c r="J18052" t="s">
        <v>12419</v>
      </c>
      <c r="K18052" t="s">
        <v>10017</v>
      </c>
      <c r="L18052" t="s">
        <v>17638</v>
      </c>
      <c r="M18052" t="s">
        <v>70</v>
      </c>
      <c r="N18052" t="s">
        <v>978</v>
      </c>
      <c r="O18052" s="17">
        <v>44692</v>
      </c>
      <c r="P18052">
        <v>1257</v>
      </c>
      <c r="Q18052" s="1">
        <f>SUMIF(APL_Order_Book_rdl[PO::STY::NRF],APL_Order_Book_rdl[[#This Row],[PO::STY::NRF]],APL_Order_Book_rdl[FOB after discount])</f>
        <v>5.84</v>
      </c>
      <c r="R18052">
        <v>5.84</v>
      </c>
      <c r="S18052" t="s">
        <v>10018</v>
      </c>
    </row>
    <row r="18053" spans="1:19" x14ac:dyDescent="0.3">
      <c r="A18053" s="1" t="str">
        <f>APL_Order_Book_rdl[[#This Row],[VPO Number]]&amp;"::"&amp;APL_Order_Book_rdl[[#This Row],[STYLE]]</f>
        <v>4500425006::NM1904</v>
      </c>
      <c r="B18053" s="1" t="str">
        <f>APL_Order_Book_rdl[[#This Row],[VPO Number]]&amp;"::"&amp;APL_Order_Book_rdl[[#This Row],[STYLE2]]</f>
        <v>4500425006::NM1904</v>
      </c>
      <c r="C18053" s="1" t="str">
        <f>APL_Order_Book_rdl[[#This Row],[PO::STY]]&amp;"::"&amp;APL_Order_Book_rdl[[#This Row],[NRF]]</f>
        <v>4500425006::NM1904::450</v>
      </c>
      <c r="D18053" s="1" t="str">
        <f>APL_Order_Book_rdl[[#This Row],[PO::STY2]]&amp;"::"&amp;APL_Order_Book_rdl[[#This Row],[NRF]]</f>
        <v>4500425006::NM1904::450</v>
      </c>
      <c r="E18053" s="1" t="s">
        <v>17639</v>
      </c>
      <c r="F18053" s="1" t="str">
        <f>LEFT(APL_Order_Book_rdl[[#This Row],[Cust Style No]],IFERROR(SEARCH("/",APL_Order_Book_rdl[[#This Row],[Cust Style No]])-1,LEN(APL_Order_Book_rdl[[#This Row],[Cust Style No]])))</f>
        <v>NM1904</v>
      </c>
      <c r="G180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4</v>
      </c>
      <c r="H18053" s="1" t="str">
        <f t="shared" si="282"/>
        <v>450</v>
      </c>
      <c r="I18053" s="1" t="s">
        <v>17640</v>
      </c>
      <c r="J18053" t="s">
        <v>17641</v>
      </c>
      <c r="K18053" t="s">
        <v>571</v>
      </c>
      <c r="L18053" t="s">
        <v>10</v>
      </c>
      <c r="M18053" t="s">
        <v>70</v>
      </c>
      <c r="N18053" t="s">
        <v>310</v>
      </c>
      <c r="O18053" s="17">
        <v>44702</v>
      </c>
      <c r="P18053">
        <v>283</v>
      </c>
      <c r="Q18053" s="1">
        <f>SUMIF(APL_Order_Book_rdl[PO::STY::NRF],APL_Order_Book_rdl[[#This Row],[PO::STY::NRF]],APL_Order_Book_rdl[FOB after discount])</f>
        <v>6.19</v>
      </c>
      <c r="R18053">
        <v>6.19</v>
      </c>
      <c r="S18053" t="s">
        <v>11580</v>
      </c>
    </row>
    <row r="18054" spans="1:19" x14ac:dyDescent="0.3">
      <c r="A18054" s="1" t="str">
        <f>APL_Order_Book_rdl[[#This Row],[VPO Number]]&amp;"::"&amp;APL_Order_Book_rdl[[#This Row],[STYLE]]</f>
        <v>LP00024874::NM1904</v>
      </c>
      <c r="B18054" s="1" t="str">
        <f>APL_Order_Book_rdl[[#This Row],[VPO Number]]&amp;"::"&amp;APL_Order_Book_rdl[[#This Row],[STYLE2]]</f>
        <v>LP00024874::NM1904</v>
      </c>
      <c r="C18054" s="1" t="str">
        <f>APL_Order_Book_rdl[[#This Row],[PO::STY]]&amp;"::"&amp;APL_Order_Book_rdl[[#This Row],[NRF]]</f>
        <v>LP00024874::NM1904::450</v>
      </c>
      <c r="D18054" s="1" t="str">
        <f>APL_Order_Book_rdl[[#This Row],[PO::STY2]]&amp;"::"&amp;APL_Order_Book_rdl[[#This Row],[NRF]]</f>
        <v>LP00024874::NM1904::450</v>
      </c>
      <c r="E18054" s="1" t="s">
        <v>25646</v>
      </c>
      <c r="F18054" s="1" t="str">
        <f>LEFT(APL_Order_Book_rdl[[#This Row],[Cust Style No]],IFERROR(SEARCH("/",APL_Order_Book_rdl[[#This Row],[Cust Style No]])-1,LEN(APL_Order_Book_rdl[[#This Row],[Cust Style No]])))</f>
        <v>NM1904</v>
      </c>
      <c r="G180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4</v>
      </c>
      <c r="H18054" s="1" t="str">
        <f t="shared" si="282"/>
        <v>450</v>
      </c>
      <c r="I18054" s="1" t="s">
        <v>17640</v>
      </c>
      <c r="J18054" t="s">
        <v>17641</v>
      </c>
      <c r="K18054" t="s">
        <v>571</v>
      </c>
      <c r="L18054" t="s">
        <v>84</v>
      </c>
      <c r="M18054" t="s">
        <v>70</v>
      </c>
      <c r="N18054" t="s">
        <v>1061</v>
      </c>
      <c r="O18054" s="17">
        <v>44718</v>
      </c>
      <c r="P18054">
        <v>454</v>
      </c>
      <c r="Q18054" s="1">
        <f>SUMIF(APL_Order_Book_rdl[PO::STY::NRF],APL_Order_Book_rdl[[#This Row],[PO::STY::NRF]],APL_Order_Book_rdl[FOB after discount])</f>
        <v>6.33</v>
      </c>
      <c r="R18054">
        <v>6.33</v>
      </c>
      <c r="S18054" t="s">
        <v>11580</v>
      </c>
    </row>
    <row r="18055" spans="1:19" x14ac:dyDescent="0.3">
      <c r="A18055" s="1" t="str">
        <f>APL_Order_Book_rdl[[#This Row],[VPO Number]]&amp;"::"&amp;APL_Order_Book_rdl[[#This Row],[STYLE]]</f>
        <v>4500425009::NM1961</v>
      </c>
      <c r="B18055" s="1" t="str">
        <f>APL_Order_Book_rdl[[#This Row],[VPO Number]]&amp;"::"&amp;APL_Order_Book_rdl[[#This Row],[STYLE2]]</f>
        <v>4500425009::NM1961</v>
      </c>
      <c r="C18055" s="1" t="str">
        <f>APL_Order_Book_rdl[[#This Row],[PO::STY]]&amp;"::"&amp;APL_Order_Book_rdl[[#This Row],[NRF]]</f>
        <v>4500425009::NM1961::5G4</v>
      </c>
      <c r="D18055" s="1" t="str">
        <f>APL_Order_Book_rdl[[#This Row],[PO::STY2]]&amp;"::"&amp;APL_Order_Book_rdl[[#This Row],[NRF]]</f>
        <v>4500425009::NM1961::5G4</v>
      </c>
      <c r="E18055" s="1" t="s">
        <v>25648</v>
      </c>
      <c r="F18055" s="1" t="str">
        <f>LEFT(APL_Order_Book_rdl[[#This Row],[Cust Style No]],IFERROR(SEARCH("/",APL_Order_Book_rdl[[#This Row],[Cust Style No]])-1,LEN(APL_Order_Book_rdl[[#This Row],[Cust Style No]])))</f>
        <v>NM1961</v>
      </c>
      <c r="G18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18055" s="1" t="str">
        <f t="shared" si="282"/>
        <v>5G4</v>
      </c>
      <c r="I18055" s="1" t="s">
        <v>25647</v>
      </c>
      <c r="J18055" t="s">
        <v>10021</v>
      </c>
      <c r="K18055" t="s">
        <v>4115</v>
      </c>
      <c r="L18055" t="s">
        <v>10</v>
      </c>
      <c r="M18055" t="s">
        <v>70</v>
      </c>
      <c r="N18055" t="s">
        <v>114</v>
      </c>
      <c r="O18055" s="17">
        <v>44730</v>
      </c>
      <c r="P18055">
        <v>2000</v>
      </c>
      <c r="Q18055" s="1">
        <f>SUMIF(APL_Order_Book_rdl[PO::STY::NRF],APL_Order_Book_rdl[[#This Row],[PO::STY::NRF]],APL_Order_Book_rdl[FOB after discount])</f>
        <v>9.89</v>
      </c>
      <c r="R18055">
        <v>9.89</v>
      </c>
      <c r="S18055" t="s">
        <v>10020</v>
      </c>
    </row>
    <row r="18056" spans="1:19" x14ac:dyDescent="0.3">
      <c r="A18056" s="1" t="str">
        <f>APL_Order_Book_rdl[[#This Row],[VPO Number]]&amp;"::"&amp;APL_Order_Book_rdl[[#This Row],[STYLE]]</f>
        <v>4500425009::NM1961</v>
      </c>
      <c r="B18056" s="1" t="str">
        <f>APL_Order_Book_rdl[[#This Row],[VPO Number]]&amp;"::"&amp;APL_Order_Book_rdl[[#This Row],[STYLE2]]</f>
        <v>4500425009::NM1961</v>
      </c>
      <c r="C18056" s="1" t="str">
        <f>APL_Order_Book_rdl[[#This Row],[PO::STY]]&amp;"::"&amp;APL_Order_Book_rdl[[#This Row],[NRF]]</f>
        <v>4500425009::NM1961::6I9</v>
      </c>
      <c r="D18056" s="1" t="str">
        <f>APL_Order_Book_rdl[[#This Row],[PO::STY2]]&amp;"::"&amp;APL_Order_Book_rdl[[#This Row],[NRF]]</f>
        <v>4500425009::NM1961::6I9</v>
      </c>
      <c r="E18056" s="1" t="s">
        <v>25648</v>
      </c>
      <c r="F18056" s="1" t="str">
        <f>LEFT(APL_Order_Book_rdl[[#This Row],[Cust Style No]],IFERROR(SEARCH("/",APL_Order_Book_rdl[[#This Row],[Cust Style No]])-1,LEN(APL_Order_Book_rdl[[#This Row],[Cust Style No]])))</f>
        <v>NM1961</v>
      </c>
      <c r="G180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18056" s="1" t="str">
        <f t="shared" si="282"/>
        <v>6I9</v>
      </c>
      <c r="I18056" s="1" t="s">
        <v>25647</v>
      </c>
      <c r="J18056" t="s">
        <v>10019</v>
      </c>
      <c r="K18056" t="s">
        <v>4115</v>
      </c>
      <c r="L18056" t="s">
        <v>84</v>
      </c>
      <c r="M18056" t="s">
        <v>70</v>
      </c>
      <c r="N18056" t="s">
        <v>274</v>
      </c>
      <c r="O18056" s="17">
        <v>44737</v>
      </c>
      <c r="P18056">
        <v>2500</v>
      </c>
      <c r="Q18056" s="1">
        <f>SUMIF(APL_Order_Book_rdl[PO::STY::NRF],APL_Order_Book_rdl[[#This Row],[PO::STY::NRF]],APL_Order_Book_rdl[FOB after discount])</f>
        <v>9.89</v>
      </c>
      <c r="R18056">
        <v>9.89</v>
      </c>
      <c r="S18056" t="s">
        <v>10020</v>
      </c>
    </row>
    <row r="18057" spans="1:19" x14ac:dyDescent="0.3">
      <c r="A18057" s="1" t="str">
        <f>APL_Order_Book_rdl[[#This Row],[VPO Number]]&amp;"::"&amp;APL_Order_Book_rdl[[#This Row],[STYLE]]</f>
        <v>T530003944::NM1961</v>
      </c>
      <c r="B18057" s="1" t="str">
        <f>APL_Order_Book_rdl[[#This Row],[VPO Number]]&amp;"::"&amp;APL_Order_Book_rdl[[#This Row],[STYLE2]]</f>
        <v>T530003944::NM1961</v>
      </c>
      <c r="C18057" s="1" t="str">
        <f>APL_Order_Book_rdl[[#This Row],[PO::STY]]&amp;"::"&amp;APL_Order_Book_rdl[[#This Row],[NRF]]</f>
        <v>T530003944::NM1961::5G4</v>
      </c>
      <c r="D18057" s="1" t="str">
        <f>APL_Order_Book_rdl[[#This Row],[PO::STY2]]&amp;"::"&amp;APL_Order_Book_rdl[[#This Row],[NRF]]</f>
        <v>T530003944::NM1961::5G4</v>
      </c>
      <c r="E18057" s="1" t="s">
        <v>25649</v>
      </c>
      <c r="F18057" s="1" t="str">
        <f>LEFT(APL_Order_Book_rdl[[#This Row],[Cust Style No]],IFERROR(SEARCH("/",APL_Order_Book_rdl[[#This Row],[Cust Style No]])-1,LEN(APL_Order_Book_rdl[[#This Row],[Cust Style No]])))</f>
        <v>NM1961</v>
      </c>
      <c r="G180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18057" s="1" t="str">
        <f t="shared" si="282"/>
        <v>5G4</v>
      </c>
      <c r="I18057" s="1" t="s">
        <v>25647</v>
      </c>
      <c r="J18057" t="s">
        <v>10021</v>
      </c>
      <c r="K18057" t="s">
        <v>4115</v>
      </c>
      <c r="L18057" t="s">
        <v>187</v>
      </c>
      <c r="M18057" t="s">
        <v>70</v>
      </c>
      <c r="N18057" t="s">
        <v>806</v>
      </c>
      <c r="O18057" s="17">
        <v>44737</v>
      </c>
      <c r="P18057">
        <v>90</v>
      </c>
      <c r="Q18057" s="1">
        <f>SUMIF(APL_Order_Book_rdl[PO::STY::NRF],APL_Order_Book_rdl[[#This Row],[PO::STY::NRF]],APL_Order_Book_rdl[FOB after discount])</f>
        <v>9.89</v>
      </c>
      <c r="R18057">
        <v>9.89</v>
      </c>
      <c r="S18057" t="s">
        <v>10020</v>
      </c>
    </row>
    <row r="18058" spans="1:19" x14ac:dyDescent="0.3">
      <c r="A18058" s="1" t="str">
        <f>APL_Order_Book_rdl[[#This Row],[VPO Number]]&amp;"::"&amp;APL_Order_Book_rdl[[#This Row],[STYLE]]</f>
        <v>T530003944::NM1961</v>
      </c>
      <c r="B18058" s="1" t="str">
        <f>APL_Order_Book_rdl[[#This Row],[VPO Number]]&amp;"::"&amp;APL_Order_Book_rdl[[#This Row],[STYLE2]]</f>
        <v>T530003944::NM1961</v>
      </c>
      <c r="C18058" s="1" t="str">
        <f>APL_Order_Book_rdl[[#This Row],[PO::STY]]&amp;"::"&amp;APL_Order_Book_rdl[[#This Row],[NRF]]</f>
        <v>T530003944::NM1961::6I9</v>
      </c>
      <c r="D18058" s="1" t="str">
        <f>APL_Order_Book_rdl[[#This Row],[PO::STY2]]&amp;"::"&amp;APL_Order_Book_rdl[[#This Row],[NRF]]</f>
        <v>T530003944::NM1961::6I9</v>
      </c>
      <c r="E18058" s="1" t="s">
        <v>25649</v>
      </c>
      <c r="F18058" s="1" t="str">
        <f>LEFT(APL_Order_Book_rdl[[#This Row],[Cust Style No]],IFERROR(SEARCH("/",APL_Order_Book_rdl[[#This Row],[Cust Style No]])-1,LEN(APL_Order_Book_rdl[[#This Row],[Cust Style No]])))</f>
        <v>NM1961</v>
      </c>
      <c r="G180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18058" s="1" t="str">
        <f t="shared" si="282"/>
        <v>6I9</v>
      </c>
      <c r="I18058" s="1" t="s">
        <v>25647</v>
      </c>
      <c r="J18058" t="s">
        <v>10019</v>
      </c>
      <c r="K18058" t="s">
        <v>4115</v>
      </c>
      <c r="L18058" t="s">
        <v>122</v>
      </c>
      <c r="M18058" t="s">
        <v>70</v>
      </c>
      <c r="N18058" t="s">
        <v>25650</v>
      </c>
      <c r="O18058" s="17">
        <v>44730</v>
      </c>
      <c r="P18058">
        <v>90</v>
      </c>
      <c r="Q18058" s="1">
        <f>SUMIF(APL_Order_Book_rdl[PO::STY::NRF],APL_Order_Book_rdl[[#This Row],[PO::STY::NRF]],APL_Order_Book_rdl[FOB after discount])</f>
        <v>9.89</v>
      </c>
      <c r="R18058">
        <v>9.89</v>
      </c>
      <c r="S18058" t="s">
        <v>10020</v>
      </c>
    </row>
    <row r="18059" spans="1:19" x14ac:dyDescent="0.3">
      <c r="A18059" s="1" t="str">
        <f>APL_Order_Book_rdl[[#This Row],[VPO Number]]&amp;"::"&amp;APL_Order_Book_rdl[[#This Row],[STYLE]]</f>
        <v>4500425013::NM2128</v>
      </c>
      <c r="B18059" s="1" t="str">
        <f>APL_Order_Book_rdl[[#This Row],[VPO Number]]&amp;"::"&amp;APL_Order_Book_rdl[[#This Row],[STYLE2]]</f>
        <v>4500425013::NM2128</v>
      </c>
      <c r="C18059" s="1" t="str">
        <f>APL_Order_Book_rdl[[#This Row],[PO::STY]]&amp;"::"&amp;APL_Order_Book_rdl[[#This Row],[NRF]]</f>
        <v>4500425013::NM2128::904</v>
      </c>
      <c r="D18059" s="1" t="str">
        <f>APL_Order_Book_rdl[[#This Row],[PO::STY2]]&amp;"::"&amp;APL_Order_Book_rdl[[#This Row],[NRF]]</f>
        <v>4500425013::NM2128::904</v>
      </c>
      <c r="E18059" s="1" t="s">
        <v>10022</v>
      </c>
      <c r="F18059" s="1" t="str">
        <f>LEFT(APL_Order_Book_rdl[[#This Row],[Cust Style No]],IFERROR(SEARCH("/",APL_Order_Book_rdl[[#This Row],[Cust Style No]])-1,LEN(APL_Order_Book_rdl[[#This Row],[Cust Style No]])))</f>
        <v>NM2128</v>
      </c>
      <c r="G180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28</v>
      </c>
      <c r="H18059" s="1" t="str">
        <f t="shared" si="282"/>
        <v>904</v>
      </c>
      <c r="I18059" s="1" t="s">
        <v>10023</v>
      </c>
      <c r="J18059" t="s">
        <v>10024</v>
      </c>
      <c r="K18059" t="s">
        <v>9849</v>
      </c>
      <c r="L18059" t="s">
        <v>10</v>
      </c>
      <c r="M18059" t="s">
        <v>70</v>
      </c>
      <c r="N18059" t="s">
        <v>310</v>
      </c>
      <c r="O18059" s="17">
        <v>44702</v>
      </c>
      <c r="P18059">
        <v>2101</v>
      </c>
      <c r="Q18059" s="1">
        <f>SUMIF(APL_Order_Book_rdl[PO::STY::NRF],APL_Order_Book_rdl[[#This Row],[PO::STY::NRF]],APL_Order_Book_rdl[FOB after discount])</f>
        <v>13.12</v>
      </c>
      <c r="R18059">
        <v>4.0999999999999996</v>
      </c>
      <c r="S18059" t="s">
        <v>10025</v>
      </c>
    </row>
    <row r="18060" spans="1:19" x14ac:dyDescent="0.3">
      <c r="A18060" s="1" t="str">
        <f>APL_Order_Book_rdl[[#This Row],[VPO Number]]&amp;"::"&amp;APL_Order_Book_rdl[[#This Row],[STYLE]]</f>
        <v>4000132772::NM2128</v>
      </c>
      <c r="B18060" s="1" t="str">
        <f>APL_Order_Book_rdl[[#This Row],[VPO Number]]&amp;"::"&amp;APL_Order_Book_rdl[[#This Row],[STYLE2]]</f>
        <v>4000132772::NM2128</v>
      </c>
      <c r="C18060" s="1" t="str">
        <f>APL_Order_Book_rdl[[#This Row],[PO::STY]]&amp;"::"&amp;APL_Order_Book_rdl[[#This Row],[NRF]]</f>
        <v>4000132772::NM2128::904</v>
      </c>
      <c r="D18060" s="1" t="str">
        <f>APL_Order_Book_rdl[[#This Row],[PO::STY2]]&amp;"::"&amp;APL_Order_Book_rdl[[#This Row],[NRF]]</f>
        <v>4000132772::NM2128::904</v>
      </c>
      <c r="E18060" s="1" t="s">
        <v>10026</v>
      </c>
      <c r="F18060" s="1" t="str">
        <f>LEFT(APL_Order_Book_rdl[[#This Row],[Cust Style No]],IFERROR(SEARCH("/",APL_Order_Book_rdl[[#This Row],[Cust Style No]])-1,LEN(APL_Order_Book_rdl[[#This Row],[Cust Style No]])))</f>
        <v>NM2128</v>
      </c>
      <c r="G18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28</v>
      </c>
      <c r="H18060" s="1" t="str">
        <f t="shared" si="282"/>
        <v>904</v>
      </c>
      <c r="I18060" s="1" t="s">
        <v>10023</v>
      </c>
      <c r="J18060" t="s">
        <v>10024</v>
      </c>
      <c r="K18060" t="s">
        <v>9849</v>
      </c>
      <c r="L18060" t="s">
        <v>84</v>
      </c>
      <c r="M18060" t="s">
        <v>70</v>
      </c>
      <c r="N18060" t="s">
        <v>1798</v>
      </c>
      <c r="O18060" s="17">
        <v>44718</v>
      </c>
      <c r="P18060">
        <v>1444</v>
      </c>
      <c r="Q18060" s="1">
        <f>SUMIF(APL_Order_Book_rdl[PO::STY::NRF],APL_Order_Book_rdl[[#This Row],[PO::STY::NRF]],APL_Order_Book_rdl[FOB after discount])</f>
        <v>13.08</v>
      </c>
      <c r="R18060">
        <v>4.0999999999999996</v>
      </c>
      <c r="S18060" t="s">
        <v>10025</v>
      </c>
    </row>
    <row r="18061" spans="1:19" x14ac:dyDescent="0.3">
      <c r="A18061" s="1" t="str">
        <f>APL_Order_Book_rdl[[#This Row],[VPO Number]]&amp;"::"&amp;APL_Order_Book_rdl[[#This Row],[STYLE]]</f>
        <v>LP00024894::NM2128</v>
      </c>
      <c r="B18061" s="1" t="str">
        <f>APL_Order_Book_rdl[[#This Row],[VPO Number]]&amp;"::"&amp;APL_Order_Book_rdl[[#This Row],[STYLE2]]</f>
        <v>LP00024894::NM2128</v>
      </c>
      <c r="C18061" s="1" t="str">
        <f>APL_Order_Book_rdl[[#This Row],[PO::STY]]&amp;"::"&amp;APL_Order_Book_rdl[[#This Row],[NRF]]</f>
        <v>LP00024894::NM2128::904</v>
      </c>
      <c r="D18061" s="1" t="str">
        <f>APL_Order_Book_rdl[[#This Row],[PO::STY2]]&amp;"::"&amp;APL_Order_Book_rdl[[#This Row],[NRF]]</f>
        <v>LP00024894::NM2128::904</v>
      </c>
      <c r="E18061" s="1" t="s">
        <v>10027</v>
      </c>
      <c r="F18061" s="1" t="str">
        <f>LEFT(APL_Order_Book_rdl[[#This Row],[Cust Style No]],IFERROR(SEARCH("/",APL_Order_Book_rdl[[#This Row],[Cust Style No]])-1,LEN(APL_Order_Book_rdl[[#This Row],[Cust Style No]])))</f>
        <v>NM2128</v>
      </c>
      <c r="G18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28</v>
      </c>
      <c r="H18061" s="1" t="str">
        <f t="shared" si="282"/>
        <v>904</v>
      </c>
      <c r="I18061" s="1" t="s">
        <v>10023</v>
      </c>
      <c r="J18061" t="s">
        <v>10024</v>
      </c>
      <c r="K18061" t="s">
        <v>9849</v>
      </c>
      <c r="L18061" t="s">
        <v>187</v>
      </c>
      <c r="M18061" t="s">
        <v>70</v>
      </c>
      <c r="N18061" t="s">
        <v>1061</v>
      </c>
      <c r="O18061" s="17">
        <v>44702</v>
      </c>
      <c r="P18061">
        <v>443</v>
      </c>
      <c r="Q18061" s="1">
        <f>SUMIF(APL_Order_Book_rdl[PO::STY::NRF],APL_Order_Book_rdl[[#This Row],[PO::STY::NRF]],APL_Order_Book_rdl[FOB after discount])</f>
        <v>13.08</v>
      </c>
      <c r="R18061">
        <v>4.0999999999999996</v>
      </c>
      <c r="S18061" t="s">
        <v>10025</v>
      </c>
    </row>
    <row r="18062" spans="1:19" x14ac:dyDescent="0.3">
      <c r="A18062" s="1" t="str">
        <f>APL_Order_Book_rdl[[#This Row],[VPO Number]]&amp;"::"&amp;APL_Order_Book_rdl[[#This Row],[STYLE]]</f>
        <v>4500425013::NM2128</v>
      </c>
      <c r="B18062" s="1" t="str">
        <f>APL_Order_Book_rdl[[#This Row],[VPO Number]]&amp;"::"&amp;APL_Order_Book_rdl[[#This Row],[STYLE2]]</f>
        <v>4500425013::NM2128</v>
      </c>
      <c r="C18062" s="1" t="str">
        <f>APL_Order_Book_rdl[[#This Row],[PO::STY]]&amp;"::"&amp;APL_Order_Book_rdl[[#This Row],[NRF]]</f>
        <v>4500425013::NM2128::904</v>
      </c>
      <c r="D18062" s="1" t="str">
        <f>APL_Order_Book_rdl[[#This Row],[PO::STY2]]&amp;"::"&amp;APL_Order_Book_rdl[[#This Row],[NRF]]</f>
        <v>4500425013::NM2128::904</v>
      </c>
      <c r="E18062" s="1" t="s">
        <v>10022</v>
      </c>
      <c r="F18062" s="1" t="str">
        <f>LEFT(APL_Order_Book_rdl[[#This Row],[Cust Style No]],IFERROR(SEARCH("/",APL_Order_Book_rdl[[#This Row],[Cust Style No]])-1,LEN(APL_Order_Book_rdl[[#This Row],[Cust Style No]])))</f>
        <v>NM2128</v>
      </c>
      <c r="G18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28</v>
      </c>
      <c r="H18062" s="1" t="str">
        <f t="shared" si="282"/>
        <v>904</v>
      </c>
      <c r="I18062" s="1" t="s">
        <v>10023</v>
      </c>
      <c r="J18062" t="s">
        <v>10024</v>
      </c>
      <c r="K18062" t="s">
        <v>87</v>
      </c>
      <c r="L18062" t="s">
        <v>10</v>
      </c>
      <c r="M18062" t="s">
        <v>70</v>
      </c>
      <c r="N18062" t="s">
        <v>114</v>
      </c>
      <c r="O18062" s="17">
        <v>44702</v>
      </c>
      <c r="P18062">
        <v>2101</v>
      </c>
      <c r="Q18062" s="1">
        <f>SUMIF(APL_Order_Book_rdl[PO::STY::NRF],APL_Order_Book_rdl[[#This Row],[PO::STY::NRF]],APL_Order_Book_rdl[FOB after discount])</f>
        <v>13.12</v>
      </c>
      <c r="R18062">
        <v>6.77</v>
      </c>
      <c r="S18062" t="s">
        <v>12425</v>
      </c>
    </row>
    <row r="18063" spans="1:19" x14ac:dyDescent="0.3">
      <c r="A18063" s="1" t="str">
        <f>APL_Order_Book_rdl[[#This Row],[VPO Number]]&amp;"::"&amp;APL_Order_Book_rdl[[#This Row],[STYLE]]</f>
        <v>4000132772::NM2128</v>
      </c>
      <c r="B18063" s="1" t="str">
        <f>APL_Order_Book_rdl[[#This Row],[VPO Number]]&amp;"::"&amp;APL_Order_Book_rdl[[#This Row],[STYLE2]]</f>
        <v>4000132772::NM2128</v>
      </c>
      <c r="C18063" s="1" t="str">
        <f>APL_Order_Book_rdl[[#This Row],[PO::STY]]&amp;"::"&amp;APL_Order_Book_rdl[[#This Row],[NRF]]</f>
        <v>4000132772::NM2128::904</v>
      </c>
      <c r="D18063" s="1" t="str">
        <f>APL_Order_Book_rdl[[#This Row],[PO::STY2]]&amp;"::"&amp;APL_Order_Book_rdl[[#This Row],[NRF]]</f>
        <v>4000132772::NM2128::904</v>
      </c>
      <c r="E18063" s="1" t="s">
        <v>10026</v>
      </c>
      <c r="F18063" s="1" t="str">
        <f>LEFT(APL_Order_Book_rdl[[#This Row],[Cust Style No]],IFERROR(SEARCH("/",APL_Order_Book_rdl[[#This Row],[Cust Style No]])-1,LEN(APL_Order_Book_rdl[[#This Row],[Cust Style No]])))</f>
        <v>NM2128</v>
      </c>
      <c r="G18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28</v>
      </c>
      <c r="H18063" s="1" t="str">
        <f t="shared" si="282"/>
        <v>904</v>
      </c>
      <c r="I18063" s="1" t="s">
        <v>10023</v>
      </c>
      <c r="J18063" t="s">
        <v>10024</v>
      </c>
      <c r="K18063" t="s">
        <v>87</v>
      </c>
      <c r="L18063" t="s">
        <v>84</v>
      </c>
      <c r="M18063" t="s">
        <v>70</v>
      </c>
      <c r="N18063" t="s">
        <v>290</v>
      </c>
      <c r="O18063" s="17">
        <v>44718</v>
      </c>
      <c r="P18063">
        <v>1444</v>
      </c>
      <c r="Q18063" s="1">
        <f>SUMIF(APL_Order_Book_rdl[PO::STY::NRF],APL_Order_Book_rdl[[#This Row],[PO::STY::NRF]],APL_Order_Book_rdl[FOB after discount])</f>
        <v>13.08</v>
      </c>
      <c r="R18063">
        <v>6.73</v>
      </c>
      <c r="S18063" t="s">
        <v>12425</v>
      </c>
    </row>
    <row r="18064" spans="1:19" x14ac:dyDescent="0.3">
      <c r="A18064" s="1" t="str">
        <f>APL_Order_Book_rdl[[#This Row],[VPO Number]]&amp;"::"&amp;APL_Order_Book_rdl[[#This Row],[STYLE]]</f>
        <v>LP00024894::NM2128</v>
      </c>
      <c r="B18064" s="1" t="str">
        <f>APL_Order_Book_rdl[[#This Row],[VPO Number]]&amp;"::"&amp;APL_Order_Book_rdl[[#This Row],[STYLE2]]</f>
        <v>LP00024894::NM2128</v>
      </c>
      <c r="C18064" s="1" t="str">
        <f>APL_Order_Book_rdl[[#This Row],[PO::STY]]&amp;"::"&amp;APL_Order_Book_rdl[[#This Row],[NRF]]</f>
        <v>LP00024894::NM2128::904</v>
      </c>
      <c r="D18064" s="1" t="str">
        <f>APL_Order_Book_rdl[[#This Row],[PO::STY2]]&amp;"::"&amp;APL_Order_Book_rdl[[#This Row],[NRF]]</f>
        <v>LP00024894::NM2128::904</v>
      </c>
      <c r="E18064" s="1" t="s">
        <v>10027</v>
      </c>
      <c r="F18064" s="1" t="str">
        <f>LEFT(APL_Order_Book_rdl[[#This Row],[Cust Style No]],IFERROR(SEARCH("/",APL_Order_Book_rdl[[#This Row],[Cust Style No]])-1,LEN(APL_Order_Book_rdl[[#This Row],[Cust Style No]])))</f>
        <v>NM2128</v>
      </c>
      <c r="G18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28</v>
      </c>
      <c r="H18064" s="1" t="str">
        <f t="shared" si="282"/>
        <v>904</v>
      </c>
      <c r="I18064" s="1" t="s">
        <v>10023</v>
      </c>
      <c r="J18064" t="s">
        <v>10024</v>
      </c>
      <c r="K18064" t="s">
        <v>87</v>
      </c>
      <c r="L18064" t="s">
        <v>187</v>
      </c>
      <c r="M18064" t="s">
        <v>70</v>
      </c>
      <c r="N18064" t="s">
        <v>257</v>
      </c>
      <c r="O18064" s="17">
        <v>44702</v>
      </c>
      <c r="P18064">
        <v>443</v>
      </c>
      <c r="Q18064" s="1">
        <f>SUMIF(APL_Order_Book_rdl[PO::STY::NRF],APL_Order_Book_rdl[[#This Row],[PO::STY::NRF]],APL_Order_Book_rdl[FOB after discount])</f>
        <v>13.08</v>
      </c>
      <c r="R18064">
        <v>6.73</v>
      </c>
      <c r="S18064" t="s">
        <v>12425</v>
      </c>
    </row>
    <row r="18065" spans="1:19" x14ac:dyDescent="0.3">
      <c r="A18065" s="1" t="str">
        <f>APL_Order_Book_rdl[[#This Row],[VPO Number]]&amp;"::"&amp;APL_Order_Book_rdl[[#This Row],[STYLE]]</f>
        <v>5100287140::230124</v>
      </c>
      <c r="B18065" s="1" t="str">
        <f>APL_Order_Book_rdl[[#This Row],[VPO Number]]&amp;"::"&amp;APL_Order_Book_rdl[[#This Row],[STYLE2]]</f>
        <v>5100287140::174032</v>
      </c>
      <c r="C18065" s="1" t="str">
        <f>APL_Order_Book_rdl[[#This Row],[PO::STY]]&amp;"::"&amp;APL_Order_Book_rdl[[#This Row],[NRF]]</f>
        <v>5100287140::230124::-</v>
      </c>
      <c r="D18065" s="1" t="str">
        <f>APL_Order_Book_rdl[[#This Row],[PO::STY2]]&amp;"::"&amp;APL_Order_Book_rdl[[#This Row],[NRF]]</f>
        <v>5100287140::174032::-</v>
      </c>
      <c r="E18065" s="1" t="s">
        <v>17642</v>
      </c>
      <c r="F18065" s="1" t="str">
        <f>LEFT(APL_Order_Book_rdl[[#This Row],[Cust Style No]],IFERROR(SEARCH("/",APL_Order_Book_rdl[[#This Row],[Cust Style No]])-1,LEN(APL_Order_Book_rdl[[#This Row],[Cust Style No]])))</f>
        <v>230124</v>
      </c>
      <c r="G18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32</v>
      </c>
      <c r="H18065" s="1" t="str">
        <f t="shared" si="282"/>
        <v>-</v>
      </c>
      <c r="I18065" s="1" t="s">
        <v>17643</v>
      </c>
      <c r="J18065" t="s">
        <v>5242</v>
      </c>
      <c r="K18065" t="s">
        <v>10017</v>
      </c>
      <c r="L18065" t="s">
        <v>17642</v>
      </c>
      <c r="M18065" t="s">
        <v>249</v>
      </c>
      <c r="N18065" t="s">
        <v>388</v>
      </c>
      <c r="O18065" s="17">
        <v>44692</v>
      </c>
      <c r="P18065">
        <v>2</v>
      </c>
      <c r="Q18065" s="1">
        <f>SUMIF(APL_Order_Book_rdl[PO::STY::NRF],APL_Order_Book_rdl[[#This Row],[PO::STY::NRF]],APL_Order_Book_rdl[FOB after discount])</f>
        <v>12.12</v>
      </c>
      <c r="R18065">
        <v>6.06</v>
      </c>
      <c r="S18065" t="s">
        <v>17644</v>
      </c>
    </row>
    <row r="18066" spans="1:19" x14ac:dyDescent="0.3">
      <c r="A18066" s="1" t="str">
        <f>APL_Order_Book_rdl[[#This Row],[VPO Number]]&amp;"::"&amp;APL_Order_Book_rdl[[#This Row],[STYLE]]</f>
        <v>5100287140::230124</v>
      </c>
      <c r="B18066" s="1" t="str">
        <f>APL_Order_Book_rdl[[#This Row],[VPO Number]]&amp;"::"&amp;APL_Order_Book_rdl[[#This Row],[STYLE2]]</f>
        <v>5100287140::174032</v>
      </c>
      <c r="C18066" s="1" t="str">
        <f>APL_Order_Book_rdl[[#This Row],[PO::STY]]&amp;"::"&amp;APL_Order_Book_rdl[[#This Row],[NRF]]</f>
        <v>5100287140::230124::-</v>
      </c>
      <c r="D18066" s="1" t="str">
        <f>APL_Order_Book_rdl[[#This Row],[PO::STY2]]&amp;"::"&amp;APL_Order_Book_rdl[[#This Row],[NRF]]</f>
        <v>5100287140::174032::-</v>
      </c>
      <c r="E18066" s="1" t="s">
        <v>17642</v>
      </c>
      <c r="F18066" s="1" t="str">
        <f>LEFT(APL_Order_Book_rdl[[#This Row],[Cust Style No]],IFERROR(SEARCH("/",APL_Order_Book_rdl[[#This Row],[Cust Style No]])-1,LEN(APL_Order_Book_rdl[[#This Row],[Cust Style No]])))</f>
        <v>230124</v>
      </c>
      <c r="G18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32</v>
      </c>
      <c r="H18066" s="1" t="str">
        <f t="shared" si="282"/>
        <v>-</v>
      </c>
      <c r="I18066" s="1" t="s">
        <v>17643</v>
      </c>
      <c r="J18066" t="s">
        <v>164</v>
      </c>
      <c r="K18066" t="s">
        <v>10017</v>
      </c>
      <c r="L18066" t="s">
        <v>17642</v>
      </c>
      <c r="M18066" t="s">
        <v>249</v>
      </c>
      <c r="N18066" t="s">
        <v>6327</v>
      </c>
      <c r="O18066" s="17">
        <v>44692</v>
      </c>
      <c r="P18066">
        <v>2</v>
      </c>
      <c r="Q18066" s="1">
        <f>SUMIF(APL_Order_Book_rdl[PO::STY::NRF],APL_Order_Book_rdl[[#This Row],[PO::STY::NRF]],APL_Order_Book_rdl[FOB after discount])</f>
        <v>12.12</v>
      </c>
      <c r="R18066">
        <v>6.06</v>
      </c>
      <c r="S18066" t="s">
        <v>17644</v>
      </c>
    </row>
    <row r="18067" spans="1:19" x14ac:dyDescent="0.3">
      <c r="A18067" s="1" t="str">
        <f>APL_Order_Book_rdl[[#This Row],[VPO Number]]&amp;"::"&amp;APL_Order_Book_rdl[[#This Row],[STYLE]]</f>
        <v>5100286349::230124</v>
      </c>
      <c r="B18067" s="1" t="str">
        <f>APL_Order_Book_rdl[[#This Row],[VPO Number]]&amp;"::"&amp;APL_Order_Book_rdl[[#This Row],[STYLE2]]</f>
        <v>5100286349::174032</v>
      </c>
      <c r="C18067" s="1" t="str">
        <f>APL_Order_Book_rdl[[#This Row],[PO::STY]]&amp;"::"&amp;APL_Order_Book_rdl[[#This Row],[NRF]]</f>
        <v>5100286349::230124::-</v>
      </c>
      <c r="D18067" s="1" t="str">
        <f>APL_Order_Book_rdl[[#This Row],[PO::STY2]]&amp;"::"&amp;APL_Order_Book_rdl[[#This Row],[NRF]]</f>
        <v>5100286349::174032::-</v>
      </c>
      <c r="E18067" s="1" t="s">
        <v>17645</v>
      </c>
      <c r="F18067" s="1" t="str">
        <f>LEFT(APL_Order_Book_rdl[[#This Row],[Cust Style No]],IFERROR(SEARCH("/",APL_Order_Book_rdl[[#This Row],[Cust Style No]])-1,LEN(APL_Order_Book_rdl[[#This Row],[Cust Style No]])))</f>
        <v>230124</v>
      </c>
      <c r="G18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32</v>
      </c>
      <c r="H18067" s="1" t="str">
        <f t="shared" si="282"/>
        <v>-</v>
      </c>
      <c r="I18067" s="1" t="s">
        <v>17643</v>
      </c>
      <c r="J18067" t="s">
        <v>5242</v>
      </c>
      <c r="K18067" t="s">
        <v>10017</v>
      </c>
      <c r="L18067" t="s">
        <v>17645</v>
      </c>
      <c r="M18067" t="s">
        <v>70</v>
      </c>
      <c r="N18067" t="s">
        <v>232</v>
      </c>
      <c r="O18067" s="17">
        <v>44692</v>
      </c>
      <c r="P18067">
        <v>602</v>
      </c>
      <c r="Q18067" s="1">
        <f>SUMIF(APL_Order_Book_rdl[PO::STY::NRF],APL_Order_Book_rdl[[#This Row],[PO::STY::NRF]],APL_Order_Book_rdl[FOB after discount])</f>
        <v>12.12</v>
      </c>
      <c r="R18067">
        <v>6.06</v>
      </c>
      <c r="S18067" t="s">
        <v>17644</v>
      </c>
    </row>
    <row r="18068" spans="1:19" x14ac:dyDescent="0.3">
      <c r="A18068" s="1" t="str">
        <f>APL_Order_Book_rdl[[#This Row],[VPO Number]]&amp;"::"&amp;APL_Order_Book_rdl[[#This Row],[STYLE]]</f>
        <v>5100286349::230124</v>
      </c>
      <c r="B18068" s="1" t="str">
        <f>APL_Order_Book_rdl[[#This Row],[VPO Number]]&amp;"::"&amp;APL_Order_Book_rdl[[#This Row],[STYLE2]]</f>
        <v>5100286349::174032</v>
      </c>
      <c r="C18068" s="1" t="str">
        <f>APL_Order_Book_rdl[[#This Row],[PO::STY]]&amp;"::"&amp;APL_Order_Book_rdl[[#This Row],[NRF]]</f>
        <v>5100286349::230124::-</v>
      </c>
      <c r="D18068" s="1" t="str">
        <f>APL_Order_Book_rdl[[#This Row],[PO::STY2]]&amp;"::"&amp;APL_Order_Book_rdl[[#This Row],[NRF]]</f>
        <v>5100286349::174032::-</v>
      </c>
      <c r="E18068" s="1" t="s">
        <v>17645</v>
      </c>
      <c r="F18068" s="1" t="str">
        <f>LEFT(APL_Order_Book_rdl[[#This Row],[Cust Style No]],IFERROR(SEARCH("/",APL_Order_Book_rdl[[#This Row],[Cust Style No]])-1,LEN(APL_Order_Book_rdl[[#This Row],[Cust Style No]])))</f>
        <v>230124</v>
      </c>
      <c r="G18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32</v>
      </c>
      <c r="H18068" s="1" t="str">
        <f t="shared" si="282"/>
        <v>-</v>
      </c>
      <c r="I18068" s="1" t="s">
        <v>17643</v>
      </c>
      <c r="J18068" t="s">
        <v>164</v>
      </c>
      <c r="K18068" t="s">
        <v>10017</v>
      </c>
      <c r="L18068" t="s">
        <v>17645</v>
      </c>
      <c r="M18068" t="s">
        <v>70</v>
      </c>
      <c r="N18068" t="s">
        <v>978</v>
      </c>
      <c r="O18068" s="17">
        <v>44692</v>
      </c>
      <c r="P18068">
        <v>779</v>
      </c>
      <c r="Q18068" s="1">
        <f>SUMIF(APL_Order_Book_rdl[PO::STY::NRF],APL_Order_Book_rdl[[#This Row],[PO::STY::NRF]],APL_Order_Book_rdl[FOB after discount])</f>
        <v>12.12</v>
      </c>
      <c r="R18068">
        <v>6.06</v>
      </c>
      <c r="S18068" t="s">
        <v>17644</v>
      </c>
    </row>
    <row r="18069" spans="1:19" x14ac:dyDescent="0.3">
      <c r="A18069" s="1" t="str">
        <f>APL_Order_Book_rdl[[#This Row],[VPO Number]]&amp;"::"&amp;APL_Order_Book_rdl[[#This Row],[STYLE]]</f>
        <v>5100286655::230124</v>
      </c>
      <c r="B18069" s="1" t="str">
        <f>APL_Order_Book_rdl[[#This Row],[VPO Number]]&amp;"::"&amp;APL_Order_Book_rdl[[#This Row],[STYLE2]]</f>
        <v>5100286655::174032</v>
      </c>
      <c r="C18069" s="1" t="str">
        <f>APL_Order_Book_rdl[[#This Row],[PO::STY]]&amp;"::"&amp;APL_Order_Book_rdl[[#This Row],[NRF]]</f>
        <v>5100286655::230124::-</v>
      </c>
      <c r="D18069" s="1" t="str">
        <f>APL_Order_Book_rdl[[#This Row],[PO::STY2]]&amp;"::"&amp;APL_Order_Book_rdl[[#This Row],[NRF]]</f>
        <v>5100286655::174032::-</v>
      </c>
      <c r="E18069" s="1" t="s">
        <v>25651</v>
      </c>
      <c r="F18069" s="1" t="str">
        <f>LEFT(APL_Order_Book_rdl[[#This Row],[Cust Style No]],IFERROR(SEARCH("/",APL_Order_Book_rdl[[#This Row],[Cust Style No]])-1,LEN(APL_Order_Book_rdl[[#This Row],[Cust Style No]])))</f>
        <v>230124</v>
      </c>
      <c r="G180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32</v>
      </c>
      <c r="H18069" s="1" t="str">
        <f t="shared" si="282"/>
        <v>-</v>
      </c>
      <c r="I18069" s="1" t="s">
        <v>17643</v>
      </c>
      <c r="J18069" t="s">
        <v>5242</v>
      </c>
      <c r="K18069" t="s">
        <v>10017</v>
      </c>
      <c r="L18069" t="s">
        <v>25651</v>
      </c>
      <c r="M18069" t="s">
        <v>70</v>
      </c>
      <c r="N18069" t="s">
        <v>978</v>
      </c>
      <c r="O18069" s="17">
        <v>44692</v>
      </c>
      <c r="P18069">
        <v>750</v>
      </c>
      <c r="Q18069" s="1">
        <f>SUMIF(APL_Order_Book_rdl[PO::STY::NRF],APL_Order_Book_rdl[[#This Row],[PO::STY::NRF]],APL_Order_Book_rdl[FOB after discount])</f>
        <v>6.06</v>
      </c>
      <c r="R18069">
        <v>6.06</v>
      </c>
      <c r="S18069" t="s">
        <v>17644</v>
      </c>
    </row>
    <row r="18070" spans="1:19" x14ac:dyDescent="0.3">
      <c r="A18070" s="1" t="str">
        <f>APL_Order_Book_rdl[[#This Row],[VPO Number]]&amp;"::"&amp;APL_Order_Book_rdl[[#This Row],[STYLE]]</f>
        <v>5100283159::230124</v>
      </c>
      <c r="B18070" s="1" t="str">
        <f>APL_Order_Book_rdl[[#This Row],[VPO Number]]&amp;"::"&amp;APL_Order_Book_rdl[[#This Row],[STYLE2]]</f>
        <v>5100283159::174032</v>
      </c>
      <c r="C18070" s="1" t="str">
        <f>APL_Order_Book_rdl[[#This Row],[PO::STY]]&amp;"::"&amp;APL_Order_Book_rdl[[#This Row],[NRF]]</f>
        <v>5100283159::230124::-</v>
      </c>
      <c r="D18070" s="1" t="str">
        <f>APL_Order_Book_rdl[[#This Row],[PO::STY2]]&amp;"::"&amp;APL_Order_Book_rdl[[#This Row],[NRF]]</f>
        <v>5100283159::174032::-</v>
      </c>
      <c r="E18070" s="1" t="s">
        <v>25652</v>
      </c>
      <c r="F18070" s="1" t="str">
        <f>LEFT(APL_Order_Book_rdl[[#This Row],[Cust Style No]],IFERROR(SEARCH("/",APL_Order_Book_rdl[[#This Row],[Cust Style No]])-1,LEN(APL_Order_Book_rdl[[#This Row],[Cust Style No]])))</f>
        <v>230124</v>
      </c>
      <c r="G18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32</v>
      </c>
      <c r="H18070" s="1" t="str">
        <f t="shared" si="282"/>
        <v>-</v>
      </c>
      <c r="I18070" s="1" t="s">
        <v>17643</v>
      </c>
      <c r="J18070" t="s">
        <v>164</v>
      </c>
      <c r="K18070" t="s">
        <v>10017</v>
      </c>
      <c r="L18070" t="s">
        <v>25652</v>
      </c>
      <c r="M18070" t="s">
        <v>70</v>
      </c>
      <c r="N18070" t="s">
        <v>232</v>
      </c>
      <c r="O18070" s="17">
        <v>44692</v>
      </c>
      <c r="P18070">
        <v>850</v>
      </c>
      <c r="Q18070" s="1">
        <f>SUMIF(APL_Order_Book_rdl[PO::STY::NRF],APL_Order_Book_rdl[[#This Row],[PO::STY::NRF]],APL_Order_Book_rdl[FOB after discount])</f>
        <v>6.06</v>
      </c>
      <c r="R18070">
        <v>6.06</v>
      </c>
      <c r="S18070" t="s">
        <v>17644</v>
      </c>
    </row>
    <row r="18071" spans="1:19" x14ac:dyDescent="0.3">
      <c r="A18071" s="1" t="str">
        <f>APL_Order_Book_rdl[[#This Row],[VPO Number]]&amp;"::"&amp;APL_Order_Book_rdl[[#This Row],[STYLE]]</f>
        <v>5100285467::230800-185275-C01-CL0726F11B</v>
      </c>
      <c r="B18071" s="1" t="e">
        <f>APL_Order_Book_rdl[[#This Row],[VPO Number]]&amp;"::"&amp;APL_Order_Book_rdl[[#This Row],[STYLE2]]</f>
        <v>#VALUE!</v>
      </c>
      <c r="C18071" s="1" t="str">
        <f>APL_Order_Book_rdl[[#This Row],[PO::STY]]&amp;"::"&amp;APL_Order_Book_rdl[[#This Row],[NRF]]</f>
        <v>5100285467::230800-185275-C01-CL0726F11B::GF21BLACKC001 5BOY</v>
      </c>
      <c r="D18071" s="1" t="e">
        <f>APL_Order_Book_rdl[[#This Row],[PO::STY2]]&amp;"::"&amp;APL_Order_Book_rdl[[#This Row],[NRF]]</f>
        <v>#VALUE!</v>
      </c>
      <c r="E18071" s="1" t="s">
        <v>10028</v>
      </c>
      <c r="F18071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71" s="1" t="str">
        <f t="shared" si="282"/>
        <v>GF21BLACKC001 5BOY</v>
      </c>
      <c r="I18071" s="1" t="s">
        <v>10029</v>
      </c>
      <c r="J18071" t="s">
        <v>6187</v>
      </c>
      <c r="K18071" t="s">
        <v>330</v>
      </c>
      <c r="L18071" t="s">
        <v>10028</v>
      </c>
      <c r="M18071" t="s">
        <v>70</v>
      </c>
      <c r="N18071" t="s">
        <v>564</v>
      </c>
      <c r="O18071" s="17">
        <v>44692</v>
      </c>
      <c r="P18071">
        <v>2150</v>
      </c>
      <c r="Q18071" s="1">
        <f>SUMIF(APL_Order_Book_rdl[PO::STY::NRF],APL_Order_Book_rdl[[#This Row],[PO::STY::NRF]],APL_Order_Book_rdl[FOB after discount])</f>
        <v>21.66</v>
      </c>
      <c r="R18071">
        <v>4.33</v>
      </c>
      <c r="S18071" t="s">
        <v>10030</v>
      </c>
    </row>
    <row r="18072" spans="1:19" x14ac:dyDescent="0.3">
      <c r="A18072" s="1" t="str">
        <f>APL_Order_Book_rdl[[#This Row],[VPO Number]]&amp;"::"&amp;APL_Order_Book_rdl[[#This Row],[STYLE]]</f>
        <v>5100285467::230800-185275-C01-CL0726F11B</v>
      </c>
      <c r="B18072" s="1" t="e">
        <f>APL_Order_Book_rdl[[#This Row],[VPO Number]]&amp;"::"&amp;APL_Order_Book_rdl[[#This Row],[STYLE2]]</f>
        <v>#VALUE!</v>
      </c>
      <c r="C18072" s="1" t="str">
        <f>APL_Order_Book_rdl[[#This Row],[PO::STY]]&amp;"::"&amp;APL_Order_Book_rdl[[#This Row],[NRF]]</f>
        <v>5100285467::230800-185275-C01-CL0726F11B::GF22BLKIVYC001 5M74</v>
      </c>
      <c r="D18072" s="1" t="e">
        <f>APL_Order_Book_rdl[[#This Row],[PO::STY2]]&amp;"::"&amp;APL_Order_Book_rdl[[#This Row],[NRF]]</f>
        <v>#VALUE!</v>
      </c>
      <c r="E18072" s="1" t="s">
        <v>10028</v>
      </c>
      <c r="F18072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72" s="1" t="str">
        <f t="shared" si="282"/>
        <v>GF22BLKIVYC001 5M74</v>
      </c>
      <c r="I18072" s="1" t="s">
        <v>10029</v>
      </c>
      <c r="J18072" t="s">
        <v>10031</v>
      </c>
      <c r="K18072" t="s">
        <v>330</v>
      </c>
      <c r="L18072" t="s">
        <v>10028</v>
      </c>
      <c r="M18072" t="s">
        <v>70</v>
      </c>
      <c r="N18072" t="s">
        <v>564</v>
      </c>
      <c r="O18072" s="17">
        <v>44692</v>
      </c>
      <c r="P18072">
        <v>1967</v>
      </c>
      <c r="Q18072" s="1">
        <f>SUMIF(APL_Order_Book_rdl[PO::STY::NRF],APL_Order_Book_rdl[[#This Row],[PO::STY::NRF]],APL_Order_Book_rdl[FOB after discount])</f>
        <v>21.64</v>
      </c>
      <c r="R18072">
        <v>4.33</v>
      </c>
      <c r="S18072" t="s">
        <v>10030</v>
      </c>
    </row>
    <row r="18073" spans="1:19" x14ac:dyDescent="0.3">
      <c r="A18073" s="1" t="str">
        <f>APL_Order_Book_rdl[[#This Row],[VPO Number]]&amp;"::"&amp;APL_Order_Book_rdl[[#This Row],[STYLE]]</f>
        <v>5100285467::230800-185275-C01-CL0726F11B</v>
      </c>
      <c r="B18073" s="1" t="e">
        <f>APL_Order_Book_rdl[[#This Row],[VPO Number]]&amp;"::"&amp;APL_Order_Book_rdl[[#This Row],[STYLE2]]</f>
        <v>#VALUE!</v>
      </c>
      <c r="C18073" s="1" t="str">
        <f>APL_Order_Book_rdl[[#This Row],[PO::STY]]&amp;"::"&amp;APL_Order_Book_rdl[[#This Row],[NRF]]</f>
        <v>5100285467::230800-185275-C01-CL0726F11B::GF22MYSTFDC001 5NAC</v>
      </c>
      <c r="D18073" s="1" t="e">
        <f>APL_Order_Book_rdl[[#This Row],[PO::STY2]]&amp;"::"&amp;APL_Order_Book_rdl[[#This Row],[NRF]]</f>
        <v>#VALUE!</v>
      </c>
      <c r="E18073" s="1" t="s">
        <v>10028</v>
      </c>
      <c r="F18073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73" s="1" t="str">
        <f t="shared" si="282"/>
        <v>GF22MYSTFDC001 5NAC</v>
      </c>
      <c r="I18073" s="1" t="s">
        <v>10029</v>
      </c>
      <c r="J18073" t="s">
        <v>10032</v>
      </c>
      <c r="K18073" t="s">
        <v>330</v>
      </c>
      <c r="L18073" t="s">
        <v>10028</v>
      </c>
      <c r="M18073" t="s">
        <v>70</v>
      </c>
      <c r="N18073" t="s">
        <v>564</v>
      </c>
      <c r="O18073" s="17">
        <v>44692</v>
      </c>
      <c r="P18073">
        <v>1058</v>
      </c>
      <c r="Q18073" s="1">
        <f>SUMIF(APL_Order_Book_rdl[PO::STY::NRF],APL_Order_Book_rdl[[#This Row],[PO::STY::NRF]],APL_Order_Book_rdl[FOB after discount])</f>
        <v>21.64</v>
      </c>
      <c r="R18073">
        <v>4.33</v>
      </c>
      <c r="S18073" t="s">
        <v>10030</v>
      </c>
    </row>
    <row r="18074" spans="1:19" x14ac:dyDescent="0.3">
      <c r="A18074" s="1" t="str">
        <f>APL_Order_Book_rdl[[#This Row],[VPO Number]]&amp;"::"&amp;APL_Order_Book_rdl[[#This Row],[STYLE]]</f>
        <v>5100285467::230800-185275-C01-CL0726F11B</v>
      </c>
      <c r="B18074" s="1" t="e">
        <f>APL_Order_Book_rdl[[#This Row],[VPO Number]]&amp;"::"&amp;APL_Order_Book_rdl[[#This Row],[STYLE2]]</f>
        <v>#VALUE!</v>
      </c>
      <c r="C18074" s="1" t="str">
        <f>APL_Order_Book_rdl[[#This Row],[PO::STY]]&amp;"::"&amp;APL_Order_Book_rdl[[#This Row],[NRF]]</f>
        <v>5100285467::230800-185275-C01-CL0726F11B::GF21BLACKC001 5BOY</v>
      </c>
      <c r="D18074" s="1" t="e">
        <f>APL_Order_Book_rdl[[#This Row],[PO::STY2]]&amp;"::"&amp;APL_Order_Book_rdl[[#This Row],[NRF]]</f>
        <v>#VALUE!</v>
      </c>
      <c r="E18074" s="1" t="s">
        <v>10028</v>
      </c>
      <c r="F18074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74" s="1" t="str">
        <f t="shared" si="282"/>
        <v>GF21BLACKC001 5BOY</v>
      </c>
      <c r="I18074" s="1" t="s">
        <v>10029</v>
      </c>
      <c r="J18074" t="s">
        <v>6190</v>
      </c>
      <c r="K18074" t="s">
        <v>330</v>
      </c>
      <c r="L18074" t="s">
        <v>10028</v>
      </c>
      <c r="M18074" t="s">
        <v>70</v>
      </c>
      <c r="N18074" t="s">
        <v>1509</v>
      </c>
      <c r="O18074" s="17">
        <v>44692</v>
      </c>
      <c r="P18074">
        <v>2150</v>
      </c>
      <c r="Q18074" s="1">
        <f>SUMIF(APL_Order_Book_rdl[PO::STY::NRF],APL_Order_Book_rdl[[#This Row],[PO::STY::NRF]],APL_Order_Book_rdl[FOB after discount])</f>
        <v>21.66</v>
      </c>
      <c r="R18074">
        <v>6.5</v>
      </c>
      <c r="S18074" t="s">
        <v>10030</v>
      </c>
    </row>
    <row r="18075" spans="1:19" x14ac:dyDescent="0.3">
      <c r="A18075" s="1" t="str">
        <f>APL_Order_Book_rdl[[#This Row],[VPO Number]]&amp;"::"&amp;APL_Order_Book_rdl[[#This Row],[STYLE]]</f>
        <v>5100285467::230800-185275-C01-CL0726F11B</v>
      </c>
      <c r="B18075" s="1" t="e">
        <f>APL_Order_Book_rdl[[#This Row],[VPO Number]]&amp;"::"&amp;APL_Order_Book_rdl[[#This Row],[STYLE2]]</f>
        <v>#VALUE!</v>
      </c>
      <c r="C18075" s="1" t="str">
        <f>APL_Order_Book_rdl[[#This Row],[PO::STY]]&amp;"::"&amp;APL_Order_Book_rdl[[#This Row],[NRF]]</f>
        <v>5100285467::230800-185275-C01-CL0726F11B::GF22BLKIVYC001 5M74</v>
      </c>
      <c r="D18075" s="1" t="e">
        <f>APL_Order_Book_rdl[[#This Row],[PO::STY2]]&amp;"::"&amp;APL_Order_Book_rdl[[#This Row],[NRF]]</f>
        <v>#VALUE!</v>
      </c>
      <c r="E18075" s="1" t="s">
        <v>10028</v>
      </c>
      <c r="F18075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75" s="1" t="str">
        <f t="shared" si="282"/>
        <v>GF22BLKIVYC001 5M74</v>
      </c>
      <c r="I18075" s="1" t="s">
        <v>10029</v>
      </c>
      <c r="J18075" t="s">
        <v>10033</v>
      </c>
      <c r="K18075" t="s">
        <v>330</v>
      </c>
      <c r="L18075" t="s">
        <v>10028</v>
      </c>
      <c r="M18075" t="s">
        <v>70</v>
      </c>
      <c r="N18075" t="s">
        <v>1509</v>
      </c>
      <c r="O18075" s="17">
        <v>44692</v>
      </c>
      <c r="P18075">
        <v>1967</v>
      </c>
      <c r="Q18075" s="1">
        <f>SUMIF(APL_Order_Book_rdl[PO::STY::NRF],APL_Order_Book_rdl[[#This Row],[PO::STY::NRF]],APL_Order_Book_rdl[FOB after discount])</f>
        <v>21.64</v>
      </c>
      <c r="R18075">
        <v>6.49</v>
      </c>
      <c r="S18075" t="s">
        <v>10030</v>
      </c>
    </row>
    <row r="18076" spans="1:19" x14ac:dyDescent="0.3">
      <c r="A18076" s="1" t="str">
        <f>APL_Order_Book_rdl[[#This Row],[VPO Number]]&amp;"::"&amp;APL_Order_Book_rdl[[#This Row],[STYLE]]</f>
        <v>5100285467::230800-185275-C01-CL0726F11B</v>
      </c>
      <c r="B18076" s="1" t="e">
        <f>APL_Order_Book_rdl[[#This Row],[VPO Number]]&amp;"::"&amp;APL_Order_Book_rdl[[#This Row],[STYLE2]]</f>
        <v>#VALUE!</v>
      </c>
      <c r="C18076" s="1" t="str">
        <f>APL_Order_Book_rdl[[#This Row],[PO::STY]]&amp;"::"&amp;APL_Order_Book_rdl[[#This Row],[NRF]]</f>
        <v>5100285467::230800-185275-C01-CL0726F11B::GF22MYSTFDC001 5NAC</v>
      </c>
      <c r="D18076" s="1" t="e">
        <f>APL_Order_Book_rdl[[#This Row],[PO::STY2]]&amp;"::"&amp;APL_Order_Book_rdl[[#This Row],[NRF]]</f>
        <v>#VALUE!</v>
      </c>
      <c r="E18076" s="1" t="s">
        <v>10028</v>
      </c>
      <c r="F18076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76" s="1" t="str">
        <f t="shared" si="282"/>
        <v>GF22MYSTFDC001 5NAC</v>
      </c>
      <c r="I18076" s="1" t="s">
        <v>10029</v>
      </c>
      <c r="J18076" t="s">
        <v>10035</v>
      </c>
      <c r="K18076" t="s">
        <v>330</v>
      </c>
      <c r="L18076" t="s">
        <v>10028</v>
      </c>
      <c r="M18076" t="s">
        <v>70</v>
      </c>
      <c r="N18076" t="s">
        <v>1509</v>
      </c>
      <c r="O18076" s="17">
        <v>44692</v>
      </c>
      <c r="P18076">
        <v>1058</v>
      </c>
      <c r="Q18076" s="1">
        <f>SUMIF(APL_Order_Book_rdl[PO::STY::NRF],APL_Order_Book_rdl[[#This Row],[PO::STY::NRF]],APL_Order_Book_rdl[FOB after discount])</f>
        <v>21.64</v>
      </c>
      <c r="R18076">
        <v>6.49</v>
      </c>
      <c r="S18076" t="s">
        <v>10030</v>
      </c>
    </row>
    <row r="18077" spans="1:19" x14ac:dyDescent="0.3">
      <c r="A18077" s="1" t="str">
        <f>APL_Order_Book_rdl[[#This Row],[VPO Number]]&amp;"::"&amp;APL_Order_Book_rdl[[#This Row],[STYLE]]</f>
        <v>5100285467::230800-185275-C01-CL0726F11B</v>
      </c>
      <c r="B18077" s="1" t="e">
        <f>APL_Order_Book_rdl[[#This Row],[VPO Number]]&amp;"::"&amp;APL_Order_Book_rdl[[#This Row],[STYLE2]]</f>
        <v>#VALUE!</v>
      </c>
      <c r="C18077" s="1" t="str">
        <f>APL_Order_Book_rdl[[#This Row],[PO::STY]]&amp;"::"&amp;APL_Order_Book_rdl[[#This Row],[NRF]]</f>
        <v>5100285467::230800-185275-C01-CL0726F11B::GF21BLACKC001 5BOY</v>
      </c>
      <c r="D18077" s="1" t="e">
        <f>APL_Order_Book_rdl[[#This Row],[PO::STY2]]&amp;"::"&amp;APL_Order_Book_rdl[[#This Row],[NRF]]</f>
        <v>#VALUE!</v>
      </c>
      <c r="E18077" s="1" t="s">
        <v>10028</v>
      </c>
      <c r="F18077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77" s="1" t="str">
        <f t="shared" si="282"/>
        <v>GF21BLACKC001 5BOY</v>
      </c>
      <c r="I18077" s="1" t="s">
        <v>10029</v>
      </c>
      <c r="J18077" t="s">
        <v>6195</v>
      </c>
      <c r="K18077" t="s">
        <v>330</v>
      </c>
      <c r="L18077" t="s">
        <v>10028</v>
      </c>
      <c r="M18077" t="s">
        <v>70</v>
      </c>
      <c r="N18077" t="s">
        <v>380</v>
      </c>
      <c r="O18077" s="17">
        <v>44692</v>
      </c>
      <c r="P18077">
        <v>2150</v>
      </c>
      <c r="Q18077" s="1">
        <f>SUMIF(APL_Order_Book_rdl[PO::STY::NRF],APL_Order_Book_rdl[[#This Row],[PO::STY::NRF]],APL_Order_Book_rdl[FOB after discount])</f>
        <v>21.66</v>
      </c>
      <c r="R18077">
        <v>10.83</v>
      </c>
      <c r="S18077" t="s">
        <v>10030</v>
      </c>
    </row>
    <row r="18078" spans="1:19" x14ac:dyDescent="0.3">
      <c r="A18078" s="1" t="str">
        <f>APL_Order_Book_rdl[[#This Row],[VPO Number]]&amp;"::"&amp;APL_Order_Book_rdl[[#This Row],[STYLE]]</f>
        <v>5100285467::230800-185275-C01-CL0726F11B</v>
      </c>
      <c r="B18078" s="1" t="e">
        <f>APL_Order_Book_rdl[[#This Row],[VPO Number]]&amp;"::"&amp;APL_Order_Book_rdl[[#This Row],[STYLE2]]</f>
        <v>#VALUE!</v>
      </c>
      <c r="C18078" s="1" t="str">
        <f>APL_Order_Book_rdl[[#This Row],[PO::STY]]&amp;"::"&amp;APL_Order_Book_rdl[[#This Row],[NRF]]</f>
        <v>5100285467::230800-185275-C01-CL0726F11B::GF22BLKIVYC001 5M74</v>
      </c>
      <c r="D18078" s="1" t="e">
        <f>APL_Order_Book_rdl[[#This Row],[PO::STY2]]&amp;"::"&amp;APL_Order_Book_rdl[[#This Row],[NRF]]</f>
        <v>#VALUE!</v>
      </c>
      <c r="E18078" s="1" t="s">
        <v>10028</v>
      </c>
      <c r="F18078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78" s="1" t="str">
        <f t="shared" si="282"/>
        <v>GF22BLKIVYC001 5M74</v>
      </c>
      <c r="I18078" s="1" t="s">
        <v>10029</v>
      </c>
      <c r="J18078" t="s">
        <v>10037</v>
      </c>
      <c r="K18078" t="s">
        <v>330</v>
      </c>
      <c r="L18078" t="s">
        <v>10028</v>
      </c>
      <c r="M18078" t="s">
        <v>70</v>
      </c>
      <c r="N18078" t="s">
        <v>380</v>
      </c>
      <c r="O18078" s="17">
        <v>44692</v>
      </c>
      <c r="P18078">
        <v>1967</v>
      </c>
      <c r="Q18078" s="1">
        <f>SUMIF(APL_Order_Book_rdl[PO::STY::NRF],APL_Order_Book_rdl[[#This Row],[PO::STY::NRF]],APL_Order_Book_rdl[FOB after discount])</f>
        <v>21.64</v>
      </c>
      <c r="R18078">
        <v>10.82</v>
      </c>
      <c r="S18078" t="s">
        <v>10030</v>
      </c>
    </row>
    <row r="18079" spans="1:19" x14ac:dyDescent="0.3">
      <c r="A18079" s="1" t="str">
        <f>APL_Order_Book_rdl[[#This Row],[VPO Number]]&amp;"::"&amp;APL_Order_Book_rdl[[#This Row],[STYLE]]</f>
        <v>5100285467::230800-185275-C01-CL0726F11B</v>
      </c>
      <c r="B18079" s="1" t="e">
        <f>APL_Order_Book_rdl[[#This Row],[VPO Number]]&amp;"::"&amp;APL_Order_Book_rdl[[#This Row],[STYLE2]]</f>
        <v>#VALUE!</v>
      </c>
      <c r="C18079" s="1" t="str">
        <f>APL_Order_Book_rdl[[#This Row],[PO::STY]]&amp;"::"&amp;APL_Order_Book_rdl[[#This Row],[NRF]]</f>
        <v>5100285467::230800-185275-C01-CL0726F11B::GF22MYSTFDC001 5NAC</v>
      </c>
      <c r="D18079" s="1" t="e">
        <f>APL_Order_Book_rdl[[#This Row],[PO::STY2]]&amp;"::"&amp;APL_Order_Book_rdl[[#This Row],[NRF]]</f>
        <v>#VALUE!</v>
      </c>
      <c r="E18079" s="1" t="s">
        <v>10028</v>
      </c>
      <c r="F18079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79" s="1" t="str">
        <f t="shared" si="282"/>
        <v>GF22MYSTFDC001 5NAC</v>
      </c>
      <c r="I18079" s="1" t="s">
        <v>10029</v>
      </c>
      <c r="J18079" t="s">
        <v>10038</v>
      </c>
      <c r="K18079" t="s">
        <v>330</v>
      </c>
      <c r="L18079" t="s">
        <v>10028</v>
      </c>
      <c r="M18079" t="s">
        <v>70</v>
      </c>
      <c r="N18079" t="s">
        <v>380</v>
      </c>
      <c r="O18079" s="17">
        <v>44692</v>
      </c>
      <c r="P18079">
        <v>1058</v>
      </c>
      <c r="Q18079" s="1">
        <f>SUMIF(APL_Order_Book_rdl[PO::STY::NRF],APL_Order_Book_rdl[[#This Row],[PO::STY::NRF]],APL_Order_Book_rdl[FOB after discount])</f>
        <v>21.64</v>
      </c>
      <c r="R18079">
        <v>10.82</v>
      </c>
      <c r="S18079" t="s">
        <v>10030</v>
      </c>
    </row>
    <row r="18080" spans="1:19" x14ac:dyDescent="0.3">
      <c r="A18080" s="1" t="str">
        <f>APL_Order_Book_rdl[[#This Row],[VPO Number]]&amp;"::"&amp;APL_Order_Book_rdl[[#This Row],[STYLE]]</f>
        <v>5100288222::230800-185275-C01-CL0726F11B</v>
      </c>
      <c r="B18080" s="1" t="e">
        <f>APL_Order_Book_rdl[[#This Row],[VPO Number]]&amp;"::"&amp;APL_Order_Book_rdl[[#This Row],[STYLE2]]</f>
        <v>#VALUE!</v>
      </c>
      <c r="C18080" s="1" t="str">
        <f>APL_Order_Book_rdl[[#This Row],[PO::STY]]&amp;"::"&amp;APL_Order_Book_rdl[[#This Row],[NRF]]</f>
        <v>5100288222::230800-185275-C01-CL0726F11B::GF22_5LTGC001 5PG6</v>
      </c>
      <c r="D18080" s="1" t="e">
        <f>APL_Order_Book_rdl[[#This Row],[PO::STY2]]&amp;"::"&amp;APL_Order_Book_rdl[[#This Row],[NRF]]</f>
        <v>#VALUE!</v>
      </c>
      <c r="E18080" s="1" t="s">
        <v>17646</v>
      </c>
      <c r="F18080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80" s="1" t="str">
        <f t="shared" si="282"/>
        <v>GF22_5LTGC001 5PG6</v>
      </c>
      <c r="I18080" s="1" t="s">
        <v>10029</v>
      </c>
      <c r="J18080" t="s">
        <v>10040</v>
      </c>
      <c r="K18080" t="s">
        <v>330</v>
      </c>
      <c r="L18080" t="s">
        <v>10028</v>
      </c>
      <c r="M18080" t="s">
        <v>107</v>
      </c>
      <c r="N18080" t="s">
        <v>306</v>
      </c>
      <c r="O18080" s="17">
        <v>44720</v>
      </c>
      <c r="P18080">
        <v>1075</v>
      </c>
      <c r="Q18080" s="1">
        <f>SUMIF(APL_Order_Book_rdl[PO::STY::NRF],APL_Order_Book_rdl[[#This Row],[PO::STY::NRF]],APL_Order_Book_rdl[FOB after discount])</f>
        <v>27.36</v>
      </c>
      <c r="R18080">
        <v>5.47</v>
      </c>
      <c r="S18080" t="s">
        <v>10030</v>
      </c>
    </row>
    <row r="18081" spans="1:19" x14ac:dyDescent="0.3">
      <c r="A18081" s="1" t="str">
        <f>APL_Order_Book_rdl[[#This Row],[VPO Number]]&amp;"::"&amp;APL_Order_Book_rdl[[#This Row],[STYLE]]</f>
        <v>5100288222::230800-185275-C01-CL0726F11B</v>
      </c>
      <c r="B18081" s="1" t="e">
        <f>APL_Order_Book_rdl[[#This Row],[VPO Number]]&amp;"::"&amp;APL_Order_Book_rdl[[#This Row],[STYLE2]]</f>
        <v>#VALUE!</v>
      </c>
      <c r="C18081" s="1" t="str">
        <f>APL_Order_Book_rdl[[#This Row],[PO::STY]]&amp;"::"&amp;APL_Order_Book_rdl[[#This Row],[NRF]]</f>
        <v>5100288222::230800-185275-C01-CL0726F11B::GF22_5LTGC001 5PG6</v>
      </c>
      <c r="D18081" s="1" t="e">
        <f>APL_Order_Book_rdl[[#This Row],[PO::STY2]]&amp;"::"&amp;APL_Order_Book_rdl[[#This Row],[NRF]]</f>
        <v>#VALUE!</v>
      </c>
      <c r="E18081" s="1" t="s">
        <v>17646</v>
      </c>
      <c r="F18081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81" s="1" t="str">
        <f t="shared" si="282"/>
        <v>GF22_5LTGC001 5PG6</v>
      </c>
      <c r="I18081" s="1" t="s">
        <v>10029</v>
      </c>
      <c r="J18081" t="s">
        <v>10041</v>
      </c>
      <c r="K18081" t="s">
        <v>330</v>
      </c>
      <c r="L18081" t="s">
        <v>10028</v>
      </c>
      <c r="M18081" t="s">
        <v>107</v>
      </c>
      <c r="N18081" t="s">
        <v>17647</v>
      </c>
      <c r="O18081" s="17">
        <v>44720</v>
      </c>
      <c r="P18081">
        <v>1075</v>
      </c>
      <c r="Q18081" s="1">
        <f>SUMIF(APL_Order_Book_rdl[PO::STY::NRF],APL_Order_Book_rdl[[#This Row],[PO::STY::NRF]],APL_Order_Book_rdl[FOB after discount])</f>
        <v>27.36</v>
      </c>
      <c r="R18081">
        <v>8.2100000000000009</v>
      </c>
      <c r="S18081" t="s">
        <v>10030</v>
      </c>
    </row>
    <row r="18082" spans="1:19" x14ac:dyDescent="0.3">
      <c r="A18082" s="1" t="str">
        <f>APL_Order_Book_rdl[[#This Row],[VPO Number]]&amp;"::"&amp;APL_Order_Book_rdl[[#This Row],[STYLE]]</f>
        <v>5100288222::230800-185275-C01-CL0726F11B</v>
      </c>
      <c r="B18082" s="1" t="e">
        <f>APL_Order_Book_rdl[[#This Row],[VPO Number]]&amp;"::"&amp;APL_Order_Book_rdl[[#This Row],[STYLE2]]</f>
        <v>#VALUE!</v>
      </c>
      <c r="C18082" s="1" t="str">
        <f>APL_Order_Book_rdl[[#This Row],[PO::STY]]&amp;"::"&amp;APL_Order_Book_rdl[[#This Row],[NRF]]</f>
        <v>5100288222::230800-185275-C01-CL0726F11B::GF22_5LTGC001 5PG6</v>
      </c>
      <c r="D18082" s="1" t="e">
        <f>APL_Order_Book_rdl[[#This Row],[PO::STY2]]&amp;"::"&amp;APL_Order_Book_rdl[[#This Row],[NRF]]</f>
        <v>#VALUE!</v>
      </c>
      <c r="E18082" s="1" t="s">
        <v>17646</v>
      </c>
      <c r="F18082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82" s="1" t="str">
        <f t="shared" si="282"/>
        <v>GF22_5LTGC001 5PG6</v>
      </c>
      <c r="I18082" s="1" t="s">
        <v>10029</v>
      </c>
      <c r="J18082" t="s">
        <v>10042</v>
      </c>
      <c r="K18082" t="s">
        <v>330</v>
      </c>
      <c r="L18082" t="s">
        <v>10028</v>
      </c>
      <c r="M18082" t="s">
        <v>107</v>
      </c>
      <c r="N18082" t="s">
        <v>380</v>
      </c>
      <c r="O18082" s="17">
        <v>44720</v>
      </c>
      <c r="P18082">
        <v>1075</v>
      </c>
      <c r="Q18082" s="1">
        <f>SUMIF(APL_Order_Book_rdl[PO::STY::NRF],APL_Order_Book_rdl[[#This Row],[PO::STY::NRF]],APL_Order_Book_rdl[FOB after discount])</f>
        <v>27.36</v>
      </c>
      <c r="R18082">
        <v>13.68</v>
      </c>
      <c r="S18082" t="s">
        <v>10030</v>
      </c>
    </row>
    <row r="18083" spans="1:19" x14ac:dyDescent="0.3">
      <c r="A18083" s="1" t="str">
        <f>APL_Order_Book_rdl[[#This Row],[VPO Number]]&amp;"::"&amp;APL_Order_Book_rdl[[#This Row],[STYLE]]</f>
        <v>5100285761::230800-185275-C01-CL0726F11B</v>
      </c>
      <c r="B18083" s="1" t="e">
        <f>APL_Order_Book_rdl[[#This Row],[VPO Number]]&amp;"::"&amp;APL_Order_Book_rdl[[#This Row],[STYLE2]]</f>
        <v>#VALUE!</v>
      </c>
      <c r="C18083" s="1" t="str">
        <f>APL_Order_Book_rdl[[#This Row],[PO::STY]]&amp;"::"&amp;APL_Order_Book_rdl[[#This Row],[NRF]]</f>
        <v>5100285761::230800-185275-C01-CL0726F11B::GF21BLACKC001 5BOY</v>
      </c>
      <c r="D18083" s="1" t="e">
        <f>APL_Order_Book_rdl[[#This Row],[PO::STY2]]&amp;"::"&amp;APL_Order_Book_rdl[[#This Row],[NRF]]</f>
        <v>#VALUE!</v>
      </c>
      <c r="E18083" s="1" t="s">
        <v>10034</v>
      </c>
      <c r="F18083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83" s="1" t="str">
        <f t="shared" si="282"/>
        <v>GF21BLACKC001 5BOY</v>
      </c>
      <c r="I18083" s="1" t="s">
        <v>10029</v>
      </c>
      <c r="J18083" t="s">
        <v>6187</v>
      </c>
      <c r="K18083" t="s">
        <v>330</v>
      </c>
      <c r="L18083" t="s">
        <v>10034</v>
      </c>
      <c r="M18083" t="s">
        <v>70</v>
      </c>
      <c r="N18083" t="s">
        <v>293</v>
      </c>
      <c r="O18083" s="17">
        <v>44692</v>
      </c>
      <c r="P18083">
        <v>1796</v>
      </c>
      <c r="Q18083" s="1">
        <f>SUMIF(APL_Order_Book_rdl[PO::STY::NRF],APL_Order_Book_rdl[[#This Row],[PO::STY::NRF]],APL_Order_Book_rdl[FOB after discount])</f>
        <v>21.66</v>
      </c>
      <c r="R18083">
        <v>4.33</v>
      </c>
      <c r="S18083" t="s">
        <v>10030</v>
      </c>
    </row>
    <row r="18084" spans="1:19" x14ac:dyDescent="0.3">
      <c r="A18084" s="1" t="str">
        <f>APL_Order_Book_rdl[[#This Row],[VPO Number]]&amp;"::"&amp;APL_Order_Book_rdl[[#This Row],[STYLE]]</f>
        <v>5100285761::230800-185275-C01-CL0726F11B</v>
      </c>
      <c r="B18084" s="1" t="e">
        <f>APL_Order_Book_rdl[[#This Row],[VPO Number]]&amp;"::"&amp;APL_Order_Book_rdl[[#This Row],[STYLE2]]</f>
        <v>#VALUE!</v>
      </c>
      <c r="C18084" s="1" t="str">
        <f>APL_Order_Book_rdl[[#This Row],[PO::STY]]&amp;"::"&amp;APL_Order_Book_rdl[[#This Row],[NRF]]</f>
        <v>5100285761::230800-185275-C01-CL0726F11B::GF22BLKIVYC001 5M74</v>
      </c>
      <c r="D18084" s="1" t="e">
        <f>APL_Order_Book_rdl[[#This Row],[PO::STY2]]&amp;"::"&amp;APL_Order_Book_rdl[[#This Row],[NRF]]</f>
        <v>#VALUE!</v>
      </c>
      <c r="E18084" s="1" t="s">
        <v>10034</v>
      </c>
      <c r="F18084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84" s="1" t="str">
        <f t="shared" si="282"/>
        <v>GF22BLKIVYC001 5M74</v>
      </c>
      <c r="I18084" s="1" t="s">
        <v>10029</v>
      </c>
      <c r="J18084" t="s">
        <v>10031</v>
      </c>
      <c r="K18084" t="s">
        <v>330</v>
      </c>
      <c r="L18084" t="s">
        <v>10034</v>
      </c>
      <c r="M18084" t="s">
        <v>70</v>
      </c>
      <c r="N18084" t="s">
        <v>293</v>
      </c>
      <c r="O18084" s="17">
        <v>44692</v>
      </c>
      <c r="P18084">
        <v>1641</v>
      </c>
      <c r="Q18084" s="1">
        <f>SUMIF(APL_Order_Book_rdl[PO::STY::NRF],APL_Order_Book_rdl[[#This Row],[PO::STY::NRF]],APL_Order_Book_rdl[FOB after discount])</f>
        <v>21.64</v>
      </c>
      <c r="R18084">
        <v>4.33</v>
      </c>
      <c r="S18084" t="s">
        <v>10030</v>
      </c>
    </row>
    <row r="18085" spans="1:19" x14ac:dyDescent="0.3">
      <c r="A18085" s="1" t="str">
        <f>APL_Order_Book_rdl[[#This Row],[VPO Number]]&amp;"::"&amp;APL_Order_Book_rdl[[#This Row],[STYLE]]</f>
        <v>5100285761::230800-185275-C01-CL0726F11B</v>
      </c>
      <c r="B18085" s="1" t="e">
        <f>APL_Order_Book_rdl[[#This Row],[VPO Number]]&amp;"::"&amp;APL_Order_Book_rdl[[#This Row],[STYLE2]]</f>
        <v>#VALUE!</v>
      </c>
      <c r="C18085" s="1" t="str">
        <f>APL_Order_Book_rdl[[#This Row],[PO::STY]]&amp;"::"&amp;APL_Order_Book_rdl[[#This Row],[NRF]]</f>
        <v>5100285761::230800-185275-C01-CL0726F11B::GF22MYSTFDC001 5NAC</v>
      </c>
      <c r="D18085" s="1" t="e">
        <f>APL_Order_Book_rdl[[#This Row],[PO::STY2]]&amp;"::"&amp;APL_Order_Book_rdl[[#This Row],[NRF]]</f>
        <v>#VALUE!</v>
      </c>
      <c r="E18085" s="1" t="s">
        <v>10034</v>
      </c>
      <c r="F18085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85" s="1" t="str">
        <f t="shared" si="282"/>
        <v>GF22MYSTFDC001 5NAC</v>
      </c>
      <c r="I18085" s="1" t="s">
        <v>10029</v>
      </c>
      <c r="J18085" t="s">
        <v>10032</v>
      </c>
      <c r="K18085" t="s">
        <v>330</v>
      </c>
      <c r="L18085" t="s">
        <v>10034</v>
      </c>
      <c r="M18085" t="s">
        <v>70</v>
      </c>
      <c r="N18085" t="s">
        <v>293</v>
      </c>
      <c r="O18085" s="17">
        <v>44692</v>
      </c>
      <c r="P18085">
        <v>877</v>
      </c>
      <c r="Q18085" s="1">
        <f>SUMIF(APL_Order_Book_rdl[PO::STY::NRF],APL_Order_Book_rdl[[#This Row],[PO::STY::NRF]],APL_Order_Book_rdl[FOB after discount])</f>
        <v>21.64</v>
      </c>
      <c r="R18085">
        <v>4.33</v>
      </c>
      <c r="S18085" t="s">
        <v>10030</v>
      </c>
    </row>
    <row r="18086" spans="1:19" x14ac:dyDescent="0.3">
      <c r="A18086" s="1" t="str">
        <f>APL_Order_Book_rdl[[#This Row],[VPO Number]]&amp;"::"&amp;APL_Order_Book_rdl[[#This Row],[STYLE]]</f>
        <v>5100285761::230800-185275-C01-CL0726F11B</v>
      </c>
      <c r="B18086" s="1" t="e">
        <f>APL_Order_Book_rdl[[#This Row],[VPO Number]]&amp;"::"&amp;APL_Order_Book_rdl[[#This Row],[STYLE2]]</f>
        <v>#VALUE!</v>
      </c>
      <c r="C18086" s="1" t="str">
        <f>APL_Order_Book_rdl[[#This Row],[PO::STY]]&amp;"::"&amp;APL_Order_Book_rdl[[#This Row],[NRF]]</f>
        <v>5100285761::230800-185275-C01-CL0726F11B::GF21BLACKC001 5BOY</v>
      </c>
      <c r="D18086" s="1" t="e">
        <f>APL_Order_Book_rdl[[#This Row],[PO::STY2]]&amp;"::"&amp;APL_Order_Book_rdl[[#This Row],[NRF]]</f>
        <v>#VALUE!</v>
      </c>
      <c r="E18086" s="1" t="s">
        <v>10034</v>
      </c>
      <c r="F18086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86" s="1" t="str">
        <f t="shared" si="282"/>
        <v>GF21BLACKC001 5BOY</v>
      </c>
      <c r="I18086" s="1" t="s">
        <v>10029</v>
      </c>
      <c r="J18086" t="s">
        <v>6190</v>
      </c>
      <c r="K18086" t="s">
        <v>330</v>
      </c>
      <c r="L18086" t="s">
        <v>10034</v>
      </c>
      <c r="M18086" t="s">
        <v>70</v>
      </c>
      <c r="N18086" t="s">
        <v>21195</v>
      </c>
      <c r="O18086" s="17">
        <v>44692</v>
      </c>
      <c r="P18086">
        <v>1796</v>
      </c>
      <c r="Q18086" s="1">
        <f>SUMIF(APL_Order_Book_rdl[PO::STY::NRF],APL_Order_Book_rdl[[#This Row],[PO::STY::NRF]],APL_Order_Book_rdl[FOB after discount])</f>
        <v>21.66</v>
      </c>
      <c r="R18086">
        <v>6.5</v>
      </c>
      <c r="S18086" t="s">
        <v>10030</v>
      </c>
    </row>
    <row r="18087" spans="1:19" x14ac:dyDescent="0.3">
      <c r="A18087" s="1" t="str">
        <f>APL_Order_Book_rdl[[#This Row],[VPO Number]]&amp;"::"&amp;APL_Order_Book_rdl[[#This Row],[STYLE]]</f>
        <v>5100285761::230800-185275-C01-CL0726F11B</v>
      </c>
      <c r="B18087" s="1" t="e">
        <f>APL_Order_Book_rdl[[#This Row],[VPO Number]]&amp;"::"&amp;APL_Order_Book_rdl[[#This Row],[STYLE2]]</f>
        <v>#VALUE!</v>
      </c>
      <c r="C18087" s="1" t="str">
        <f>APL_Order_Book_rdl[[#This Row],[PO::STY]]&amp;"::"&amp;APL_Order_Book_rdl[[#This Row],[NRF]]</f>
        <v>5100285761::230800-185275-C01-CL0726F11B::GF22BLKIVYC001 5M74</v>
      </c>
      <c r="D18087" s="1" t="e">
        <f>APL_Order_Book_rdl[[#This Row],[PO::STY2]]&amp;"::"&amp;APL_Order_Book_rdl[[#This Row],[NRF]]</f>
        <v>#VALUE!</v>
      </c>
      <c r="E18087" s="1" t="s">
        <v>10034</v>
      </c>
      <c r="F18087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87" s="1" t="str">
        <f t="shared" si="282"/>
        <v>GF22BLKIVYC001 5M74</v>
      </c>
      <c r="I18087" s="1" t="s">
        <v>10029</v>
      </c>
      <c r="J18087" t="s">
        <v>10033</v>
      </c>
      <c r="K18087" t="s">
        <v>330</v>
      </c>
      <c r="L18087" t="s">
        <v>10034</v>
      </c>
      <c r="M18087" t="s">
        <v>70</v>
      </c>
      <c r="N18087" t="s">
        <v>21195</v>
      </c>
      <c r="O18087" s="17">
        <v>44692</v>
      </c>
      <c r="P18087">
        <v>1641</v>
      </c>
      <c r="Q18087" s="1">
        <f>SUMIF(APL_Order_Book_rdl[PO::STY::NRF],APL_Order_Book_rdl[[#This Row],[PO::STY::NRF]],APL_Order_Book_rdl[FOB after discount])</f>
        <v>21.64</v>
      </c>
      <c r="R18087">
        <v>6.49</v>
      </c>
      <c r="S18087" t="s">
        <v>10030</v>
      </c>
    </row>
    <row r="18088" spans="1:19" x14ac:dyDescent="0.3">
      <c r="A18088" s="1" t="str">
        <f>APL_Order_Book_rdl[[#This Row],[VPO Number]]&amp;"::"&amp;APL_Order_Book_rdl[[#This Row],[STYLE]]</f>
        <v>5100285761::230800-185275-C01-CL0726F11B</v>
      </c>
      <c r="B18088" s="1" t="e">
        <f>APL_Order_Book_rdl[[#This Row],[VPO Number]]&amp;"::"&amp;APL_Order_Book_rdl[[#This Row],[STYLE2]]</f>
        <v>#VALUE!</v>
      </c>
      <c r="C18088" s="1" t="str">
        <f>APL_Order_Book_rdl[[#This Row],[PO::STY]]&amp;"::"&amp;APL_Order_Book_rdl[[#This Row],[NRF]]</f>
        <v>5100285761::230800-185275-C01-CL0726F11B::GF22MYSTFDC001 5NAC</v>
      </c>
      <c r="D18088" s="1" t="e">
        <f>APL_Order_Book_rdl[[#This Row],[PO::STY2]]&amp;"::"&amp;APL_Order_Book_rdl[[#This Row],[NRF]]</f>
        <v>#VALUE!</v>
      </c>
      <c r="E18088" s="1" t="s">
        <v>10034</v>
      </c>
      <c r="F18088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88" s="1" t="str">
        <f t="shared" si="282"/>
        <v>GF22MYSTFDC001 5NAC</v>
      </c>
      <c r="I18088" s="1" t="s">
        <v>10029</v>
      </c>
      <c r="J18088" t="s">
        <v>10035</v>
      </c>
      <c r="K18088" t="s">
        <v>330</v>
      </c>
      <c r="L18088" t="s">
        <v>10034</v>
      </c>
      <c r="M18088" t="s">
        <v>70</v>
      </c>
      <c r="N18088" t="s">
        <v>21195</v>
      </c>
      <c r="O18088" s="17">
        <v>44692</v>
      </c>
      <c r="P18088">
        <v>877</v>
      </c>
      <c r="Q18088" s="1">
        <f>SUMIF(APL_Order_Book_rdl[PO::STY::NRF],APL_Order_Book_rdl[[#This Row],[PO::STY::NRF]],APL_Order_Book_rdl[FOB after discount])</f>
        <v>21.64</v>
      </c>
      <c r="R18088">
        <v>6.49</v>
      </c>
      <c r="S18088" t="s">
        <v>10030</v>
      </c>
    </row>
    <row r="18089" spans="1:19" x14ac:dyDescent="0.3">
      <c r="A18089" s="1" t="str">
        <f>APL_Order_Book_rdl[[#This Row],[VPO Number]]&amp;"::"&amp;APL_Order_Book_rdl[[#This Row],[STYLE]]</f>
        <v>5100285761::230800-185275-C01-CL0726F11B</v>
      </c>
      <c r="B18089" s="1" t="e">
        <f>APL_Order_Book_rdl[[#This Row],[VPO Number]]&amp;"::"&amp;APL_Order_Book_rdl[[#This Row],[STYLE2]]</f>
        <v>#VALUE!</v>
      </c>
      <c r="C18089" s="1" t="str">
        <f>APL_Order_Book_rdl[[#This Row],[PO::STY]]&amp;"::"&amp;APL_Order_Book_rdl[[#This Row],[NRF]]</f>
        <v>5100285761::230800-185275-C01-CL0726F11B::GF21BLACKC001 5BOY</v>
      </c>
      <c r="D18089" s="1" t="e">
        <f>APL_Order_Book_rdl[[#This Row],[PO::STY2]]&amp;"::"&amp;APL_Order_Book_rdl[[#This Row],[NRF]]</f>
        <v>#VALUE!</v>
      </c>
      <c r="E18089" s="1" t="s">
        <v>10034</v>
      </c>
      <c r="F18089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89" s="1" t="str">
        <f t="shared" si="282"/>
        <v>GF21BLACKC001 5BOY</v>
      </c>
      <c r="I18089" s="1" t="s">
        <v>10029</v>
      </c>
      <c r="J18089" t="s">
        <v>6195</v>
      </c>
      <c r="K18089" t="s">
        <v>330</v>
      </c>
      <c r="L18089" t="s">
        <v>10034</v>
      </c>
      <c r="M18089" t="s">
        <v>70</v>
      </c>
      <c r="N18089" t="s">
        <v>294</v>
      </c>
      <c r="O18089" s="17">
        <v>44692</v>
      </c>
      <c r="P18089">
        <v>1796</v>
      </c>
      <c r="Q18089" s="1">
        <f>SUMIF(APL_Order_Book_rdl[PO::STY::NRF],APL_Order_Book_rdl[[#This Row],[PO::STY::NRF]],APL_Order_Book_rdl[FOB after discount])</f>
        <v>21.66</v>
      </c>
      <c r="R18089">
        <v>10.83</v>
      </c>
      <c r="S18089" t="s">
        <v>10030</v>
      </c>
    </row>
    <row r="18090" spans="1:19" x14ac:dyDescent="0.3">
      <c r="A18090" s="1" t="str">
        <f>APL_Order_Book_rdl[[#This Row],[VPO Number]]&amp;"::"&amp;APL_Order_Book_rdl[[#This Row],[STYLE]]</f>
        <v>5100285761::230800-185275-C01-CL0726F11B</v>
      </c>
      <c r="B18090" s="1" t="e">
        <f>APL_Order_Book_rdl[[#This Row],[VPO Number]]&amp;"::"&amp;APL_Order_Book_rdl[[#This Row],[STYLE2]]</f>
        <v>#VALUE!</v>
      </c>
      <c r="C18090" s="1" t="str">
        <f>APL_Order_Book_rdl[[#This Row],[PO::STY]]&amp;"::"&amp;APL_Order_Book_rdl[[#This Row],[NRF]]</f>
        <v>5100285761::230800-185275-C01-CL0726F11B::GF22BLKIVYC001 5M74</v>
      </c>
      <c r="D18090" s="1" t="e">
        <f>APL_Order_Book_rdl[[#This Row],[PO::STY2]]&amp;"::"&amp;APL_Order_Book_rdl[[#This Row],[NRF]]</f>
        <v>#VALUE!</v>
      </c>
      <c r="E18090" s="1" t="s">
        <v>10034</v>
      </c>
      <c r="F18090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90" s="1" t="str">
        <f t="shared" si="282"/>
        <v>GF22BLKIVYC001 5M74</v>
      </c>
      <c r="I18090" s="1" t="s">
        <v>10029</v>
      </c>
      <c r="J18090" t="s">
        <v>10037</v>
      </c>
      <c r="K18090" t="s">
        <v>330</v>
      </c>
      <c r="L18090" t="s">
        <v>10034</v>
      </c>
      <c r="M18090" t="s">
        <v>70</v>
      </c>
      <c r="N18090" t="s">
        <v>294</v>
      </c>
      <c r="O18090" s="17">
        <v>44692</v>
      </c>
      <c r="P18090">
        <v>1641</v>
      </c>
      <c r="Q18090" s="1">
        <f>SUMIF(APL_Order_Book_rdl[PO::STY::NRF],APL_Order_Book_rdl[[#This Row],[PO::STY::NRF]],APL_Order_Book_rdl[FOB after discount])</f>
        <v>21.64</v>
      </c>
      <c r="R18090">
        <v>10.82</v>
      </c>
      <c r="S18090" t="s">
        <v>10030</v>
      </c>
    </row>
    <row r="18091" spans="1:19" x14ac:dyDescent="0.3">
      <c r="A18091" s="1" t="str">
        <f>APL_Order_Book_rdl[[#This Row],[VPO Number]]&amp;"::"&amp;APL_Order_Book_rdl[[#This Row],[STYLE]]</f>
        <v>5100285761::230800-185275-C01-CL0726F11B</v>
      </c>
      <c r="B18091" s="1" t="e">
        <f>APL_Order_Book_rdl[[#This Row],[VPO Number]]&amp;"::"&amp;APL_Order_Book_rdl[[#This Row],[STYLE2]]</f>
        <v>#VALUE!</v>
      </c>
      <c r="C18091" s="1" t="str">
        <f>APL_Order_Book_rdl[[#This Row],[PO::STY]]&amp;"::"&amp;APL_Order_Book_rdl[[#This Row],[NRF]]</f>
        <v>5100285761::230800-185275-C01-CL0726F11B::GF22MYSTFDC001 5NAC</v>
      </c>
      <c r="D18091" s="1" t="e">
        <f>APL_Order_Book_rdl[[#This Row],[PO::STY2]]&amp;"::"&amp;APL_Order_Book_rdl[[#This Row],[NRF]]</f>
        <v>#VALUE!</v>
      </c>
      <c r="E18091" s="1" t="s">
        <v>10034</v>
      </c>
      <c r="F18091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91" s="1" t="str">
        <f t="shared" si="282"/>
        <v>GF22MYSTFDC001 5NAC</v>
      </c>
      <c r="I18091" s="1" t="s">
        <v>10029</v>
      </c>
      <c r="J18091" t="s">
        <v>10038</v>
      </c>
      <c r="K18091" t="s">
        <v>330</v>
      </c>
      <c r="L18091" t="s">
        <v>10034</v>
      </c>
      <c r="M18091" t="s">
        <v>70</v>
      </c>
      <c r="N18091" t="s">
        <v>294</v>
      </c>
      <c r="O18091" s="17">
        <v>44692</v>
      </c>
      <c r="P18091">
        <v>877</v>
      </c>
      <c r="Q18091" s="1">
        <f>SUMIF(APL_Order_Book_rdl[PO::STY::NRF],APL_Order_Book_rdl[[#This Row],[PO::STY::NRF]],APL_Order_Book_rdl[FOB after discount])</f>
        <v>21.64</v>
      </c>
      <c r="R18091">
        <v>10.82</v>
      </c>
      <c r="S18091" t="s">
        <v>10030</v>
      </c>
    </row>
    <row r="18092" spans="1:19" x14ac:dyDescent="0.3">
      <c r="A18092" s="1" t="str">
        <f>APL_Order_Book_rdl[[#This Row],[VPO Number]]&amp;"::"&amp;APL_Order_Book_rdl[[#This Row],[STYLE]]</f>
        <v>5100288239::230800-185275-C01-CL0726F11B</v>
      </c>
      <c r="B18092" s="1" t="e">
        <f>APL_Order_Book_rdl[[#This Row],[VPO Number]]&amp;"::"&amp;APL_Order_Book_rdl[[#This Row],[STYLE2]]</f>
        <v>#VALUE!</v>
      </c>
      <c r="C18092" s="1" t="str">
        <f>APL_Order_Book_rdl[[#This Row],[PO::STY]]&amp;"::"&amp;APL_Order_Book_rdl[[#This Row],[NRF]]</f>
        <v>5100288239::230800-185275-C01-CL0726F11B::GF22_5LTGC001 5PG6</v>
      </c>
      <c r="D18092" s="1" t="e">
        <f>APL_Order_Book_rdl[[#This Row],[PO::STY2]]&amp;"::"&amp;APL_Order_Book_rdl[[#This Row],[NRF]]</f>
        <v>#VALUE!</v>
      </c>
      <c r="E18092" s="1" t="s">
        <v>17648</v>
      </c>
      <c r="F18092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92" s="1" t="str">
        <f t="shared" si="282"/>
        <v>GF22_5LTGC001 5PG6</v>
      </c>
      <c r="I18092" s="1" t="s">
        <v>10029</v>
      </c>
      <c r="J18092" t="s">
        <v>10040</v>
      </c>
      <c r="K18092" t="s">
        <v>330</v>
      </c>
      <c r="L18092" t="s">
        <v>10034</v>
      </c>
      <c r="M18092" t="s">
        <v>70</v>
      </c>
      <c r="N18092" t="s">
        <v>302</v>
      </c>
      <c r="O18092" s="17">
        <v>44692</v>
      </c>
      <c r="P18092">
        <v>905</v>
      </c>
      <c r="Q18092" s="1">
        <f>SUMIF(APL_Order_Book_rdl[PO::STY::NRF],APL_Order_Book_rdl[[#This Row],[PO::STY::NRF]],APL_Order_Book_rdl[FOB after discount])</f>
        <v>27.36</v>
      </c>
      <c r="R18092">
        <v>5.47</v>
      </c>
      <c r="S18092" t="s">
        <v>10030</v>
      </c>
    </row>
    <row r="18093" spans="1:19" x14ac:dyDescent="0.3">
      <c r="A18093" s="1" t="str">
        <f>APL_Order_Book_rdl[[#This Row],[VPO Number]]&amp;"::"&amp;APL_Order_Book_rdl[[#This Row],[STYLE]]</f>
        <v>5100288239::230800-185275-C01-CL0726F11B</v>
      </c>
      <c r="B18093" s="1" t="e">
        <f>APL_Order_Book_rdl[[#This Row],[VPO Number]]&amp;"::"&amp;APL_Order_Book_rdl[[#This Row],[STYLE2]]</f>
        <v>#VALUE!</v>
      </c>
      <c r="C18093" s="1" t="str">
        <f>APL_Order_Book_rdl[[#This Row],[PO::STY]]&amp;"::"&amp;APL_Order_Book_rdl[[#This Row],[NRF]]</f>
        <v>5100288239::230800-185275-C01-CL0726F11B::GF22_5LTGC001 5PG6</v>
      </c>
      <c r="D18093" s="1" t="e">
        <f>APL_Order_Book_rdl[[#This Row],[PO::STY2]]&amp;"::"&amp;APL_Order_Book_rdl[[#This Row],[NRF]]</f>
        <v>#VALUE!</v>
      </c>
      <c r="E18093" s="1" t="s">
        <v>17648</v>
      </c>
      <c r="F18093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93" s="1" t="str">
        <f t="shared" si="282"/>
        <v>GF22_5LTGC001 5PG6</v>
      </c>
      <c r="I18093" s="1" t="s">
        <v>10029</v>
      </c>
      <c r="J18093" t="s">
        <v>10041</v>
      </c>
      <c r="K18093" t="s">
        <v>330</v>
      </c>
      <c r="L18093" t="s">
        <v>10034</v>
      </c>
      <c r="M18093" t="s">
        <v>70</v>
      </c>
      <c r="N18093" t="s">
        <v>17649</v>
      </c>
      <c r="O18093" s="17">
        <v>44692</v>
      </c>
      <c r="P18093">
        <v>905</v>
      </c>
      <c r="Q18093" s="1">
        <f>SUMIF(APL_Order_Book_rdl[PO::STY::NRF],APL_Order_Book_rdl[[#This Row],[PO::STY::NRF]],APL_Order_Book_rdl[FOB after discount])</f>
        <v>27.36</v>
      </c>
      <c r="R18093">
        <v>8.2100000000000009</v>
      </c>
      <c r="S18093" t="s">
        <v>10030</v>
      </c>
    </row>
    <row r="18094" spans="1:19" x14ac:dyDescent="0.3">
      <c r="A18094" s="1" t="str">
        <f>APL_Order_Book_rdl[[#This Row],[VPO Number]]&amp;"::"&amp;APL_Order_Book_rdl[[#This Row],[STYLE]]</f>
        <v>5100288239::230800-185275-C01-CL0726F11B</v>
      </c>
      <c r="B18094" s="1" t="e">
        <f>APL_Order_Book_rdl[[#This Row],[VPO Number]]&amp;"::"&amp;APL_Order_Book_rdl[[#This Row],[STYLE2]]</f>
        <v>#VALUE!</v>
      </c>
      <c r="C18094" s="1" t="str">
        <f>APL_Order_Book_rdl[[#This Row],[PO::STY]]&amp;"::"&amp;APL_Order_Book_rdl[[#This Row],[NRF]]</f>
        <v>5100288239::230800-185275-C01-CL0726F11B::GF22_5LTGC001 5PG6</v>
      </c>
      <c r="D18094" s="1" t="e">
        <f>APL_Order_Book_rdl[[#This Row],[PO::STY2]]&amp;"::"&amp;APL_Order_Book_rdl[[#This Row],[NRF]]</f>
        <v>#VALUE!</v>
      </c>
      <c r="E18094" s="1" t="s">
        <v>17648</v>
      </c>
      <c r="F18094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94" s="1" t="str">
        <f t="shared" si="282"/>
        <v>GF22_5LTGC001 5PG6</v>
      </c>
      <c r="I18094" s="1" t="s">
        <v>10029</v>
      </c>
      <c r="J18094" t="s">
        <v>10042</v>
      </c>
      <c r="K18094" t="s">
        <v>330</v>
      </c>
      <c r="L18094" t="s">
        <v>10034</v>
      </c>
      <c r="M18094" t="s">
        <v>70</v>
      </c>
      <c r="N18094" t="s">
        <v>294</v>
      </c>
      <c r="O18094" s="17">
        <v>44692</v>
      </c>
      <c r="P18094">
        <v>905</v>
      </c>
      <c r="Q18094" s="1">
        <f>SUMIF(APL_Order_Book_rdl[PO::STY::NRF],APL_Order_Book_rdl[[#This Row],[PO::STY::NRF]],APL_Order_Book_rdl[FOB after discount])</f>
        <v>27.36</v>
      </c>
      <c r="R18094">
        <v>13.68</v>
      </c>
      <c r="S18094" t="s">
        <v>10030</v>
      </c>
    </row>
    <row r="18095" spans="1:19" x14ac:dyDescent="0.3">
      <c r="A18095" s="1" t="str">
        <f>APL_Order_Book_rdl[[#This Row],[VPO Number]]&amp;"::"&amp;APL_Order_Book_rdl[[#This Row],[STYLE]]</f>
        <v>5100287120::230800-185275-C01-CL0726F11B</v>
      </c>
      <c r="B18095" s="1" t="e">
        <f>APL_Order_Book_rdl[[#This Row],[VPO Number]]&amp;"::"&amp;APL_Order_Book_rdl[[#This Row],[STYLE2]]</f>
        <v>#VALUE!</v>
      </c>
      <c r="C18095" s="1" t="str">
        <f>APL_Order_Book_rdl[[#This Row],[PO::STY]]&amp;"::"&amp;APL_Order_Book_rdl[[#This Row],[NRF]]</f>
        <v>5100287120::230800-185275-C01-CL0726F11B::1</v>
      </c>
      <c r="D18095" s="1" t="e">
        <f>APL_Order_Book_rdl[[#This Row],[PO::STY2]]&amp;"::"&amp;APL_Order_Book_rdl[[#This Row],[NRF]]</f>
        <v>#VALUE!</v>
      </c>
      <c r="E18095" s="1" t="s">
        <v>10036</v>
      </c>
      <c r="F18095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95" s="1" t="str">
        <f t="shared" si="282"/>
        <v>1</v>
      </c>
      <c r="I18095" s="1" t="s">
        <v>10029</v>
      </c>
      <c r="J18095" t="s">
        <v>17650</v>
      </c>
      <c r="K18095" t="s">
        <v>330</v>
      </c>
      <c r="L18095" t="s">
        <v>10036</v>
      </c>
      <c r="M18095" t="s">
        <v>249</v>
      </c>
      <c r="N18095" t="s">
        <v>8738</v>
      </c>
      <c r="O18095" s="17">
        <v>44715</v>
      </c>
      <c r="P18095">
        <v>2</v>
      </c>
      <c r="Q18095" s="1">
        <f>SUMIF(APL_Order_Book_rdl[PO::STY::NRF],APL_Order_Book_rdl[[#This Row],[PO::STY::NRF]],APL_Order_Book_rdl[FOB after discount])</f>
        <v>8.66</v>
      </c>
      <c r="R18095">
        <v>4.33</v>
      </c>
      <c r="S18095" t="s">
        <v>10030</v>
      </c>
    </row>
    <row r="18096" spans="1:19" x14ac:dyDescent="0.3">
      <c r="A18096" s="1" t="str">
        <f>APL_Order_Book_rdl[[#This Row],[VPO Number]]&amp;"::"&amp;APL_Order_Book_rdl[[#This Row],[STYLE]]</f>
        <v>5100287120::230800-185275-C01-CL0726F11B</v>
      </c>
      <c r="B18096" s="1" t="e">
        <f>APL_Order_Book_rdl[[#This Row],[VPO Number]]&amp;"::"&amp;APL_Order_Book_rdl[[#This Row],[STYLE2]]</f>
        <v>#VALUE!</v>
      </c>
      <c r="C18096" s="1" t="str">
        <f>APL_Order_Book_rdl[[#This Row],[PO::STY]]&amp;"::"&amp;APL_Order_Book_rdl[[#This Row],[NRF]]</f>
        <v>5100287120::230800-185275-C01-CL0726F11B::1</v>
      </c>
      <c r="D18096" s="1" t="e">
        <f>APL_Order_Book_rdl[[#This Row],[PO::STY2]]&amp;"::"&amp;APL_Order_Book_rdl[[#This Row],[NRF]]</f>
        <v>#VALUE!</v>
      </c>
      <c r="E18096" s="1" t="s">
        <v>10036</v>
      </c>
      <c r="F18096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96" s="1" t="str">
        <f t="shared" si="282"/>
        <v>1</v>
      </c>
      <c r="I18096" s="1" t="s">
        <v>10029</v>
      </c>
      <c r="J18096" t="s">
        <v>25653</v>
      </c>
      <c r="K18096" t="s">
        <v>330</v>
      </c>
      <c r="L18096" t="s">
        <v>10036</v>
      </c>
      <c r="M18096" t="s">
        <v>249</v>
      </c>
      <c r="N18096" t="s">
        <v>8738</v>
      </c>
      <c r="O18096" s="17">
        <v>44715</v>
      </c>
      <c r="P18096">
        <v>2</v>
      </c>
      <c r="Q18096" s="1">
        <f>SUMIF(APL_Order_Book_rdl[PO::STY::NRF],APL_Order_Book_rdl[[#This Row],[PO::STY::NRF]],APL_Order_Book_rdl[FOB after discount])</f>
        <v>8.66</v>
      </c>
      <c r="R18096">
        <v>4.33</v>
      </c>
      <c r="S18096" t="s">
        <v>10030</v>
      </c>
    </row>
    <row r="18097" spans="1:19" x14ac:dyDescent="0.3">
      <c r="A18097" s="1" t="str">
        <f>APL_Order_Book_rdl[[#This Row],[VPO Number]]&amp;"::"&amp;APL_Order_Book_rdl[[#This Row],[STYLE]]</f>
        <v>5100287120::230800-185275-C01-CL0726F11B</v>
      </c>
      <c r="B18097" s="1" t="e">
        <f>APL_Order_Book_rdl[[#This Row],[VPO Number]]&amp;"::"&amp;APL_Order_Book_rdl[[#This Row],[STYLE2]]</f>
        <v>#VALUE!</v>
      </c>
      <c r="C18097" s="1" t="str">
        <f>APL_Order_Book_rdl[[#This Row],[PO::STY]]&amp;"::"&amp;APL_Order_Book_rdl[[#This Row],[NRF]]</f>
        <v>5100287120::230800-185275-C01-CL0726F11B::GF22BLKIVYC001 5M74</v>
      </c>
      <c r="D18097" s="1" t="e">
        <f>APL_Order_Book_rdl[[#This Row],[PO::STY2]]&amp;"::"&amp;APL_Order_Book_rdl[[#This Row],[NRF]]</f>
        <v>#VALUE!</v>
      </c>
      <c r="E18097" s="1" t="s">
        <v>10036</v>
      </c>
      <c r="F18097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97" s="1" t="str">
        <f t="shared" si="282"/>
        <v>GF22BLKIVYC001 5M74</v>
      </c>
      <c r="I18097" s="1" t="s">
        <v>10029</v>
      </c>
      <c r="J18097" t="s">
        <v>10033</v>
      </c>
      <c r="K18097" t="s">
        <v>330</v>
      </c>
      <c r="L18097" t="s">
        <v>10036</v>
      </c>
      <c r="M18097" t="s">
        <v>249</v>
      </c>
      <c r="N18097" t="s">
        <v>20063</v>
      </c>
      <c r="O18097" s="17">
        <v>44715</v>
      </c>
      <c r="P18097">
        <v>2</v>
      </c>
      <c r="Q18097" s="1">
        <f>SUMIF(APL_Order_Book_rdl[PO::STY::NRF],APL_Order_Book_rdl[[#This Row],[PO::STY::NRF]],APL_Order_Book_rdl[FOB after discount])</f>
        <v>17.310000000000002</v>
      </c>
      <c r="R18097">
        <v>6.49</v>
      </c>
      <c r="S18097" t="s">
        <v>10030</v>
      </c>
    </row>
    <row r="18098" spans="1:19" x14ac:dyDescent="0.3">
      <c r="A18098" s="1" t="str">
        <f>APL_Order_Book_rdl[[#This Row],[VPO Number]]&amp;"::"&amp;APL_Order_Book_rdl[[#This Row],[STYLE]]</f>
        <v>5100287120::230800-185275-C01-CL0726F11B</v>
      </c>
      <c r="B18098" s="1" t="e">
        <f>APL_Order_Book_rdl[[#This Row],[VPO Number]]&amp;"::"&amp;APL_Order_Book_rdl[[#This Row],[STYLE2]]</f>
        <v>#VALUE!</v>
      </c>
      <c r="C18098" s="1" t="str">
        <f>APL_Order_Book_rdl[[#This Row],[PO::STY]]&amp;"::"&amp;APL_Order_Book_rdl[[#This Row],[NRF]]</f>
        <v>5100287120::230800-185275-C01-CL0726F11B::GF22MYSTFDC001 5NAC</v>
      </c>
      <c r="D18098" s="1" t="e">
        <f>APL_Order_Book_rdl[[#This Row],[PO::STY2]]&amp;"::"&amp;APL_Order_Book_rdl[[#This Row],[NRF]]</f>
        <v>#VALUE!</v>
      </c>
      <c r="E18098" s="1" t="s">
        <v>10036</v>
      </c>
      <c r="F18098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98" s="1" t="str">
        <f t="shared" si="282"/>
        <v>GF22MYSTFDC001 5NAC</v>
      </c>
      <c r="I18098" s="1" t="s">
        <v>10029</v>
      </c>
      <c r="J18098" t="s">
        <v>10035</v>
      </c>
      <c r="K18098" t="s">
        <v>330</v>
      </c>
      <c r="L18098" t="s">
        <v>10036</v>
      </c>
      <c r="M18098" t="s">
        <v>249</v>
      </c>
      <c r="N18098" t="s">
        <v>20063</v>
      </c>
      <c r="O18098" s="17">
        <v>44715</v>
      </c>
      <c r="P18098">
        <v>2</v>
      </c>
      <c r="Q18098" s="1">
        <f>SUMIF(APL_Order_Book_rdl[PO::STY::NRF],APL_Order_Book_rdl[[#This Row],[PO::STY::NRF]],APL_Order_Book_rdl[FOB after discount])</f>
        <v>17.310000000000002</v>
      </c>
      <c r="R18098">
        <v>6.49</v>
      </c>
      <c r="S18098" t="s">
        <v>10030</v>
      </c>
    </row>
    <row r="18099" spans="1:19" x14ac:dyDescent="0.3">
      <c r="A18099" s="1" t="str">
        <f>APL_Order_Book_rdl[[#This Row],[VPO Number]]&amp;"::"&amp;APL_Order_Book_rdl[[#This Row],[STYLE]]</f>
        <v>5100287120::230800-185275-C01-CL0726F11B</v>
      </c>
      <c r="B18099" s="1" t="e">
        <f>APL_Order_Book_rdl[[#This Row],[VPO Number]]&amp;"::"&amp;APL_Order_Book_rdl[[#This Row],[STYLE2]]</f>
        <v>#VALUE!</v>
      </c>
      <c r="C18099" s="1" t="str">
        <f>APL_Order_Book_rdl[[#This Row],[PO::STY]]&amp;"::"&amp;APL_Order_Book_rdl[[#This Row],[NRF]]</f>
        <v>5100287120::230800-185275-C01-CL0726F11B::GF22BLKIVYC001 5M74</v>
      </c>
      <c r="D18099" s="1" t="e">
        <f>APL_Order_Book_rdl[[#This Row],[PO::STY2]]&amp;"::"&amp;APL_Order_Book_rdl[[#This Row],[NRF]]</f>
        <v>#VALUE!</v>
      </c>
      <c r="E18099" s="1" t="s">
        <v>10036</v>
      </c>
      <c r="F18099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99" s="1" t="str">
        <f t="shared" si="282"/>
        <v>GF22BLKIVYC001 5M74</v>
      </c>
      <c r="I18099" s="1" t="s">
        <v>10029</v>
      </c>
      <c r="J18099" t="s">
        <v>10037</v>
      </c>
      <c r="K18099" t="s">
        <v>330</v>
      </c>
      <c r="L18099" t="s">
        <v>10036</v>
      </c>
      <c r="M18099" t="s">
        <v>249</v>
      </c>
      <c r="N18099" t="s">
        <v>3855</v>
      </c>
      <c r="O18099" s="17">
        <v>44715</v>
      </c>
      <c r="P18099">
        <v>2</v>
      </c>
      <c r="Q18099" s="1">
        <f>SUMIF(APL_Order_Book_rdl[PO::STY::NRF],APL_Order_Book_rdl[[#This Row],[PO::STY::NRF]],APL_Order_Book_rdl[FOB after discount])</f>
        <v>17.310000000000002</v>
      </c>
      <c r="R18099">
        <v>10.82</v>
      </c>
      <c r="S18099" t="s">
        <v>10030</v>
      </c>
    </row>
    <row r="18100" spans="1:19" x14ac:dyDescent="0.3">
      <c r="A18100" s="1" t="str">
        <f>APL_Order_Book_rdl[[#This Row],[VPO Number]]&amp;"::"&amp;APL_Order_Book_rdl[[#This Row],[STYLE]]</f>
        <v>5100287120::230800-185275-C01-CL0726F11B</v>
      </c>
      <c r="B18100" s="1" t="e">
        <f>APL_Order_Book_rdl[[#This Row],[VPO Number]]&amp;"::"&amp;APL_Order_Book_rdl[[#This Row],[STYLE2]]</f>
        <v>#VALUE!</v>
      </c>
      <c r="C18100" s="1" t="str">
        <f>APL_Order_Book_rdl[[#This Row],[PO::STY]]&amp;"::"&amp;APL_Order_Book_rdl[[#This Row],[NRF]]</f>
        <v>5100287120::230800-185275-C01-CL0726F11B::GF22MYSTFDC001 5NAC</v>
      </c>
      <c r="D18100" s="1" t="e">
        <f>APL_Order_Book_rdl[[#This Row],[PO::STY2]]&amp;"::"&amp;APL_Order_Book_rdl[[#This Row],[NRF]]</f>
        <v>#VALUE!</v>
      </c>
      <c r="E18100" s="1" t="s">
        <v>10036</v>
      </c>
      <c r="F18100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00" s="1" t="str">
        <f t="shared" si="282"/>
        <v>GF22MYSTFDC001 5NAC</v>
      </c>
      <c r="I18100" s="1" t="s">
        <v>10029</v>
      </c>
      <c r="J18100" t="s">
        <v>10038</v>
      </c>
      <c r="K18100" t="s">
        <v>330</v>
      </c>
      <c r="L18100" t="s">
        <v>10036</v>
      </c>
      <c r="M18100" t="s">
        <v>249</v>
      </c>
      <c r="N18100" t="s">
        <v>3855</v>
      </c>
      <c r="O18100" s="17">
        <v>44715</v>
      </c>
      <c r="P18100">
        <v>2</v>
      </c>
      <c r="Q18100" s="1">
        <f>SUMIF(APL_Order_Book_rdl[PO::STY::NRF],APL_Order_Book_rdl[[#This Row],[PO::STY::NRF]],APL_Order_Book_rdl[FOB after discount])</f>
        <v>17.310000000000002</v>
      </c>
      <c r="R18100">
        <v>10.82</v>
      </c>
      <c r="S18100" t="s">
        <v>10030</v>
      </c>
    </row>
    <row r="18101" spans="1:19" x14ac:dyDescent="0.3">
      <c r="A18101" s="1" t="str">
        <f>APL_Order_Book_rdl[[#This Row],[VPO Number]]&amp;"::"&amp;APL_Order_Book_rdl[[#This Row],[STYLE]]</f>
        <v>5100290556::230800-185275-C01-CL0726F11B</v>
      </c>
      <c r="B18101" s="1" t="e">
        <f>APL_Order_Book_rdl[[#This Row],[VPO Number]]&amp;"::"&amp;APL_Order_Book_rdl[[#This Row],[STYLE2]]</f>
        <v>#VALUE!</v>
      </c>
      <c r="C18101" s="1" t="str">
        <f>APL_Order_Book_rdl[[#This Row],[PO::STY]]&amp;"::"&amp;APL_Order_Book_rdl[[#This Row],[NRF]]</f>
        <v>5100290556::230800-185275-C01-CL0726F11B::GF22_5LTGC001 5PG6</v>
      </c>
      <c r="D18101" s="1" t="e">
        <f>APL_Order_Book_rdl[[#This Row],[PO::STY2]]&amp;"::"&amp;APL_Order_Book_rdl[[#This Row],[NRF]]</f>
        <v>#VALUE!</v>
      </c>
      <c r="E18101" s="1" t="s">
        <v>10039</v>
      </c>
      <c r="F18101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01" s="1" t="str">
        <f t="shared" si="282"/>
        <v>GF22_5LTGC001 5PG6</v>
      </c>
      <c r="I18101" s="1" t="s">
        <v>10029</v>
      </c>
      <c r="J18101" t="s">
        <v>10040</v>
      </c>
      <c r="K18101" t="s">
        <v>330</v>
      </c>
      <c r="L18101" t="s">
        <v>10036</v>
      </c>
      <c r="M18101" t="s">
        <v>249</v>
      </c>
      <c r="N18101" t="s">
        <v>21264</v>
      </c>
      <c r="O18101" s="17">
        <v>44715</v>
      </c>
      <c r="P18101">
        <v>2</v>
      </c>
      <c r="Q18101" s="1">
        <f>SUMIF(APL_Order_Book_rdl[PO::STY::NRF],APL_Order_Book_rdl[[#This Row],[PO::STY::NRF]],APL_Order_Book_rdl[FOB after discount])</f>
        <v>27.36</v>
      </c>
      <c r="R18101">
        <v>5.47</v>
      </c>
      <c r="S18101" t="s">
        <v>10030</v>
      </c>
    </row>
    <row r="18102" spans="1:19" x14ac:dyDescent="0.3">
      <c r="A18102" s="1" t="str">
        <f>APL_Order_Book_rdl[[#This Row],[VPO Number]]&amp;"::"&amp;APL_Order_Book_rdl[[#This Row],[STYLE]]</f>
        <v>5100290556::230800-185275-C01-CL0726F11B</v>
      </c>
      <c r="B18102" s="1" t="e">
        <f>APL_Order_Book_rdl[[#This Row],[VPO Number]]&amp;"::"&amp;APL_Order_Book_rdl[[#This Row],[STYLE2]]</f>
        <v>#VALUE!</v>
      </c>
      <c r="C18102" s="1" t="str">
        <f>APL_Order_Book_rdl[[#This Row],[PO::STY]]&amp;"::"&amp;APL_Order_Book_rdl[[#This Row],[NRF]]</f>
        <v>5100290556::230800-185275-C01-CL0726F11B::GF22_5LTGC001 5PG6</v>
      </c>
      <c r="D18102" s="1" t="e">
        <f>APL_Order_Book_rdl[[#This Row],[PO::STY2]]&amp;"::"&amp;APL_Order_Book_rdl[[#This Row],[NRF]]</f>
        <v>#VALUE!</v>
      </c>
      <c r="E18102" s="1" t="s">
        <v>10039</v>
      </c>
      <c r="F18102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02" s="1" t="str">
        <f t="shared" si="282"/>
        <v>GF22_5LTGC001 5PG6</v>
      </c>
      <c r="I18102" s="1" t="s">
        <v>10029</v>
      </c>
      <c r="J18102" t="s">
        <v>10041</v>
      </c>
      <c r="K18102" t="s">
        <v>330</v>
      </c>
      <c r="L18102" t="s">
        <v>10036</v>
      </c>
      <c r="M18102" t="s">
        <v>249</v>
      </c>
      <c r="N18102" t="s">
        <v>25654</v>
      </c>
      <c r="O18102" s="17">
        <v>44715</v>
      </c>
      <c r="P18102">
        <v>2</v>
      </c>
      <c r="Q18102" s="1">
        <f>SUMIF(APL_Order_Book_rdl[PO::STY::NRF],APL_Order_Book_rdl[[#This Row],[PO::STY::NRF]],APL_Order_Book_rdl[FOB after discount])</f>
        <v>27.36</v>
      </c>
      <c r="R18102">
        <v>8.2100000000000009</v>
      </c>
      <c r="S18102" t="s">
        <v>10030</v>
      </c>
    </row>
    <row r="18103" spans="1:19" x14ac:dyDescent="0.3">
      <c r="A18103" s="1" t="str">
        <f>APL_Order_Book_rdl[[#This Row],[VPO Number]]&amp;"::"&amp;APL_Order_Book_rdl[[#This Row],[STYLE]]</f>
        <v>5100290556::230800-185275-C01-CL0726F11B</v>
      </c>
      <c r="B18103" s="1" t="e">
        <f>APL_Order_Book_rdl[[#This Row],[VPO Number]]&amp;"::"&amp;APL_Order_Book_rdl[[#This Row],[STYLE2]]</f>
        <v>#VALUE!</v>
      </c>
      <c r="C18103" s="1" t="str">
        <f>APL_Order_Book_rdl[[#This Row],[PO::STY]]&amp;"::"&amp;APL_Order_Book_rdl[[#This Row],[NRF]]</f>
        <v>5100290556::230800-185275-C01-CL0726F11B::GF22_5LTGC001 5PG6</v>
      </c>
      <c r="D18103" s="1" t="e">
        <f>APL_Order_Book_rdl[[#This Row],[PO::STY2]]&amp;"::"&amp;APL_Order_Book_rdl[[#This Row],[NRF]]</f>
        <v>#VALUE!</v>
      </c>
      <c r="E18103" s="1" t="s">
        <v>10039</v>
      </c>
      <c r="F18103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03" s="1" t="str">
        <f t="shared" si="282"/>
        <v>GF22_5LTGC001 5PG6</v>
      </c>
      <c r="I18103" s="1" t="s">
        <v>10029</v>
      </c>
      <c r="J18103" t="s">
        <v>10042</v>
      </c>
      <c r="K18103" t="s">
        <v>330</v>
      </c>
      <c r="L18103" t="s">
        <v>10036</v>
      </c>
      <c r="M18103" t="s">
        <v>249</v>
      </c>
      <c r="N18103" t="s">
        <v>3855</v>
      </c>
      <c r="O18103" s="17">
        <v>44715</v>
      </c>
      <c r="P18103">
        <v>2</v>
      </c>
      <c r="Q18103" s="1">
        <f>SUMIF(APL_Order_Book_rdl[PO::STY::NRF],APL_Order_Book_rdl[[#This Row],[PO::STY::NRF]],APL_Order_Book_rdl[FOB after discount])</f>
        <v>27.36</v>
      </c>
      <c r="R18103">
        <v>13.68</v>
      </c>
      <c r="S18103" t="s">
        <v>10030</v>
      </c>
    </row>
    <row r="18104" spans="1:19" x14ac:dyDescent="0.3">
      <c r="A18104" s="1" t="str">
        <f>APL_Order_Book_rdl[[#This Row],[VPO Number]]&amp;"::"&amp;APL_Order_Book_rdl[[#This Row],[STYLE]]</f>
        <v>5100285468::230800-185275-C01-CL0726F11B</v>
      </c>
      <c r="B18104" s="1" t="e">
        <f>APL_Order_Book_rdl[[#This Row],[VPO Number]]&amp;"::"&amp;APL_Order_Book_rdl[[#This Row],[STYLE2]]</f>
        <v>#VALUE!</v>
      </c>
      <c r="C18104" s="1" t="str">
        <f>APL_Order_Book_rdl[[#This Row],[PO::STY]]&amp;"::"&amp;APL_Order_Book_rdl[[#This Row],[NRF]]</f>
        <v>5100285468::230800-185275-C01-CL0726F11B::GF21BLACKC001 5BOY</v>
      </c>
      <c r="D18104" s="1" t="e">
        <f>APL_Order_Book_rdl[[#This Row],[PO::STY2]]&amp;"::"&amp;APL_Order_Book_rdl[[#This Row],[NRF]]</f>
        <v>#VALUE!</v>
      </c>
      <c r="E18104" s="1" t="s">
        <v>10043</v>
      </c>
      <c r="F18104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04" s="1" t="str">
        <f t="shared" si="282"/>
        <v>GF21BLACKC001 5BOY</v>
      </c>
      <c r="I18104" s="1" t="s">
        <v>10029</v>
      </c>
      <c r="J18104" t="s">
        <v>6187</v>
      </c>
      <c r="K18104" t="s">
        <v>330</v>
      </c>
      <c r="L18104" t="s">
        <v>10043</v>
      </c>
      <c r="M18104" t="s">
        <v>70</v>
      </c>
      <c r="N18104" t="s">
        <v>377</v>
      </c>
      <c r="O18104" s="17">
        <v>44741</v>
      </c>
      <c r="P18104">
        <v>3240</v>
      </c>
      <c r="Q18104" s="1">
        <f>SUMIF(APL_Order_Book_rdl[PO::STY::NRF],APL_Order_Book_rdl[[#This Row],[PO::STY::NRF]],APL_Order_Book_rdl[FOB after discount])</f>
        <v>21.66</v>
      </c>
      <c r="R18104">
        <v>4.33</v>
      </c>
      <c r="S18104" t="s">
        <v>10030</v>
      </c>
    </row>
    <row r="18105" spans="1:19" x14ac:dyDescent="0.3">
      <c r="A18105" s="1" t="str">
        <f>APL_Order_Book_rdl[[#This Row],[VPO Number]]&amp;"::"&amp;APL_Order_Book_rdl[[#This Row],[STYLE]]</f>
        <v>5100285468::230800-185275-C01-CL0726F11B</v>
      </c>
      <c r="B18105" s="1" t="e">
        <f>APL_Order_Book_rdl[[#This Row],[VPO Number]]&amp;"::"&amp;APL_Order_Book_rdl[[#This Row],[STYLE2]]</f>
        <v>#VALUE!</v>
      </c>
      <c r="C18105" s="1" t="str">
        <f>APL_Order_Book_rdl[[#This Row],[PO::STY]]&amp;"::"&amp;APL_Order_Book_rdl[[#This Row],[NRF]]</f>
        <v>5100285468::230800-185275-C01-CL0726F11B::GF22BLKIVYC001 5M74</v>
      </c>
      <c r="D18105" s="1" t="e">
        <f>APL_Order_Book_rdl[[#This Row],[PO::STY2]]&amp;"::"&amp;APL_Order_Book_rdl[[#This Row],[NRF]]</f>
        <v>#VALUE!</v>
      </c>
      <c r="E18105" s="1" t="s">
        <v>10043</v>
      </c>
      <c r="F18105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05" s="1" t="str">
        <f t="shared" si="282"/>
        <v>GF22BLKIVYC001 5M74</v>
      </c>
      <c r="I18105" s="1" t="s">
        <v>10029</v>
      </c>
      <c r="J18105" t="s">
        <v>10031</v>
      </c>
      <c r="K18105" t="s">
        <v>330</v>
      </c>
      <c r="L18105" t="s">
        <v>10043</v>
      </c>
      <c r="M18105" t="s">
        <v>70</v>
      </c>
      <c r="N18105" t="s">
        <v>377</v>
      </c>
      <c r="O18105" s="17">
        <v>44741</v>
      </c>
      <c r="P18105">
        <v>2968</v>
      </c>
      <c r="Q18105" s="1">
        <f>SUMIF(APL_Order_Book_rdl[PO::STY::NRF],APL_Order_Book_rdl[[#This Row],[PO::STY::NRF]],APL_Order_Book_rdl[FOB after discount])</f>
        <v>21.64</v>
      </c>
      <c r="R18105">
        <v>4.33</v>
      </c>
      <c r="S18105" t="s">
        <v>10030</v>
      </c>
    </row>
    <row r="18106" spans="1:19" x14ac:dyDescent="0.3">
      <c r="A18106" s="1" t="str">
        <f>APL_Order_Book_rdl[[#This Row],[VPO Number]]&amp;"::"&amp;APL_Order_Book_rdl[[#This Row],[STYLE]]</f>
        <v>5100285468::230800-185275-C01-CL0726F11B</v>
      </c>
      <c r="B18106" s="1" t="e">
        <f>APL_Order_Book_rdl[[#This Row],[VPO Number]]&amp;"::"&amp;APL_Order_Book_rdl[[#This Row],[STYLE2]]</f>
        <v>#VALUE!</v>
      </c>
      <c r="C18106" s="1" t="str">
        <f>APL_Order_Book_rdl[[#This Row],[PO::STY]]&amp;"::"&amp;APL_Order_Book_rdl[[#This Row],[NRF]]</f>
        <v>5100285468::230800-185275-C01-CL0726F11B::GF22MYSTFDC001 5NAC</v>
      </c>
      <c r="D18106" s="1" t="e">
        <f>APL_Order_Book_rdl[[#This Row],[PO::STY2]]&amp;"::"&amp;APL_Order_Book_rdl[[#This Row],[NRF]]</f>
        <v>#VALUE!</v>
      </c>
      <c r="E18106" s="1" t="s">
        <v>10043</v>
      </c>
      <c r="F18106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06" s="1" t="str">
        <f t="shared" si="282"/>
        <v>GF22MYSTFDC001 5NAC</v>
      </c>
      <c r="I18106" s="1" t="s">
        <v>10029</v>
      </c>
      <c r="J18106" t="s">
        <v>10032</v>
      </c>
      <c r="K18106" t="s">
        <v>330</v>
      </c>
      <c r="L18106" t="s">
        <v>10043</v>
      </c>
      <c r="M18106" t="s">
        <v>70</v>
      </c>
      <c r="N18106" t="s">
        <v>377</v>
      </c>
      <c r="O18106" s="17">
        <v>44741</v>
      </c>
      <c r="P18106">
        <v>1576</v>
      </c>
      <c r="Q18106" s="1">
        <f>SUMIF(APL_Order_Book_rdl[PO::STY::NRF],APL_Order_Book_rdl[[#This Row],[PO::STY::NRF]],APL_Order_Book_rdl[FOB after discount])</f>
        <v>21.64</v>
      </c>
      <c r="R18106">
        <v>4.33</v>
      </c>
      <c r="S18106" t="s">
        <v>10030</v>
      </c>
    </row>
    <row r="18107" spans="1:19" x14ac:dyDescent="0.3">
      <c r="A18107" s="1" t="str">
        <f>APL_Order_Book_rdl[[#This Row],[VPO Number]]&amp;"::"&amp;APL_Order_Book_rdl[[#This Row],[STYLE]]</f>
        <v>5100285468::230800-185275-C01-CL0726F11B</v>
      </c>
      <c r="B18107" s="1" t="e">
        <f>APL_Order_Book_rdl[[#This Row],[VPO Number]]&amp;"::"&amp;APL_Order_Book_rdl[[#This Row],[STYLE2]]</f>
        <v>#VALUE!</v>
      </c>
      <c r="C18107" s="1" t="str">
        <f>APL_Order_Book_rdl[[#This Row],[PO::STY]]&amp;"::"&amp;APL_Order_Book_rdl[[#This Row],[NRF]]</f>
        <v>5100285468::230800-185275-C01-CL0726F11B::GF21BLACKC001 5BOY</v>
      </c>
      <c r="D18107" s="1" t="e">
        <f>APL_Order_Book_rdl[[#This Row],[PO::STY2]]&amp;"::"&amp;APL_Order_Book_rdl[[#This Row],[NRF]]</f>
        <v>#VALUE!</v>
      </c>
      <c r="E18107" s="1" t="s">
        <v>10043</v>
      </c>
      <c r="F18107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07" s="1" t="str">
        <f t="shared" si="282"/>
        <v>GF21BLACKC001 5BOY</v>
      </c>
      <c r="I18107" s="1" t="s">
        <v>10029</v>
      </c>
      <c r="J18107" t="s">
        <v>6190</v>
      </c>
      <c r="K18107" t="s">
        <v>330</v>
      </c>
      <c r="L18107" t="s">
        <v>10043</v>
      </c>
      <c r="M18107" t="s">
        <v>70</v>
      </c>
      <c r="N18107" t="s">
        <v>17651</v>
      </c>
      <c r="O18107" s="17">
        <v>44741</v>
      </c>
      <c r="P18107">
        <v>3240</v>
      </c>
      <c r="Q18107" s="1">
        <f>SUMIF(APL_Order_Book_rdl[PO::STY::NRF],APL_Order_Book_rdl[[#This Row],[PO::STY::NRF]],APL_Order_Book_rdl[FOB after discount])</f>
        <v>21.66</v>
      </c>
      <c r="R18107">
        <v>6.5</v>
      </c>
      <c r="S18107" t="s">
        <v>10030</v>
      </c>
    </row>
    <row r="18108" spans="1:19" x14ac:dyDescent="0.3">
      <c r="A18108" s="1" t="str">
        <f>APL_Order_Book_rdl[[#This Row],[VPO Number]]&amp;"::"&amp;APL_Order_Book_rdl[[#This Row],[STYLE]]</f>
        <v>5100285468::230800-185275-C01-CL0726F11B</v>
      </c>
      <c r="B18108" s="1" t="e">
        <f>APL_Order_Book_rdl[[#This Row],[VPO Number]]&amp;"::"&amp;APL_Order_Book_rdl[[#This Row],[STYLE2]]</f>
        <v>#VALUE!</v>
      </c>
      <c r="C18108" s="1" t="str">
        <f>APL_Order_Book_rdl[[#This Row],[PO::STY]]&amp;"::"&amp;APL_Order_Book_rdl[[#This Row],[NRF]]</f>
        <v>5100285468::230800-185275-C01-CL0726F11B::GF22BLKIVYC001 5M74</v>
      </c>
      <c r="D18108" s="1" t="e">
        <f>APL_Order_Book_rdl[[#This Row],[PO::STY2]]&amp;"::"&amp;APL_Order_Book_rdl[[#This Row],[NRF]]</f>
        <v>#VALUE!</v>
      </c>
      <c r="E18108" s="1" t="s">
        <v>10043</v>
      </c>
      <c r="F18108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08" s="1" t="str">
        <f t="shared" si="282"/>
        <v>GF22BLKIVYC001 5M74</v>
      </c>
      <c r="I18108" s="1" t="s">
        <v>10029</v>
      </c>
      <c r="J18108" t="s">
        <v>10033</v>
      </c>
      <c r="K18108" t="s">
        <v>330</v>
      </c>
      <c r="L18108" t="s">
        <v>10043</v>
      </c>
      <c r="M18108" t="s">
        <v>70</v>
      </c>
      <c r="N18108" t="s">
        <v>17651</v>
      </c>
      <c r="O18108" s="17">
        <v>44741</v>
      </c>
      <c r="P18108">
        <v>2968</v>
      </c>
      <c r="Q18108" s="1">
        <f>SUMIF(APL_Order_Book_rdl[PO::STY::NRF],APL_Order_Book_rdl[[#This Row],[PO::STY::NRF]],APL_Order_Book_rdl[FOB after discount])</f>
        <v>21.64</v>
      </c>
      <c r="R18108">
        <v>6.49</v>
      </c>
      <c r="S18108" t="s">
        <v>10030</v>
      </c>
    </row>
    <row r="18109" spans="1:19" x14ac:dyDescent="0.3">
      <c r="A18109" s="1" t="str">
        <f>APL_Order_Book_rdl[[#This Row],[VPO Number]]&amp;"::"&amp;APL_Order_Book_rdl[[#This Row],[STYLE]]</f>
        <v>5100285468::230800-185275-C01-CL0726F11B</v>
      </c>
      <c r="B18109" s="1" t="e">
        <f>APL_Order_Book_rdl[[#This Row],[VPO Number]]&amp;"::"&amp;APL_Order_Book_rdl[[#This Row],[STYLE2]]</f>
        <v>#VALUE!</v>
      </c>
      <c r="C18109" s="1" t="str">
        <f>APL_Order_Book_rdl[[#This Row],[PO::STY]]&amp;"::"&amp;APL_Order_Book_rdl[[#This Row],[NRF]]</f>
        <v>5100285468::230800-185275-C01-CL0726F11B::GF22MYSTFDC001 5NAC</v>
      </c>
      <c r="D18109" s="1" t="e">
        <f>APL_Order_Book_rdl[[#This Row],[PO::STY2]]&amp;"::"&amp;APL_Order_Book_rdl[[#This Row],[NRF]]</f>
        <v>#VALUE!</v>
      </c>
      <c r="E18109" s="1" t="s">
        <v>10043</v>
      </c>
      <c r="F18109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09" s="1" t="str">
        <f t="shared" si="282"/>
        <v>GF22MYSTFDC001 5NAC</v>
      </c>
      <c r="I18109" s="1" t="s">
        <v>10029</v>
      </c>
      <c r="J18109" t="s">
        <v>10035</v>
      </c>
      <c r="K18109" t="s">
        <v>330</v>
      </c>
      <c r="L18109" t="s">
        <v>10043</v>
      </c>
      <c r="M18109" t="s">
        <v>70</v>
      </c>
      <c r="N18109" t="s">
        <v>17651</v>
      </c>
      <c r="O18109" s="17">
        <v>44741</v>
      </c>
      <c r="P18109">
        <v>1576</v>
      </c>
      <c r="Q18109" s="1">
        <f>SUMIF(APL_Order_Book_rdl[PO::STY::NRF],APL_Order_Book_rdl[[#This Row],[PO::STY::NRF]],APL_Order_Book_rdl[FOB after discount])</f>
        <v>21.64</v>
      </c>
      <c r="R18109">
        <v>6.49</v>
      </c>
      <c r="S18109" t="s">
        <v>10030</v>
      </c>
    </row>
    <row r="18110" spans="1:19" x14ac:dyDescent="0.3">
      <c r="A18110" s="1" t="str">
        <f>APL_Order_Book_rdl[[#This Row],[VPO Number]]&amp;"::"&amp;APL_Order_Book_rdl[[#This Row],[STYLE]]</f>
        <v>5100285468::230800-185275-C01-CL0726F11B</v>
      </c>
      <c r="B18110" s="1" t="e">
        <f>APL_Order_Book_rdl[[#This Row],[VPO Number]]&amp;"::"&amp;APL_Order_Book_rdl[[#This Row],[STYLE2]]</f>
        <v>#VALUE!</v>
      </c>
      <c r="C18110" s="1" t="str">
        <f>APL_Order_Book_rdl[[#This Row],[PO::STY]]&amp;"::"&amp;APL_Order_Book_rdl[[#This Row],[NRF]]</f>
        <v>5100285468::230800-185275-C01-CL0726F11B::GF21BLACKC001 5BOY</v>
      </c>
      <c r="D18110" s="1" t="e">
        <f>APL_Order_Book_rdl[[#This Row],[PO::STY2]]&amp;"::"&amp;APL_Order_Book_rdl[[#This Row],[NRF]]</f>
        <v>#VALUE!</v>
      </c>
      <c r="E18110" s="1" t="s">
        <v>10043</v>
      </c>
      <c r="F18110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10" s="1" t="str">
        <f t="shared" si="282"/>
        <v>GF21BLACKC001 5BOY</v>
      </c>
      <c r="I18110" s="1" t="s">
        <v>10029</v>
      </c>
      <c r="J18110" t="s">
        <v>6195</v>
      </c>
      <c r="K18110" t="s">
        <v>330</v>
      </c>
      <c r="L18110" t="s">
        <v>10043</v>
      </c>
      <c r="M18110" t="s">
        <v>70</v>
      </c>
      <c r="N18110" t="s">
        <v>322</v>
      </c>
      <c r="O18110" s="17">
        <v>44741</v>
      </c>
      <c r="P18110">
        <v>3240</v>
      </c>
      <c r="Q18110" s="1">
        <f>SUMIF(APL_Order_Book_rdl[PO::STY::NRF],APL_Order_Book_rdl[[#This Row],[PO::STY::NRF]],APL_Order_Book_rdl[FOB after discount])</f>
        <v>21.66</v>
      </c>
      <c r="R18110">
        <v>10.83</v>
      </c>
      <c r="S18110" t="s">
        <v>10030</v>
      </c>
    </row>
    <row r="18111" spans="1:19" x14ac:dyDescent="0.3">
      <c r="A18111" s="1" t="str">
        <f>APL_Order_Book_rdl[[#This Row],[VPO Number]]&amp;"::"&amp;APL_Order_Book_rdl[[#This Row],[STYLE]]</f>
        <v>5100285468::230800-185275-C01-CL0726F11B</v>
      </c>
      <c r="B18111" s="1" t="e">
        <f>APL_Order_Book_rdl[[#This Row],[VPO Number]]&amp;"::"&amp;APL_Order_Book_rdl[[#This Row],[STYLE2]]</f>
        <v>#VALUE!</v>
      </c>
      <c r="C18111" s="1" t="str">
        <f>APL_Order_Book_rdl[[#This Row],[PO::STY]]&amp;"::"&amp;APL_Order_Book_rdl[[#This Row],[NRF]]</f>
        <v>5100285468::230800-185275-C01-CL0726F11B::GF22BLKIVYC001 5M74</v>
      </c>
      <c r="D18111" s="1" t="e">
        <f>APL_Order_Book_rdl[[#This Row],[PO::STY2]]&amp;"::"&amp;APL_Order_Book_rdl[[#This Row],[NRF]]</f>
        <v>#VALUE!</v>
      </c>
      <c r="E18111" s="1" t="s">
        <v>10043</v>
      </c>
      <c r="F18111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11" s="1" t="str">
        <f t="shared" si="282"/>
        <v>GF22BLKIVYC001 5M74</v>
      </c>
      <c r="I18111" s="1" t="s">
        <v>10029</v>
      </c>
      <c r="J18111" t="s">
        <v>10037</v>
      </c>
      <c r="K18111" t="s">
        <v>330</v>
      </c>
      <c r="L18111" t="s">
        <v>10043</v>
      </c>
      <c r="M18111" t="s">
        <v>70</v>
      </c>
      <c r="N18111" t="s">
        <v>322</v>
      </c>
      <c r="O18111" s="17">
        <v>44741</v>
      </c>
      <c r="P18111">
        <v>2968</v>
      </c>
      <c r="Q18111" s="1">
        <f>SUMIF(APL_Order_Book_rdl[PO::STY::NRF],APL_Order_Book_rdl[[#This Row],[PO::STY::NRF]],APL_Order_Book_rdl[FOB after discount])</f>
        <v>21.64</v>
      </c>
      <c r="R18111">
        <v>10.82</v>
      </c>
      <c r="S18111" t="s">
        <v>10030</v>
      </c>
    </row>
    <row r="18112" spans="1:19" x14ac:dyDescent="0.3">
      <c r="A18112" s="1" t="str">
        <f>APL_Order_Book_rdl[[#This Row],[VPO Number]]&amp;"::"&amp;APL_Order_Book_rdl[[#This Row],[STYLE]]</f>
        <v>5100285468::230800-185275-C01-CL0726F11B</v>
      </c>
      <c r="B18112" s="1" t="e">
        <f>APL_Order_Book_rdl[[#This Row],[VPO Number]]&amp;"::"&amp;APL_Order_Book_rdl[[#This Row],[STYLE2]]</f>
        <v>#VALUE!</v>
      </c>
      <c r="C18112" s="1" t="str">
        <f>APL_Order_Book_rdl[[#This Row],[PO::STY]]&amp;"::"&amp;APL_Order_Book_rdl[[#This Row],[NRF]]</f>
        <v>5100285468::230800-185275-C01-CL0726F11B::GF22MYSTFDC001 5NAC</v>
      </c>
      <c r="D18112" s="1" t="e">
        <f>APL_Order_Book_rdl[[#This Row],[PO::STY2]]&amp;"::"&amp;APL_Order_Book_rdl[[#This Row],[NRF]]</f>
        <v>#VALUE!</v>
      </c>
      <c r="E18112" s="1" t="s">
        <v>10043</v>
      </c>
      <c r="F18112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12" s="1" t="str">
        <f t="shared" si="282"/>
        <v>GF22MYSTFDC001 5NAC</v>
      </c>
      <c r="I18112" s="1" t="s">
        <v>10029</v>
      </c>
      <c r="J18112" t="s">
        <v>10038</v>
      </c>
      <c r="K18112" t="s">
        <v>330</v>
      </c>
      <c r="L18112" t="s">
        <v>10043</v>
      </c>
      <c r="M18112" t="s">
        <v>70</v>
      </c>
      <c r="N18112" t="s">
        <v>322</v>
      </c>
      <c r="O18112" s="17">
        <v>44741</v>
      </c>
      <c r="P18112">
        <v>1576</v>
      </c>
      <c r="Q18112" s="1">
        <f>SUMIF(APL_Order_Book_rdl[PO::STY::NRF],APL_Order_Book_rdl[[#This Row],[PO::STY::NRF]],APL_Order_Book_rdl[FOB after discount])</f>
        <v>21.64</v>
      </c>
      <c r="R18112">
        <v>10.82</v>
      </c>
      <c r="S18112" t="s">
        <v>10030</v>
      </c>
    </row>
    <row r="18113" spans="1:19" x14ac:dyDescent="0.3">
      <c r="A18113" s="1" t="str">
        <f>APL_Order_Book_rdl[[#This Row],[VPO Number]]&amp;"::"&amp;APL_Order_Book_rdl[[#This Row],[STYLE]]</f>
        <v>5100285762::230800-185275-C01-CL0726F11B</v>
      </c>
      <c r="B18113" s="1" t="e">
        <f>APL_Order_Book_rdl[[#This Row],[VPO Number]]&amp;"::"&amp;APL_Order_Book_rdl[[#This Row],[STYLE2]]</f>
        <v>#VALUE!</v>
      </c>
      <c r="C18113" s="1" t="str">
        <f>APL_Order_Book_rdl[[#This Row],[PO::STY]]&amp;"::"&amp;APL_Order_Book_rdl[[#This Row],[NRF]]</f>
        <v>5100285762::230800-185275-C01-CL0726F11B::GF21BLACKC001 5BOY</v>
      </c>
      <c r="D18113" s="1" t="e">
        <f>APL_Order_Book_rdl[[#This Row],[PO::STY2]]&amp;"::"&amp;APL_Order_Book_rdl[[#This Row],[NRF]]</f>
        <v>#VALUE!</v>
      </c>
      <c r="E18113" s="1" t="s">
        <v>10044</v>
      </c>
      <c r="F18113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13" s="1" t="str">
        <f t="shared" si="282"/>
        <v>GF21BLACKC001 5BOY</v>
      </c>
      <c r="I18113" s="1" t="s">
        <v>10029</v>
      </c>
      <c r="J18113" t="s">
        <v>6187</v>
      </c>
      <c r="K18113" t="s">
        <v>330</v>
      </c>
      <c r="L18113" t="s">
        <v>10044</v>
      </c>
      <c r="M18113" t="s">
        <v>70</v>
      </c>
      <c r="N18113" t="s">
        <v>379</v>
      </c>
      <c r="O18113" s="17">
        <v>44741</v>
      </c>
      <c r="P18113">
        <v>2675</v>
      </c>
      <c r="Q18113" s="1">
        <f>SUMIF(APL_Order_Book_rdl[PO::STY::NRF],APL_Order_Book_rdl[[#This Row],[PO::STY::NRF]],APL_Order_Book_rdl[FOB after discount])</f>
        <v>21.66</v>
      </c>
      <c r="R18113">
        <v>4.33</v>
      </c>
      <c r="S18113" t="s">
        <v>10030</v>
      </c>
    </row>
    <row r="18114" spans="1:19" x14ac:dyDescent="0.3">
      <c r="A18114" s="1" t="str">
        <f>APL_Order_Book_rdl[[#This Row],[VPO Number]]&amp;"::"&amp;APL_Order_Book_rdl[[#This Row],[STYLE]]</f>
        <v>5100285762::230800-185275-C01-CL0726F11B</v>
      </c>
      <c r="B18114" s="1" t="e">
        <f>APL_Order_Book_rdl[[#This Row],[VPO Number]]&amp;"::"&amp;APL_Order_Book_rdl[[#This Row],[STYLE2]]</f>
        <v>#VALUE!</v>
      </c>
      <c r="C18114" s="1" t="str">
        <f>APL_Order_Book_rdl[[#This Row],[PO::STY]]&amp;"::"&amp;APL_Order_Book_rdl[[#This Row],[NRF]]</f>
        <v>5100285762::230800-185275-C01-CL0726F11B::GF22BLKIVYC001 5M74</v>
      </c>
      <c r="D18114" s="1" t="e">
        <f>APL_Order_Book_rdl[[#This Row],[PO::STY2]]&amp;"::"&amp;APL_Order_Book_rdl[[#This Row],[NRF]]</f>
        <v>#VALUE!</v>
      </c>
      <c r="E18114" s="1" t="s">
        <v>10044</v>
      </c>
      <c r="F18114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14" s="1" t="str">
        <f t="shared" ref="H18114:H18177" si="283">IFERROR(RIGHT(J18114,LEN(J18114)-FIND("*",SUBSTITUTE(J18114,"-","*",LEN(J18114)-LEN(SUBSTITUTE(J18114,"-",""))))),"-")</f>
        <v>GF22BLKIVYC001 5M74</v>
      </c>
      <c r="I18114" s="1" t="s">
        <v>10029</v>
      </c>
      <c r="J18114" t="s">
        <v>10031</v>
      </c>
      <c r="K18114" t="s">
        <v>330</v>
      </c>
      <c r="L18114" t="s">
        <v>10044</v>
      </c>
      <c r="M18114" t="s">
        <v>70</v>
      </c>
      <c r="N18114" t="s">
        <v>379</v>
      </c>
      <c r="O18114" s="17">
        <v>44741</v>
      </c>
      <c r="P18114">
        <v>2442</v>
      </c>
      <c r="Q18114" s="1">
        <f>SUMIF(APL_Order_Book_rdl[PO::STY::NRF],APL_Order_Book_rdl[[#This Row],[PO::STY::NRF]],APL_Order_Book_rdl[FOB after discount])</f>
        <v>21.64</v>
      </c>
      <c r="R18114">
        <v>4.33</v>
      </c>
      <c r="S18114" t="s">
        <v>10030</v>
      </c>
    </row>
    <row r="18115" spans="1:19" x14ac:dyDescent="0.3">
      <c r="A18115" s="1" t="str">
        <f>APL_Order_Book_rdl[[#This Row],[VPO Number]]&amp;"::"&amp;APL_Order_Book_rdl[[#This Row],[STYLE]]</f>
        <v>5100285762::230800-185275-C01-CL0726F11B</v>
      </c>
      <c r="B18115" s="1" t="e">
        <f>APL_Order_Book_rdl[[#This Row],[VPO Number]]&amp;"::"&amp;APL_Order_Book_rdl[[#This Row],[STYLE2]]</f>
        <v>#VALUE!</v>
      </c>
      <c r="C18115" s="1" t="str">
        <f>APL_Order_Book_rdl[[#This Row],[PO::STY]]&amp;"::"&amp;APL_Order_Book_rdl[[#This Row],[NRF]]</f>
        <v>5100285762::230800-185275-C01-CL0726F11B::GF22MYSTFDC001 5NAC</v>
      </c>
      <c r="D18115" s="1" t="e">
        <f>APL_Order_Book_rdl[[#This Row],[PO::STY2]]&amp;"::"&amp;APL_Order_Book_rdl[[#This Row],[NRF]]</f>
        <v>#VALUE!</v>
      </c>
      <c r="E18115" s="1" t="s">
        <v>10044</v>
      </c>
      <c r="F18115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15" s="1" t="str">
        <f t="shared" si="283"/>
        <v>GF22MYSTFDC001 5NAC</v>
      </c>
      <c r="I18115" s="1" t="s">
        <v>10029</v>
      </c>
      <c r="J18115" t="s">
        <v>10032</v>
      </c>
      <c r="K18115" t="s">
        <v>330</v>
      </c>
      <c r="L18115" t="s">
        <v>10044</v>
      </c>
      <c r="M18115" t="s">
        <v>70</v>
      </c>
      <c r="N18115" t="s">
        <v>379</v>
      </c>
      <c r="O18115" s="17">
        <v>44741</v>
      </c>
      <c r="P18115">
        <v>1326</v>
      </c>
      <c r="Q18115" s="1">
        <f>SUMIF(APL_Order_Book_rdl[PO::STY::NRF],APL_Order_Book_rdl[[#This Row],[PO::STY::NRF]],APL_Order_Book_rdl[FOB after discount])</f>
        <v>21.64</v>
      </c>
      <c r="R18115">
        <v>4.33</v>
      </c>
      <c r="S18115" t="s">
        <v>10030</v>
      </c>
    </row>
    <row r="18116" spans="1:19" x14ac:dyDescent="0.3">
      <c r="A18116" s="1" t="str">
        <f>APL_Order_Book_rdl[[#This Row],[VPO Number]]&amp;"::"&amp;APL_Order_Book_rdl[[#This Row],[STYLE]]</f>
        <v>5100285762::230800-185275-C01-CL0726F11B</v>
      </c>
      <c r="B18116" s="1" t="e">
        <f>APL_Order_Book_rdl[[#This Row],[VPO Number]]&amp;"::"&amp;APL_Order_Book_rdl[[#This Row],[STYLE2]]</f>
        <v>#VALUE!</v>
      </c>
      <c r="C18116" s="1" t="str">
        <f>APL_Order_Book_rdl[[#This Row],[PO::STY]]&amp;"::"&amp;APL_Order_Book_rdl[[#This Row],[NRF]]</f>
        <v>5100285762::230800-185275-C01-CL0726F11B::GF21BLACKC001 5BOY</v>
      </c>
      <c r="D18116" s="1" t="e">
        <f>APL_Order_Book_rdl[[#This Row],[PO::STY2]]&amp;"::"&amp;APL_Order_Book_rdl[[#This Row],[NRF]]</f>
        <v>#VALUE!</v>
      </c>
      <c r="E18116" s="1" t="s">
        <v>10044</v>
      </c>
      <c r="F18116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16" s="1" t="str">
        <f t="shared" si="283"/>
        <v>GF21BLACKC001 5BOY</v>
      </c>
      <c r="I18116" s="1" t="s">
        <v>10029</v>
      </c>
      <c r="J18116" t="s">
        <v>6190</v>
      </c>
      <c r="K18116" t="s">
        <v>330</v>
      </c>
      <c r="L18116" t="s">
        <v>10044</v>
      </c>
      <c r="M18116" t="s">
        <v>70</v>
      </c>
      <c r="N18116" t="s">
        <v>10045</v>
      </c>
      <c r="O18116" s="17">
        <v>44741</v>
      </c>
      <c r="P18116">
        <v>2675</v>
      </c>
      <c r="Q18116" s="1">
        <f>SUMIF(APL_Order_Book_rdl[PO::STY::NRF],APL_Order_Book_rdl[[#This Row],[PO::STY::NRF]],APL_Order_Book_rdl[FOB after discount])</f>
        <v>21.66</v>
      </c>
      <c r="R18116">
        <v>6.5</v>
      </c>
      <c r="S18116" t="s">
        <v>10030</v>
      </c>
    </row>
    <row r="18117" spans="1:19" x14ac:dyDescent="0.3">
      <c r="A18117" s="1" t="str">
        <f>APL_Order_Book_rdl[[#This Row],[VPO Number]]&amp;"::"&amp;APL_Order_Book_rdl[[#This Row],[STYLE]]</f>
        <v>5100285762::230800-185275-C01-CL0726F11B</v>
      </c>
      <c r="B18117" s="1" t="e">
        <f>APL_Order_Book_rdl[[#This Row],[VPO Number]]&amp;"::"&amp;APL_Order_Book_rdl[[#This Row],[STYLE2]]</f>
        <v>#VALUE!</v>
      </c>
      <c r="C18117" s="1" t="str">
        <f>APL_Order_Book_rdl[[#This Row],[PO::STY]]&amp;"::"&amp;APL_Order_Book_rdl[[#This Row],[NRF]]</f>
        <v>5100285762::230800-185275-C01-CL0726F11B::GF22BLKIVYC001 5M74</v>
      </c>
      <c r="D18117" s="1" t="e">
        <f>APL_Order_Book_rdl[[#This Row],[PO::STY2]]&amp;"::"&amp;APL_Order_Book_rdl[[#This Row],[NRF]]</f>
        <v>#VALUE!</v>
      </c>
      <c r="E18117" s="1" t="s">
        <v>10044</v>
      </c>
      <c r="F18117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17" s="1" t="str">
        <f t="shared" si="283"/>
        <v>GF22BLKIVYC001 5M74</v>
      </c>
      <c r="I18117" s="1" t="s">
        <v>10029</v>
      </c>
      <c r="J18117" t="s">
        <v>10033</v>
      </c>
      <c r="K18117" t="s">
        <v>330</v>
      </c>
      <c r="L18117" t="s">
        <v>10044</v>
      </c>
      <c r="M18117" t="s">
        <v>70</v>
      </c>
      <c r="N18117" t="s">
        <v>10045</v>
      </c>
      <c r="O18117" s="17">
        <v>44741</v>
      </c>
      <c r="P18117">
        <v>2442</v>
      </c>
      <c r="Q18117" s="1">
        <f>SUMIF(APL_Order_Book_rdl[PO::STY::NRF],APL_Order_Book_rdl[[#This Row],[PO::STY::NRF]],APL_Order_Book_rdl[FOB after discount])</f>
        <v>21.64</v>
      </c>
      <c r="R18117">
        <v>6.49</v>
      </c>
      <c r="S18117" t="s">
        <v>10030</v>
      </c>
    </row>
    <row r="18118" spans="1:19" x14ac:dyDescent="0.3">
      <c r="A18118" s="1" t="str">
        <f>APL_Order_Book_rdl[[#This Row],[VPO Number]]&amp;"::"&amp;APL_Order_Book_rdl[[#This Row],[STYLE]]</f>
        <v>5100285762::230800-185275-C01-CL0726F11B</v>
      </c>
      <c r="B18118" s="1" t="e">
        <f>APL_Order_Book_rdl[[#This Row],[VPO Number]]&amp;"::"&amp;APL_Order_Book_rdl[[#This Row],[STYLE2]]</f>
        <v>#VALUE!</v>
      </c>
      <c r="C18118" s="1" t="str">
        <f>APL_Order_Book_rdl[[#This Row],[PO::STY]]&amp;"::"&amp;APL_Order_Book_rdl[[#This Row],[NRF]]</f>
        <v>5100285762::230800-185275-C01-CL0726F11B::GF22MYSTFDC001 5NAC</v>
      </c>
      <c r="D18118" s="1" t="e">
        <f>APL_Order_Book_rdl[[#This Row],[PO::STY2]]&amp;"::"&amp;APL_Order_Book_rdl[[#This Row],[NRF]]</f>
        <v>#VALUE!</v>
      </c>
      <c r="E18118" s="1" t="s">
        <v>10044</v>
      </c>
      <c r="F18118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18" s="1" t="str">
        <f t="shared" si="283"/>
        <v>GF22MYSTFDC001 5NAC</v>
      </c>
      <c r="I18118" s="1" t="s">
        <v>10029</v>
      </c>
      <c r="J18118" t="s">
        <v>10035</v>
      </c>
      <c r="K18118" t="s">
        <v>330</v>
      </c>
      <c r="L18118" t="s">
        <v>10044</v>
      </c>
      <c r="M18118" t="s">
        <v>70</v>
      </c>
      <c r="N18118" t="s">
        <v>10045</v>
      </c>
      <c r="O18118" s="17">
        <v>44741</v>
      </c>
      <c r="P18118">
        <v>1326</v>
      </c>
      <c r="Q18118" s="1">
        <f>SUMIF(APL_Order_Book_rdl[PO::STY::NRF],APL_Order_Book_rdl[[#This Row],[PO::STY::NRF]],APL_Order_Book_rdl[FOB after discount])</f>
        <v>21.64</v>
      </c>
      <c r="R18118">
        <v>6.49</v>
      </c>
      <c r="S18118" t="s">
        <v>10030</v>
      </c>
    </row>
    <row r="18119" spans="1:19" x14ac:dyDescent="0.3">
      <c r="A18119" s="1" t="str">
        <f>APL_Order_Book_rdl[[#This Row],[VPO Number]]&amp;"::"&amp;APL_Order_Book_rdl[[#This Row],[STYLE]]</f>
        <v>5100285762::230800-185275-C01-CL0726F11B</v>
      </c>
      <c r="B18119" s="1" t="e">
        <f>APL_Order_Book_rdl[[#This Row],[VPO Number]]&amp;"::"&amp;APL_Order_Book_rdl[[#This Row],[STYLE2]]</f>
        <v>#VALUE!</v>
      </c>
      <c r="C18119" s="1" t="str">
        <f>APL_Order_Book_rdl[[#This Row],[PO::STY]]&amp;"::"&amp;APL_Order_Book_rdl[[#This Row],[NRF]]</f>
        <v>5100285762::230800-185275-C01-CL0726F11B::GF21BLACKC001 5BOY</v>
      </c>
      <c r="D18119" s="1" t="e">
        <f>APL_Order_Book_rdl[[#This Row],[PO::STY2]]&amp;"::"&amp;APL_Order_Book_rdl[[#This Row],[NRF]]</f>
        <v>#VALUE!</v>
      </c>
      <c r="E18119" s="1" t="s">
        <v>10044</v>
      </c>
      <c r="F18119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19" s="1" t="str">
        <f t="shared" si="283"/>
        <v>GF21BLACKC001 5BOY</v>
      </c>
      <c r="I18119" s="1" t="s">
        <v>10029</v>
      </c>
      <c r="J18119" t="s">
        <v>6195</v>
      </c>
      <c r="K18119" t="s">
        <v>330</v>
      </c>
      <c r="L18119" t="s">
        <v>10044</v>
      </c>
      <c r="M18119" t="s">
        <v>70</v>
      </c>
      <c r="N18119" t="s">
        <v>378</v>
      </c>
      <c r="O18119" s="17">
        <v>44741</v>
      </c>
      <c r="P18119">
        <v>2675</v>
      </c>
      <c r="Q18119" s="1">
        <f>SUMIF(APL_Order_Book_rdl[PO::STY::NRF],APL_Order_Book_rdl[[#This Row],[PO::STY::NRF]],APL_Order_Book_rdl[FOB after discount])</f>
        <v>21.66</v>
      </c>
      <c r="R18119">
        <v>10.83</v>
      </c>
      <c r="S18119" t="s">
        <v>10030</v>
      </c>
    </row>
    <row r="18120" spans="1:19" x14ac:dyDescent="0.3">
      <c r="A18120" s="1" t="str">
        <f>APL_Order_Book_rdl[[#This Row],[VPO Number]]&amp;"::"&amp;APL_Order_Book_rdl[[#This Row],[STYLE]]</f>
        <v>5100285762::230800-185275-C01-CL0726F11B</v>
      </c>
      <c r="B18120" s="1" t="e">
        <f>APL_Order_Book_rdl[[#This Row],[VPO Number]]&amp;"::"&amp;APL_Order_Book_rdl[[#This Row],[STYLE2]]</f>
        <v>#VALUE!</v>
      </c>
      <c r="C18120" s="1" t="str">
        <f>APL_Order_Book_rdl[[#This Row],[PO::STY]]&amp;"::"&amp;APL_Order_Book_rdl[[#This Row],[NRF]]</f>
        <v>5100285762::230800-185275-C01-CL0726F11B::GF22BLKIVYC001 5M74</v>
      </c>
      <c r="D18120" s="1" t="e">
        <f>APL_Order_Book_rdl[[#This Row],[PO::STY2]]&amp;"::"&amp;APL_Order_Book_rdl[[#This Row],[NRF]]</f>
        <v>#VALUE!</v>
      </c>
      <c r="E18120" s="1" t="s">
        <v>10044</v>
      </c>
      <c r="F18120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20" s="1" t="str">
        <f t="shared" si="283"/>
        <v>GF22BLKIVYC001 5M74</v>
      </c>
      <c r="I18120" s="1" t="s">
        <v>10029</v>
      </c>
      <c r="J18120" t="s">
        <v>10037</v>
      </c>
      <c r="K18120" t="s">
        <v>330</v>
      </c>
      <c r="L18120" t="s">
        <v>10044</v>
      </c>
      <c r="M18120" t="s">
        <v>70</v>
      </c>
      <c r="N18120" t="s">
        <v>378</v>
      </c>
      <c r="O18120" s="17">
        <v>44741</v>
      </c>
      <c r="P18120">
        <v>2442</v>
      </c>
      <c r="Q18120" s="1">
        <f>SUMIF(APL_Order_Book_rdl[PO::STY::NRF],APL_Order_Book_rdl[[#This Row],[PO::STY::NRF]],APL_Order_Book_rdl[FOB after discount])</f>
        <v>21.64</v>
      </c>
      <c r="R18120">
        <v>10.82</v>
      </c>
      <c r="S18120" t="s">
        <v>10030</v>
      </c>
    </row>
    <row r="18121" spans="1:19" x14ac:dyDescent="0.3">
      <c r="A18121" s="1" t="str">
        <f>APL_Order_Book_rdl[[#This Row],[VPO Number]]&amp;"::"&amp;APL_Order_Book_rdl[[#This Row],[STYLE]]</f>
        <v>5100285762::230800-185275-C01-CL0726F11B</v>
      </c>
      <c r="B18121" s="1" t="e">
        <f>APL_Order_Book_rdl[[#This Row],[VPO Number]]&amp;"::"&amp;APL_Order_Book_rdl[[#This Row],[STYLE2]]</f>
        <v>#VALUE!</v>
      </c>
      <c r="C18121" s="1" t="str">
        <f>APL_Order_Book_rdl[[#This Row],[PO::STY]]&amp;"::"&amp;APL_Order_Book_rdl[[#This Row],[NRF]]</f>
        <v>5100285762::230800-185275-C01-CL0726F11B::GF22MYSTFDC001 5NAC</v>
      </c>
      <c r="D18121" s="1" t="e">
        <f>APL_Order_Book_rdl[[#This Row],[PO::STY2]]&amp;"::"&amp;APL_Order_Book_rdl[[#This Row],[NRF]]</f>
        <v>#VALUE!</v>
      </c>
      <c r="E18121" s="1" t="s">
        <v>10044</v>
      </c>
      <c r="F18121" s="1" t="str">
        <f>LEFT(APL_Order_Book_rdl[[#This Row],[Cust Style No]],IFERROR(SEARCH("/",APL_Order_Book_rdl[[#This Row],[Cust Style No]])-1,LEN(APL_Order_Book_rdl[[#This Row],[Cust Style No]])))</f>
        <v>230800-185275-C01-CL0726F11B</v>
      </c>
      <c r="G18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21" s="1" t="str">
        <f t="shared" si="283"/>
        <v>GF22MYSTFDC001 5NAC</v>
      </c>
      <c r="I18121" s="1" t="s">
        <v>10029</v>
      </c>
      <c r="J18121" t="s">
        <v>10038</v>
      </c>
      <c r="K18121" t="s">
        <v>330</v>
      </c>
      <c r="L18121" t="s">
        <v>10044</v>
      </c>
      <c r="M18121" t="s">
        <v>70</v>
      </c>
      <c r="N18121" t="s">
        <v>378</v>
      </c>
      <c r="O18121" s="17">
        <v>44741</v>
      </c>
      <c r="P18121">
        <v>1326</v>
      </c>
      <c r="Q18121" s="1">
        <f>SUMIF(APL_Order_Book_rdl[PO::STY::NRF],APL_Order_Book_rdl[[#This Row],[PO::STY::NRF]],APL_Order_Book_rdl[FOB after discount])</f>
        <v>21.64</v>
      </c>
      <c r="R18121">
        <v>10.82</v>
      </c>
      <c r="S18121" t="s">
        <v>10030</v>
      </c>
    </row>
    <row r="18122" spans="1:19" x14ac:dyDescent="0.3">
      <c r="A18122" s="1" t="str">
        <f>APL_Order_Book_rdl[[#This Row],[VPO Number]]&amp;"::"&amp;APL_Order_Book_rdl[[#This Row],[STYLE]]</f>
        <v>TC::228719</v>
      </c>
      <c r="B18122" s="1" t="str">
        <f>APL_Order_Book_rdl[[#This Row],[VPO Number]]&amp;"::"&amp;APL_Order_Book_rdl[[#This Row],[STYLE2]]</f>
        <v>TC::131120</v>
      </c>
      <c r="C18122" s="1" t="str">
        <f>APL_Order_Book_rdl[[#This Row],[PO::STY]]&amp;"::"&amp;APL_Order_Book_rdl[[#This Row],[NRF]]</f>
        <v>TC::228719::-</v>
      </c>
      <c r="D18122" s="1" t="str">
        <f>APL_Order_Book_rdl[[#This Row],[PO::STY2]]&amp;"::"&amp;APL_Order_Book_rdl[[#This Row],[NRF]]</f>
        <v>TC::131120::-</v>
      </c>
      <c r="E18122" s="1" t="s">
        <v>135</v>
      </c>
      <c r="F18122" s="1" t="str">
        <f>LEFT(APL_Order_Book_rdl[[#This Row],[Cust Style No]],IFERROR(SEARCH("/",APL_Order_Book_rdl[[#This Row],[Cust Style No]])-1,LEN(APL_Order_Book_rdl[[#This Row],[Cust Style No]])))</f>
        <v>228719</v>
      </c>
      <c r="G181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8122" s="1" t="str">
        <f t="shared" si="283"/>
        <v>-</v>
      </c>
      <c r="I18122" s="1" t="s">
        <v>10046</v>
      </c>
      <c r="J18122" t="s">
        <v>5242</v>
      </c>
      <c r="K18122" t="s">
        <v>146</v>
      </c>
      <c r="L18122" t="s">
        <v>3246</v>
      </c>
      <c r="M18122" t="s">
        <v>70</v>
      </c>
      <c r="N18122" t="s">
        <v>3246</v>
      </c>
      <c r="O18122" s="17">
        <v>44686</v>
      </c>
      <c r="P18122">
        <v>2</v>
      </c>
      <c r="Q18122" s="1">
        <f>SUMIF(APL_Order_Book_rdl[PO::STY::NRF],APL_Order_Book_rdl[[#This Row],[PO::STY::NRF]],APL_Order_Book_rdl[FOB after discount])</f>
        <v>7.18</v>
      </c>
      <c r="R18122">
        <v>3.59</v>
      </c>
      <c r="S18122" t="s">
        <v>10047</v>
      </c>
    </row>
    <row r="18123" spans="1:19" x14ac:dyDescent="0.3">
      <c r="A18123" s="1" t="str">
        <f>APL_Order_Book_rdl[[#This Row],[VPO Number]]&amp;"::"&amp;APL_Order_Book_rdl[[#This Row],[STYLE]]</f>
        <v>TC::228719</v>
      </c>
      <c r="B18123" s="1" t="str">
        <f>APL_Order_Book_rdl[[#This Row],[VPO Number]]&amp;"::"&amp;APL_Order_Book_rdl[[#This Row],[STYLE2]]</f>
        <v>TC::131120</v>
      </c>
      <c r="C18123" s="1" t="str">
        <f>APL_Order_Book_rdl[[#This Row],[PO::STY]]&amp;"::"&amp;APL_Order_Book_rdl[[#This Row],[NRF]]</f>
        <v>TC::228719::-</v>
      </c>
      <c r="D18123" s="1" t="str">
        <f>APL_Order_Book_rdl[[#This Row],[PO::STY2]]&amp;"::"&amp;APL_Order_Book_rdl[[#This Row],[NRF]]</f>
        <v>TC::131120::-</v>
      </c>
      <c r="E18123" s="1" t="s">
        <v>135</v>
      </c>
      <c r="F18123" s="1" t="str">
        <f>LEFT(APL_Order_Book_rdl[[#This Row],[Cust Style No]],IFERROR(SEARCH("/",APL_Order_Book_rdl[[#This Row],[Cust Style No]])-1,LEN(APL_Order_Book_rdl[[#This Row],[Cust Style No]])))</f>
        <v>228719</v>
      </c>
      <c r="G181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8123" s="1" t="str">
        <f t="shared" si="283"/>
        <v>-</v>
      </c>
      <c r="I18123" s="1" t="s">
        <v>10046</v>
      </c>
      <c r="J18123" t="s">
        <v>5242</v>
      </c>
      <c r="K18123" t="s">
        <v>146</v>
      </c>
      <c r="L18123" t="s">
        <v>3229</v>
      </c>
      <c r="M18123" t="s">
        <v>70</v>
      </c>
      <c r="N18123" t="s">
        <v>3229</v>
      </c>
      <c r="O18123" s="17">
        <v>44686</v>
      </c>
      <c r="P18123">
        <v>5</v>
      </c>
      <c r="Q18123" s="1">
        <f>SUMIF(APL_Order_Book_rdl[PO::STY::NRF],APL_Order_Book_rdl[[#This Row],[PO::STY::NRF]],APL_Order_Book_rdl[FOB after discount])</f>
        <v>7.18</v>
      </c>
      <c r="R18123">
        <v>3.59</v>
      </c>
      <c r="S18123" t="s">
        <v>10047</v>
      </c>
    </row>
    <row r="18124" spans="1:19" x14ac:dyDescent="0.3">
      <c r="A18124" s="1" t="str">
        <f>APL_Order_Book_rdl[[#This Row],[VPO Number]]&amp;"::"&amp;APL_Order_Book_rdl[[#This Row],[STYLE]]</f>
        <v>5100286567::228719</v>
      </c>
      <c r="B18124" s="1" t="str">
        <f>APL_Order_Book_rdl[[#This Row],[VPO Number]]&amp;"::"&amp;APL_Order_Book_rdl[[#This Row],[STYLE2]]</f>
        <v>5100286567::131120</v>
      </c>
      <c r="C18124" s="1" t="str">
        <f>APL_Order_Book_rdl[[#This Row],[PO::STY]]&amp;"::"&amp;APL_Order_Book_rdl[[#This Row],[NRF]]</f>
        <v>5100286567::228719::-</v>
      </c>
      <c r="D18124" s="1" t="str">
        <f>APL_Order_Book_rdl[[#This Row],[PO::STY2]]&amp;"::"&amp;APL_Order_Book_rdl[[#This Row],[NRF]]</f>
        <v>5100286567::131120::-</v>
      </c>
      <c r="E18124" s="1" t="s">
        <v>25655</v>
      </c>
      <c r="F18124" s="1" t="str">
        <f>LEFT(APL_Order_Book_rdl[[#This Row],[Cust Style No]],IFERROR(SEARCH("/",APL_Order_Book_rdl[[#This Row],[Cust Style No]])-1,LEN(APL_Order_Book_rdl[[#This Row],[Cust Style No]])))</f>
        <v>228719</v>
      </c>
      <c r="G181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8124" s="1" t="str">
        <f t="shared" si="283"/>
        <v>-</v>
      </c>
      <c r="I18124" s="1" t="s">
        <v>10046</v>
      </c>
      <c r="J18124" t="s">
        <v>5242</v>
      </c>
      <c r="K18124" t="s">
        <v>146</v>
      </c>
      <c r="L18124" t="s">
        <v>25655</v>
      </c>
      <c r="M18124" t="s">
        <v>249</v>
      </c>
      <c r="N18124" t="s">
        <v>388</v>
      </c>
      <c r="O18124" s="17">
        <v>44692</v>
      </c>
      <c r="P18124">
        <v>2</v>
      </c>
      <c r="Q18124" s="1">
        <f>SUMIF(APL_Order_Book_rdl[PO::STY::NRF],APL_Order_Book_rdl[[#This Row],[PO::STY::NRF]],APL_Order_Book_rdl[FOB after discount])</f>
        <v>3.59</v>
      </c>
      <c r="R18124">
        <v>3.59</v>
      </c>
      <c r="S18124" t="s">
        <v>10047</v>
      </c>
    </row>
    <row r="18125" spans="1:19" x14ac:dyDescent="0.3">
      <c r="A18125" s="1" t="str">
        <f>APL_Order_Book_rdl[[#This Row],[VPO Number]]&amp;"::"&amp;APL_Order_Book_rdl[[#This Row],[STYLE]]</f>
        <v>5100286567::228719</v>
      </c>
      <c r="B18125" s="1" t="str">
        <f>APL_Order_Book_rdl[[#This Row],[VPO Number]]&amp;"::"&amp;APL_Order_Book_rdl[[#This Row],[STYLE2]]</f>
        <v>5100286567::131120</v>
      </c>
      <c r="C18125" s="1" t="str">
        <f>APL_Order_Book_rdl[[#This Row],[PO::STY]]&amp;"::"&amp;APL_Order_Book_rdl[[#This Row],[NRF]]</f>
        <v>5100286567::228719::2</v>
      </c>
      <c r="D18125" s="1" t="str">
        <f>APL_Order_Book_rdl[[#This Row],[PO::STY2]]&amp;"::"&amp;APL_Order_Book_rdl[[#This Row],[NRF]]</f>
        <v>5100286567::131120::2</v>
      </c>
      <c r="E18125" s="1" t="s">
        <v>25655</v>
      </c>
      <c r="F18125" s="1" t="str">
        <f>LEFT(APL_Order_Book_rdl[[#This Row],[Cust Style No]],IFERROR(SEARCH("/",APL_Order_Book_rdl[[#This Row],[Cust Style No]])-1,LEN(APL_Order_Book_rdl[[#This Row],[Cust Style No]])))</f>
        <v>228719</v>
      </c>
      <c r="G181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8125" s="1" t="str">
        <f t="shared" si="283"/>
        <v>2</v>
      </c>
      <c r="I18125" s="1" t="s">
        <v>10046</v>
      </c>
      <c r="J18125" t="s">
        <v>25656</v>
      </c>
      <c r="K18125" t="s">
        <v>146</v>
      </c>
      <c r="L18125" t="s">
        <v>25655</v>
      </c>
      <c r="M18125" t="s">
        <v>249</v>
      </c>
      <c r="N18125" t="s">
        <v>388</v>
      </c>
      <c r="O18125" s="17">
        <v>44686</v>
      </c>
      <c r="P18125">
        <v>2</v>
      </c>
      <c r="Q18125" s="1">
        <f>SUMIF(APL_Order_Book_rdl[PO::STY::NRF],APL_Order_Book_rdl[[#This Row],[PO::STY::NRF]],APL_Order_Book_rdl[FOB after discount])</f>
        <v>3.59</v>
      </c>
      <c r="R18125">
        <v>3.59</v>
      </c>
      <c r="S18125" t="s">
        <v>10047</v>
      </c>
    </row>
    <row r="18126" spans="1:19" x14ac:dyDescent="0.3">
      <c r="A18126" s="1" t="str">
        <f>APL_Order_Book_rdl[[#This Row],[VPO Number]]&amp;"::"&amp;APL_Order_Book_rdl[[#This Row],[STYLE]]</f>
        <v>5100283141::228719</v>
      </c>
      <c r="B18126" s="1" t="str">
        <f>APL_Order_Book_rdl[[#This Row],[VPO Number]]&amp;"::"&amp;APL_Order_Book_rdl[[#This Row],[STYLE2]]</f>
        <v>5100283141::131120</v>
      </c>
      <c r="C18126" s="1" t="str">
        <f>APL_Order_Book_rdl[[#This Row],[PO::STY]]&amp;"::"&amp;APL_Order_Book_rdl[[#This Row],[NRF]]</f>
        <v>5100283141::228719::-</v>
      </c>
      <c r="D18126" s="1" t="str">
        <f>APL_Order_Book_rdl[[#This Row],[PO::STY2]]&amp;"::"&amp;APL_Order_Book_rdl[[#This Row],[NRF]]</f>
        <v>5100283141::131120::-</v>
      </c>
      <c r="E18126" s="1" t="s">
        <v>25657</v>
      </c>
      <c r="F18126" s="1" t="str">
        <f>LEFT(APL_Order_Book_rdl[[#This Row],[Cust Style No]],IFERROR(SEARCH("/",APL_Order_Book_rdl[[#This Row],[Cust Style No]])-1,LEN(APL_Order_Book_rdl[[#This Row],[Cust Style No]])))</f>
        <v>228719</v>
      </c>
      <c r="G181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8126" s="1" t="str">
        <f t="shared" si="283"/>
        <v>-</v>
      </c>
      <c r="I18126" s="1" t="s">
        <v>10046</v>
      </c>
      <c r="J18126" t="s">
        <v>164</v>
      </c>
      <c r="K18126" t="s">
        <v>146</v>
      </c>
      <c r="L18126" t="s">
        <v>25657</v>
      </c>
      <c r="M18126" t="s">
        <v>70</v>
      </c>
      <c r="N18126" t="s">
        <v>232</v>
      </c>
      <c r="O18126" s="17">
        <v>44692</v>
      </c>
      <c r="P18126">
        <v>735</v>
      </c>
      <c r="Q18126" s="1">
        <f>SUMIF(APL_Order_Book_rdl[PO::STY::NRF],APL_Order_Book_rdl[[#This Row],[PO::STY::NRF]],APL_Order_Book_rdl[FOB after discount])</f>
        <v>10.77</v>
      </c>
      <c r="R18126">
        <v>3.59</v>
      </c>
      <c r="S18126" t="s">
        <v>10047</v>
      </c>
    </row>
    <row r="18127" spans="1:19" x14ac:dyDescent="0.3">
      <c r="A18127" s="1" t="str">
        <f>APL_Order_Book_rdl[[#This Row],[VPO Number]]&amp;"::"&amp;APL_Order_Book_rdl[[#This Row],[STYLE]]</f>
        <v>5100283141::228719</v>
      </c>
      <c r="B18127" s="1" t="str">
        <f>APL_Order_Book_rdl[[#This Row],[VPO Number]]&amp;"::"&amp;APL_Order_Book_rdl[[#This Row],[STYLE2]]</f>
        <v>5100283141::131120</v>
      </c>
      <c r="C18127" s="1" t="str">
        <f>APL_Order_Book_rdl[[#This Row],[PO::STY]]&amp;"::"&amp;APL_Order_Book_rdl[[#This Row],[NRF]]</f>
        <v>5100283141::228719::-</v>
      </c>
      <c r="D18127" s="1" t="str">
        <f>APL_Order_Book_rdl[[#This Row],[PO::STY2]]&amp;"::"&amp;APL_Order_Book_rdl[[#This Row],[NRF]]</f>
        <v>5100283141::131120::-</v>
      </c>
      <c r="E18127" s="1" t="s">
        <v>25657</v>
      </c>
      <c r="F18127" s="1" t="str">
        <f>LEFT(APL_Order_Book_rdl[[#This Row],[Cust Style No]],IFERROR(SEARCH("/",APL_Order_Book_rdl[[#This Row],[Cust Style No]])-1,LEN(APL_Order_Book_rdl[[#This Row],[Cust Style No]])))</f>
        <v>228719</v>
      </c>
      <c r="G181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8127" s="1" t="str">
        <f t="shared" si="283"/>
        <v>-</v>
      </c>
      <c r="I18127" s="1" t="s">
        <v>10046</v>
      </c>
      <c r="J18127" t="s">
        <v>5195</v>
      </c>
      <c r="K18127" t="s">
        <v>146</v>
      </c>
      <c r="L18127" t="s">
        <v>25657</v>
      </c>
      <c r="M18127" t="s">
        <v>70</v>
      </c>
      <c r="N18127" t="s">
        <v>232</v>
      </c>
      <c r="O18127" s="17">
        <v>44692</v>
      </c>
      <c r="P18127">
        <v>590</v>
      </c>
      <c r="Q18127" s="1">
        <f>SUMIF(APL_Order_Book_rdl[PO::STY::NRF],APL_Order_Book_rdl[[#This Row],[PO::STY::NRF]],APL_Order_Book_rdl[FOB after discount])</f>
        <v>10.77</v>
      </c>
      <c r="R18127">
        <v>3.59</v>
      </c>
      <c r="S18127" t="s">
        <v>10047</v>
      </c>
    </row>
    <row r="18128" spans="1:19" x14ac:dyDescent="0.3">
      <c r="A18128" s="1" t="str">
        <f>APL_Order_Book_rdl[[#This Row],[VPO Number]]&amp;"::"&amp;APL_Order_Book_rdl[[#This Row],[STYLE]]</f>
        <v>5100283141::228719</v>
      </c>
      <c r="B18128" s="1" t="str">
        <f>APL_Order_Book_rdl[[#This Row],[VPO Number]]&amp;"::"&amp;APL_Order_Book_rdl[[#This Row],[STYLE2]]</f>
        <v>5100283141::131120</v>
      </c>
      <c r="C18128" s="1" t="str">
        <f>APL_Order_Book_rdl[[#This Row],[PO::STY]]&amp;"::"&amp;APL_Order_Book_rdl[[#This Row],[NRF]]</f>
        <v>5100283141::228719::-</v>
      </c>
      <c r="D18128" s="1" t="str">
        <f>APL_Order_Book_rdl[[#This Row],[PO::STY2]]&amp;"::"&amp;APL_Order_Book_rdl[[#This Row],[NRF]]</f>
        <v>5100283141::131120::-</v>
      </c>
      <c r="E18128" s="1" t="s">
        <v>25657</v>
      </c>
      <c r="F18128" s="1" t="str">
        <f>LEFT(APL_Order_Book_rdl[[#This Row],[Cust Style No]],IFERROR(SEARCH("/",APL_Order_Book_rdl[[#This Row],[Cust Style No]])-1,LEN(APL_Order_Book_rdl[[#This Row],[Cust Style No]])))</f>
        <v>228719</v>
      </c>
      <c r="G181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8128" s="1" t="str">
        <f t="shared" si="283"/>
        <v>-</v>
      </c>
      <c r="I18128" s="1" t="s">
        <v>10046</v>
      </c>
      <c r="J18128" t="s">
        <v>5242</v>
      </c>
      <c r="K18128" t="s">
        <v>146</v>
      </c>
      <c r="L18128" t="s">
        <v>25657</v>
      </c>
      <c r="M18128" t="s">
        <v>70</v>
      </c>
      <c r="N18128" t="s">
        <v>978</v>
      </c>
      <c r="O18128" s="17">
        <v>44692</v>
      </c>
      <c r="P18128">
        <v>65</v>
      </c>
      <c r="Q18128" s="1">
        <f>SUMIF(APL_Order_Book_rdl[PO::STY::NRF],APL_Order_Book_rdl[[#This Row],[PO::STY::NRF]],APL_Order_Book_rdl[FOB after discount])</f>
        <v>10.77</v>
      </c>
      <c r="R18128">
        <v>3.59</v>
      </c>
      <c r="S18128" t="s">
        <v>10047</v>
      </c>
    </row>
    <row r="18129" spans="1:19" x14ac:dyDescent="0.3">
      <c r="A18129" s="1" t="str">
        <f>APL_Order_Book_rdl[[#This Row],[VPO Number]]&amp;"::"&amp;APL_Order_Book_rdl[[#This Row],[STYLE]]</f>
        <v>5100283141::228719</v>
      </c>
      <c r="B18129" s="1" t="str">
        <f>APL_Order_Book_rdl[[#This Row],[VPO Number]]&amp;"::"&amp;APL_Order_Book_rdl[[#This Row],[STYLE2]]</f>
        <v>5100283141::131120</v>
      </c>
      <c r="C18129" s="1" t="str">
        <f>APL_Order_Book_rdl[[#This Row],[PO::STY]]&amp;"::"&amp;APL_Order_Book_rdl[[#This Row],[NRF]]</f>
        <v>5100283141::228719::3</v>
      </c>
      <c r="D18129" s="1" t="str">
        <f>APL_Order_Book_rdl[[#This Row],[PO::STY2]]&amp;"::"&amp;APL_Order_Book_rdl[[#This Row],[NRF]]</f>
        <v>5100283141::131120::3</v>
      </c>
      <c r="E18129" s="1" t="s">
        <v>25657</v>
      </c>
      <c r="F18129" s="1" t="str">
        <f>LEFT(APL_Order_Book_rdl[[#This Row],[Cust Style No]],IFERROR(SEARCH("/",APL_Order_Book_rdl[[#This Row],[Cust Style No]])-1,LEN(APL_Order_Book_rdl[[#This Row],[Cust Style No]])))</f>
        <v>228719</v>
      </c>
      <c r="G181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8129" s="1" t="str">
        <f t="shared" si="283"/>
        <v>3</v>
      </c>
      <c r="I18129" s="1" t="s">
        <v>10046</v>
      </c>
      <c r="J18129" t="s">
        <v>25658</v>
      </c>
      <c r="K18129" t="s">
        <v>146</v>
      </c>
      <c r="L18129" t="s">
        <v>25657</v>
      </c>
      <c r="M18129" t="s">
        <v>70</v>
      </c>
      <c r="N18129" t="s">
        <v>978</v>
      </c>
      <c r="O18129" s="17">
        <v>44692</v>
      </c>
      <c r="P18129">
        <v>165</v>
      </c>
      <c r="Q18129" s="1">
        <f>SUMIF(APL_Order_Book_rdl[PO::STY::NRF],APL_Order_Book_rdl[[#This Row],[PO::STY::NRF]],APL_Order_Book_rdl[FOB after discount])</f>
        <v>3.59</v>
      </c>
      <c r="R18129">
        <v>3.59</v>
      </c>
      <c r="S18129" t="s">
        <v>10047</v>
      </c>
    </row>
    <row r="18130" spans="1:19" x14ac:dyDescent="0.3">
      <c r="A18130" s="1" t="str">
        <f>APL_Order_Book_rdl[[#This Row],[VPO Number]]&amp;"::"&amp;APL_Order_Book_rdl[[#This Row],[STYLE]]</f>
        <v>5100286331::228719</v>
      </c>
      <c r="B18130" s="1" t="str">
        <f>APL_Order_Book_rdl[[#This Row],[VPO Number]]&amp;"::"&amp;APL_Order_Book_rdl[[#This Row],[STYLE2]]</f>
        <v>5100286331::131120</v>
      </c>
      <c r="C18130" s="1" t="str">
        <f>APL_Order_Book_rdl[[#This Row],[PO::STY]]&amp;"::"&amp;APL_Order_Book_rdl[[#This Row],[NRF]]</f>
        <v>5100286331::228719::-</v>
      </c>
      <c r="D18130" s="1" t="str">
        <f>APL_Order_Book_rdl[[#This Row],[PO::STY2]]&amp;"::"&amp;APL_Order_Book_rdl[[#This Row],[NRF]]</f>
        <v>5100286331::131120::-</v>
      </c>
      <c r="E18130" s="1" t="s">
        <v>15612</v>
      </c>
      <c r="F18130" s="1" t="str">
        <f>LEFT(APL_Order_Book_rdl[[#This Row],[Cust Style No]],IFERROR(SEARCH("/",APL_Order_Book_rdl[[#This Row],[Cust Style No]])-1,LEN(APL_Order_Book_rdl[[#This Row],[Cust Style No]])))</f>
        <v>228719</v>
      </c>
      <c r="G181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8130" s="1" t="str">
        <f t="shared" si="283"/>
        <v>-</v>
      </c>
      <c r="I18130" s="1" t="s">
        <v>10046</v>
      </c>
      <c r="J18130" t="s">
        <v>5242</v>
      </c>
      <c r="K18130" t="s">
        <v>146</v>
      </c>
      <c r="L18130" t="s">
        <v>15612</v>
      </c>
      <c r="M18130" t="s">
        <v>70</v>
      </c>
      <c r="N18130" t="s">
        <v>232</v>
      </c>
      <c r="O18130" s="17">
        <v>44692</v>
      </c>
      <c r="P18130">
        <v>225</v>
      </c>
      <c r="Q18130" s="1">
        <f>SUMIF(APL_Order_Book_rdl[PO::STY::NRF],APL_Order_Book_rdl[[#This Row],[PO::STY::NRF]],APL_Order_Book_rdl[FOB after discount])</f>
        <v>10.77</v>
      </c>
      <c r="R18130">
        <v>3.59</v>
      </c>
      <c r="S18130" t="s">
        <v>10047</v>
      </c>
    </row>
    <row r="18131" spans="1:19" x14ac:dyDescent="0.3">
      <c r="A18131" s="1" t="str">
        <f>APL_Order_Book_rdl[[#This Row],[VPO Number]]&amp;"::"&amp;APL_Order_Book_rdl[[#This Row],[STYLE]]</f>
        <v>5100286331::228719</v>
      </c>
      <c r="B18131" s="1" t="str">
        <f>APL_Order_Book_rdl[[#This Row],[VPO Number]]&amp;"::"&amp;APL_Order_Book_rdl[[#This Row],[STYLE2]]</f>
        <v>5100286331::131120</v>
      </c>
      <c r="C18131" s="1" t="str">
        <f>APL_Order_Book_rdl[[#This Row],[PO::STY]]&amp;"::"&amp;APL_Order_Book_rdl[[#This Row],[NRF]]</f>
        <v>5100286331::228719::1</v>
      </c>
      <c r="D18131" s="1" t="str">
        <f>APL_Order_Book_rdl[[#This Row],[PO::STY2]]&amp;"::"&amp;APL_Order_Book_rdl[[#This Row],[NRF]]</f>
        <v>5100286331::131120::1</v>
      </c>
      <c r="E18131" s="1" t="s">
        <v>15612</v>
      </c>
      <c r="F18131" s="1" t="str">
        <f>LEFT(APL_Order_Book_rdl[[#This Row],[Cust Style No]],IFERROR(SEARCH("/",APL_Order_Book_rdl[[#This Row],[Cust Style No]])-1,LEN(APL_Order_Book_rdl[[#This Row],[Cust Style No]])))</f>
        <v>228719</v>
      </c>
      <c r="G181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8131" s="1" t="str">
        <f t="shared" si="283"/>
        <v>1</v>
      </c>
      <c r="I18131" s="1" t="s">
        <v>10046</v>
      </c>
      <c r="J18131" t="s">
        <v>17652</v>
      </c>
      <c r="K18131" t="s">
        <v>146</v>
      </c>
      <c r="L18131" t="s">
        <v>15612</v>
      </c>
      <c r="M18131" t="s">
        <v>70</v>
      </c>
      <c r="N18131" t="s">
        <v>232</v>
      </c>
      <c r="O18131" s="17">
        <v>44692</v>
      </c>
      <c r="P18131">
        <v>319</v>
      </c>
      <c r="Q18131" s="1">
        <f>SUMIF(APL_Order_Book_rdl[PO::STY::NRF],APL_Order_Book_rdl[[#This Row],[PO::STY::NRF]],APL_Order_Book_rdl[FOB after discount])</f>
        <v>3.59</v>
      </c>
      <c r="R18131">
        <v>3.59</v>
      </c>
      <c r="S18131" t="s">
        <v>10047</v>
      </c>
    </row>
    <row r="18132" spans="1:19" x14ac:dyDescent="0.3">
      <c r="A18132" s="1" t="str">
        <f>APL_Order_Book_rdl[[#This Row],[VPO Number]]&amp;"::"&amp;APL_Order_Book_rdl[[#This Row],[STYLE]]</f>
        <v>5100286331::228719</v>
      </c>
      <c r="B18132" s="1" t="str">
        <f>APL_Order_Book_rdl[[#This Row],[VPO Number]]&amp;"::"&amp;APL_Order_Book_rdl[[#This Row],[STYLE2]]</f>
        <v>5100286331::131120</v>
      </c>
      <c r="C18132" s="1" t="str">
        <f>APL_Order_Book_rdl[[#This Row],[PO::STY]]&amp;"::"&amp;APL_Order_Book_rdl[[#This Row],[NRF]]</f>
        <v>5100286331::228719::-</v>
      </c>
      <c r="D18132" s="1" t="str">
        <f>APL_Order_Book_rdl[[#This Row],[PO::STY2]]&amp;"::"&amp;APL_Order_Book_rdl[[#This Row],[NRF]]</f>
        <v>5100286331::131120::-</v>
      </c>
      <c r="E18132" s="1" t="s">
        <v>15612</v>
      </c>
      <c r="F18132" s="1" t="str">
        <f>LEFT(APL_Order_Book_rdl[[#This Row],[Cust Style No]],IFERROR(SEARCH("/",APL_Order_Book_rdl[[#This Row],[Cust Style No]])-1,LEN(APL_Order_Book_rdl[[#This Row],[Cust Style No]])))</f>
        <v>228719</v>
      </c>
      <c r="G181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8132" s="1" t="str">
        <f t="shared" si="283"/>
        <v>-</v>
      </c>
      <c r="I18132" s="1" t="s">
        <v>10046</v>
      </c>
      <c r="J18132" t="s">
        <v>164</v>
      </c>
      <c r="K18132" t="s">
        <v>146</v>
      </c>
      <c r="L18132" t="s">
        <v>15612</v>
      </c>
      <c r="M18132" t="s">
        <v>70</v>
      </c>
      <c r="N18132" t="s">
        <v>978</v>
      </c>
      <c r="O18132" s="17">
        <v>44692</v>
      </c>
      <c r="P18132">
        <v>489</v>
      </c>
      <c r="Q18132" s="1">
        <f>SUMIF(APL_Order_Book_rdl[PO::STY::NRF],APL_Order_Book_rdl[[#This Row],[PO::STY::NRF]],APL_Order_Book_rdl[FOB after discount])</f>
        <v>10.77</v>
      </c>
      <c r="R18132">
        <v>3.59</v>
      </c>
      <c r="S18132" t="s">
        <v>10047</v>
      </c>
    </row>
    <row r="18133" spans="1:19" x14ac:dyDescent="0.3">
      <c r="A18133" s="1" t="str">
        <f>APL_Order_Book_rdl[[#This Row],[VPO Number]]&amp;"::"&amp;APL_Order_Book_rdl[[#This Row],[STYLE]]</f>
        <v>5100286331::228719</v>
      </c>
      <c r="B18133" s="1" t="str">
        <f>APL_Order_Book_rdl[[#This Row],[VPO Number]]&amp;"::"&amp;APL_Order_Book_rdl[[#This Row],[STYLE2]]</f>
        <v>5100286331::131120</v>
      </c>
      <c r="C18133" s="1" t="str">
        <f>APL_Order_Book_rdl[[#This Row],[PO::STY]]&amp;"::"&amp;APL_Order_Book_rdl[[#This Row],[NRF]]</f>
        <v>5100286331::228719::-</v>
      </c>
      <c r="D18133" s="1" t="str">
        <f>APL_Order_Book_rdl[[#This Row],[PO::STY2]]&amp;"::"&amp;APL_Order_Book_rdl[[#This Row],[NRF]]</f>
        <v>5100286331::131120::-</v>
      </c>
      <c r="E18133" s="1" t="s">
        <v>15612</v>
      </c>
      <c r="F18133" s="1" t="str">
        <f>LEFT(APL_Order_Book_rdl[[#This Row],[Cust Style No]],IFERROR(SEARCH("/",APL_Order_Book_rdl[[#This Row],[Cust Style No]])-1,LEN(APL_Order_Book_rdl[[#This Row],[Cust Style No]])))</f>
        <v>228719</v>
      </c>
      <c r="G181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8133" s="1" t="str">
        <f t="shared" si="283"/>
        <v>-</v>
      </c>
      <c r="I18133" s="1" t="s">
        <v>10046</v>
      </c>
      <c r="J18133" t="s">
        <v>5195</v>
      </c>
      <c r="K18133" t="s">
        <v>146</v>
      </c>
      <c r="L18133" t="s">
        <v>15612</v>
      </c>
      <c r="M18133" t="s">
        <v>70</v>
      </c>
      <c r="N18133" t="s">
        <v>978</v>
      </c>
      <c r="O18133" s="17">
        <v>44692</v>
      </c>
      <c r="P18133">
        <v>410</v>
      </c>
      <c r="Q18133" s="1">
        <f>SUMIF(APL_Order_Book_rdl[PO::STY::NRF],APL_Order_Book_rdl[[#This Row],[PO::STY::NRF]],APL_Order_Book_rdl[FOB after discount])</f>
        <v>10.77</v>
      </c>
      <c r="R18133">
        <v>3.59</v>
      </c>
      <c r="S18133" t="s">
        <v>10047</v>
      </c>
    </row>
    <row r="18134" spans="1:19" x14ac:dyDescent="0.3">
      <c r="A18134" s="1" t="str">
        <f>APL_Order_Book_rdl[[#This Row],[VPO Number]]&amp;"::"&amp;APL_Order_Book_rdl[[#This Row],[STYLE]]</f>
        <v>4500425013::NM2128</v>
      </c>
      <c r="B18134" s="1" t="str">
        <f>APL_Order_Book_rdl[[#This Row],[VPO Number]]&amp;"::"&amp;APL_Order_Book_rdl[[#This Row],[STYLE2]]</f>
        <v>4500425013::NM2128</v>
      </c>
      <c r="C18134" s="1" t="str">
        <f>APL_Order_Book_rdl[[#This Row],[PO::STY]]&amp;"::"&amp;APL_Order_Book_rdl[[#This Row],[NRF]]</f>
        <v>4500425013::NM2128::904</v>
      </c>
      <c r="D18134" s="1" t="str">
        <f>APL_Order_Book_rdl[[#This Row],[PO::STY2]]&amp;"::"&amp;APL_Order_Book_rdl[[#This Row],[NRF]]</f>
        <v>4500425013::NM2128::904</v>
      </c>
      <c r="E18134" s="1" t="s">
        <v>10022</v>
      </c>
      <c r="F18134" s="1" t="str">
        <f>LEFT(APL_Order_Book_rdl[[#This Row],[Cust Style No]],IFERROR(SEARCH("/",APL_Order_Book_rdl[[#This Row],[Cust Style No]])-1,LEN(APL_Order_Book_rdl[[#This Row],[Cust Style No]])))</f>
        <v>NM2128</v>
      </c>
      <c r="G181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28</v>
      </c>
      <c r="H18134" s="1" t="str">
        <f t="shared" si="283"/>
        <v>904</v>
      </c>
      <c r="I18134" s="1" t="s">
        <v>10023</v>
      </c>
      <c r="J18134" t="s">
        <v>10024</v>
      </c>
      <c r="K18134" t="s">
        <v>571</v>
      </c>
      <c r="L18134" t="s">
        <v>84</v>
      </c>
      <c r="M18134" t="s">
        <v>70</v>
      </c>
      <c r="N18134" t="s">
        <v>310</v>
      </c>
      <c r="O18134" s="17">
        <v>44702</v>
      </c>
      <c r="P18134">
        <v>2101</v>
      </c>
      <c r="Q18134" s="1">
        <f>SUMIF(APL_Order_Book_rdl[PO::STY::NRF],APL_Order_Book_rdl[[#This Row],[PO::STY::NRF]],APL_Order_Book_rdl[FOB after discount])</f>
        <v>13.12</v>
      </c>
      <c r="R18134">
        <v>2.25</v>
      </c>
      <c r="S18134" t="s">
        <v>17653</v>
      </c>
    </row>
    <row r="18135" spans="1:19" x14ac:dyDescent="0.3">
      <c r="A18135" s="1" t="str">
        <f>APL_Order_Book_rdl[[#This Row],[VPO Number]]&amp;"::"&amp;APL_Order_Book_rdl[[#This Row],[STYLE]]</f>
        <v>4000132772::NM2128</v>
      </c>
      <c r="B18135" s="1" t="str">
        <f>APL_Order_Book_rdl[[#This Row],[VPO Number]]&amp;"::"&amp;APL_Order_Book_rdl[[#This Row],[STYLE2]]</f>
        <v>4000132772::NM2128</v>
      </c>
      <c r="C18135" s="1" t="str">
        <f>APL_Order_Book_rdl[[#This Row],[PO::STY]]&amp;"::"&amp;APL_Order_Book_rdl[[#This Row],[NRF]]</f>
        <v>4000132772::NM2128::904</v>
      </c>
      <c r="D18135" s="1" t="str">
        <f>APL_Order_Book_rdl[[#This Row],[PO::STY2]]&amp;"::"&amp;APL_Order_Book_rdl[[#This Row],[NRF]]</f>
        <v>4000132772::NM2128::904</v>
      </c>
      <c r="E18135" s="1" t="s">
        <v>10026</v>
      </c>
      <c r="F18135" s="1" t="str">
        <f>LEFT(APL_Order_Book_rdl[[#This Row],[Cust Style No]],IFERROR(SEARCH("/",APL_Order_Book_rdl[[#This Row],[Cust Style No]])-1,LEN(APL_Order_Book_rdl[[#This Row],[Cust Style No]])))</f>
        <v>NM2128</v>
      </c>
      <c r="G181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28</v>
      </c>
      <c r="H18135" s="1" t="str">
        <f t="shared" si="283"/>
        <v>904</v>
      </c>
      <c r="I18135" s="1" t="s">
        <v>10023</v>
      </c>
      <c r="J18135" t="s">
        <v>10024</v>
      </c>
      <c r="K18135" t="s">
        <v>571</v>
      </c>
      <c r="L18135" t="s">
        <v>187</v>
      </c>
      <c r="M18135" t="s">
        <v>70</v>
      </c>
      <c r="N18135" t="s">
        <v>1798</v>
      </c>
      <c r="O18135" s="17">
        <v>44718</v>
      </c>
      <c r="P18135">
        <v>1444</v>
      </c>
      <c r="Q18135" s="1">
        <f>SUMIF(APL_Order_Book_rdl[PO::STY::NRF],APL_Order_Book_rdl[[#This Row],[PO::STY::NRF]],APL_Order_Book_rdl[FOB after discount])</f>
        <v>13.08</v>
      </c>
      <c r="R18135">
        <v>2.25</v>
      </c>
      <c r="S18135" t="s">
        <v>17653</v>
      </c>
    </row>
    <row r="18136" spans="1:19" x14ac:dyDescent="0.3">
      <c r="A18136" s="1" t="str">
        <f>APL_Order_Book_rdl[[#This Row],[VPO Number]]&amp;"::"&amp;APL_Order_Book_rdl[[#This Row],[STYLE]]</f>
        <v>LP00024894::NM2128</v>
      </c>
      <c r="B18136" s="1" t="str">
        <f>APL_Order_Book_rdl[[#This Row],[VPO Number]]&amp;"::"&amp;APL_Order_Book_rdl[[#This Row],[STYLE2]]</f>
        <v>LP00024894::NM2128</v>
      </c>
      <c r="C18136" s="1" t="str">
        <f>APL_Order_Book_rdl[[#This Row],[PO::STY]]&amp;"::"&amp;APL_Order_Book_rdl[[#This Row],[NRF]]</f>
        <v>LP00024894::NM2128::904</v>
      </c>
      <c r="D18136" s="1" t="str">
        <f>APL_Order_Book_rdl[[#This Row],[PO::STY2]]&amp;"::"&amp;APL_Order_Book_rdl[[#This Row],[NRF]]</f>
        <v>LP00024894::NM2128::904</v>
      </c>
      <c r="E18136" s="1" t="s">
        <v>10027</v>
      </c>
      <c r="F18136" s="1" t="str">
        <f>LEFT(APL_Order_Book_rdl[[#This Row],[Cust Style No]],IFERROR(SEARCH("/",APL_Order_Book_rdl[[#This Row],[Cust Style No]])-1,LEN(APL_Order_Book_rdl[[#This Row],[Cust Style No]])))</f>
        <v>NM2128</v>
      </c>
      <c r="G181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28</v>
      </c>
      <c r="H18136" s="1" t="str">
        <f t="shared" si="283"/>
        <v>904</v>
      </c>
      <c r="I18136" s="1" t="s">
        <v>10023</v>
      </c>
      <c r="J18136" t="s">
        <v>10024</v>
      </c>
      <c r="K18136" t="s">
        <v>571</v>
      </c>
      <c r="L18136" t="s">
        <v>122</v>
      </c>
      <c r="M18136" t="s">
        <v>70</v>
      </c>
      <c r="N18136" t="s">
        <v>1061</v>
      </c>
      <c r="O18136" s="17">
        <v>44702</v>
      </c>
      <c r="P18136">
        <v>443</v>
      </c>
      <c r="Q18136" s="1">
        <f>SUMIF(APL_Order_Book_rdl[PO::STY::NRF],APL_Order_Book_rdl[[#This Row],[PO::STY::NRF]],APL_Order_Book_rdl[FOB after discount])</f>
        <v>13.08</v>
      </c>
      <c r="R18136">
        <v>2.25</v>
      </c>
      <c r="S18136" t="s">
        <v>17653</v>
      </c>
    </row>
    <row r="18137" spans="1:19" x14ac:dyDescent="0.3">
      <c r="A18137" s="1" t="str">
        <f>APL_Order_Book_rdl[[#This Row],[VPO Number]]&amp;"::"&amp;APL_Order_Book_rdl[[#This Row],[STYLE]]</f>
        <v>5100285970::216581-11172240-C01-CL0726F11B</v>
      </c>
      <c r="B18137" s="1" t="e">
        <f>APL_Order_Book_rdl[[#This Row],[VPO Number]]&amp;"::"&amp;APL_Order_Book_rdl[[#This Row],[STYLE2]]</f>
        <v>#VALUE!</v>
      </c>
      <c r="C18137" s="1" t="str">
        <f>APL_Order_Book_rdl[[#This Row],[PO::STY]]&amp;"::"&amp;APL_Order_Book_rdl[[#This Row],[NRF]]</f>
        <v>5100285970::216581-11172240-C01-CL0726F11B::BLACK IVY 2Y3B</v>
      </c>
      <c r="D18137" s="1" t="e">
        <f>APL_Order_Book_rdl[[#This Row],[PO::STY2]]&amp;"::"&amp;APL_Order_Book_rdl[[#This Row],[NRF]]</f>
        <v>#VALUE!</v>
      </c>
      <c r="E18137" s="1" t="s">
        <v>10048</v>
      </c>
      <c r="F18137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37" s="1" t="str">
        <f t="shared" si="283"/>
        <v>BLACK IVY 2Y3B</v>
      </c>
      <c r="I18137" s="1" t="s">
        <v>10049</v>
      </c>
      <c r="J18137" t="s">
        <v>10050</v>
      </c>
      <c r="K18137" t="s">
        <v>109</v>
      </c>
      <c r="L18137" t="s">
        <v>10048</v>
      </c>
      <c r="M18137" t="s">
        <v>70</v>
      </c>
      <c r="N18137" t="s">
        <v>17654</v>
      </c>
      <c r="O18137" s="17">
        <v>44699</v>
      </c>
      <c r="P18137">
        <v>408</v>
      </c>
      <c r="Q18137" s="1">
        <f>SUMIF(APL_Order_Book_rdl[PO::STY::NRF],APL_Order_Book_rdl[[#This Row],[PO::STY::NRF]],APL_Order_Book_rdl[FOB after discount])</f>
        <v>14.59</v>
      </c>
      <c r="R18137">
        <v>5.1100000000000003</v>
      </c>
      <c r="S18137" t="s">
        <v>10051</v>
      </c>
    </row>
    <row r="18138" spans="1:19" x14ac:dyDescent="0.3">
      <c r="A18138" s="1" t="str">
        <f>APL_Order_Book_rdl[[#This Row],[VPO Number]]&amp;"::"&amp;APL_Order_Book_rdl[[#This Row],[STYLE]]</f>
        <v>5100285970::216581-11172240-C01-CL0726F11B</v>
      </c>
      <c r="B18138" s="1" t="e">
        <f>APL_Order_Book_rdl[[#This Row],[VPO Number]]&amp;"::"&amp;APL_Order_Book_rdl[[#This Row],[STYLE2]]</f>
        <v>#VALUE!</v>
      </c>
      <c r="C18138" s="1" t="str">
        <f>APL_Order_Book_rdl[[#This Row],[PO::STY]]&amp;"::"&amp;APL_Order_Book_rdl[[#This Row],[NRF]]</f>
        <v>5100285970::216581-11172240-C01-CL0726F11B::BLACK IVY 2Y3B</v>
      </c>
      <c r="D18138" s="1" t="e">
        <f>APL_Order_Book_rdl[[#This Row],[PO::STY2]]&amp;"::"&amp;APL_Order_Book_rdl[[#This Row],[NRF]]</f>
        <v>#VALUE!</v>
      </c>
      <c r="E18138" s="1" t="s">
        <v>10048</v>
      </c>
      <c r="F18138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38" s="1" t="str">
        <f t="shared" si="283"/>
        <v>BLACK IVY 2Y3B</v>
      </c>
      <c r="I18138" s="1" t="s">
        <v>10049</v>
      </c>
      <c r="J18138" t="s">
        <v>10052</v>
      </c>
      <c r="K18138" t="s">
        <v>109</v>
      </c>
      <c r="L18138" t="s">
        <v>10048</v>
      </c>
      <c r="M18138" t="s">
        <v>70</v>
      </c>
      <c r="N18138" t="s">
        <v>25659</v>
      </c>
      <c r="O18138" s="17">
        <v>44699</v>
      </c>
      <c r="P18138">
        <v>408</v>
      </c>
      <c r="Q18138" s="1">
        <f>SUMIF(APL_Order_Book_rdl[PO::STY::NRF],APL_Order_Book_rdl[[#This Row],[PO::STY::NRF]],APL_Order_Book_rdl[FOB after discount])</f>
        <v>14.59</v>
      </c>
      <c r="R18138">
        <v>9.48</v>
      </c>
      <c r="S18138" t="s">
        <v>10051</v>
      </c>
    </row>
    <row r="18139" spans="1:19" x14ac:dyDescent="0.3">
      <c r="A18139" s="1" t="str">
        <f>APL_Order_Book_rdl[[#This Row],[VPO Number]]&amp;"::"&amp;APL_Order_Book_rdl[[#This Row],[STYLE]]</f>
        <v>5100285971::216581-11172240-C01-CL0913F11B</v>
      </c>
      <c r="B18139" s="1" t="e">
        <f>APL_Order_Book_rdl[[#This Row],[VPO Number]]&amp;"::"&amp;APL_Order_Book_rdl[[#This Row],[STYLE2]]</f>
        <v>#VALUE!</v>
      </c>
      <c r="C18139" s="1" t="str">
        <f>APL_Order_Book_rdl[[#This Row],[PO::STY]]&amp;"::"&amp;APL_Order_Book_rdl[[#This Row],[NRF]]</f>
        <v>5100285971::216581-11172240-C01-CL0913F11B::140133SNAKESKINC508 5LQI</v>
      </c>
      <c r="D18139" s="1" t="e">
        <f>APL_Order_Book_rdl[[#This Row],[PO::STY2]]&amp;"::"&amp;APL_Order_Book_rdl[[#This Row],[NRF]]</f>
        <v>#VALUE!</v>
      </c>
      <c r="E18139" s="1" t="s">
        <v>10053</v>
      </c>
      <c r="F18139" s="1" t="str">
        <f>LEFT(APL_Order_Book_rdl[[#This Row],[Cust Style No]],IFERROR(SEARCH("/",APL_Order_Book_rdl[[#This Row],[Cust Style No]])-1,LEN(APL_Order_Book_rdl[[#This Row],[Cust Style No]])))</f>
        <v>216581-11172240-C01-CL0913F11B</v>
      </c>
      <c r="G18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39" s="1" t="str">
        <f t="shared" si="283"/>
        <v>140133SNAKESKINC508 5LQI</v>
      </c>
      <c r="I18139" s="1" t="s">
        <v>25660</v>
      </c>
      <c r="J18139" t="s">
        <v>10056</v>
      </c>
      <c r="K18139" t="s">
        <v>109</v>
      </c>
      <c r="L18139" t="s">
        <v>10053</v>
      </c>
      <c r="M18139" t="s">
        <v>70</v>
      </c>
      <c r="N18139" t="s">
        <v>10055</v>
      </c>
      <c r="O18139" s="17">
        <v>44741</v>
      </c>
      <c r="P18139">
        <v>312</v>
      </c>
      <c r="Q18139" s="1">
        <f>SUMIF(APL_Order_Book_rdl[PO::STY::NRF],APL_Order_Book_rdl[[#This Row],[PO::STY::NRF]],APL_Order_Book_rdl[FOB after discount])</f>
        <v>18.02</v>
      </c>
      <c r="R18139">
        <v>6.31</v>
      </c>
      <c r="S18139" t="s">
        <v>10051</v>
      </c>
    </row>
    <row r="18140" spans="1:19" x14ac:dyDescent="0.3">
      <c r="A18140" s="1" t="str">
        <f>APL_Order_Book_rdl[[#This Row],[VPO Number]]&amp;"::"&amp;APL_Order_Book_rdl[[#This Row],[STYLE]]</f>
        <v>5100285971::216581-11172240-C01-CL0913F11B</v>
      </c>
      <c r="B18140" s="1" t="e">
        <f>APL_Order_Book_rdl[[#This Row],[VPO Number]]&amp;"::"&amp;APL_Order_Book_rdl[[#This Row],[STYLE2]]</f>
        <v>#VALUE!</v>
      </c>
      <c r="C18140" s="1" t="str">
        <f>APL_Order_Book_rdl[[#This Row],[PO::STY]]&amp;"::"&amp;APL_Order_Book_rdl[[#This Row],[NRF]]</f>
        <v>5100285971::216581-11172240-C01-CL0913F11B::140133SNAKESKINC508 5LQI</v>
      </c>
      <c r="D18140" s="1" t="e">
        <f>APL_Order_Book_rdl[[#This Row],[PO::STY2]]&amp;"::"&amp;APL_Order_Book_rdl[[#This Row],[NRF]]</f>
        <v>#VALUE!</v>
      </c>
      <c r="E18140" s="1" t="s">
        <v>10053</v>
      </c>
      <c r="F18140" s="1" t="str">
        <f>LEFT(APL_Order_Book_rdl[[#This Row],[Cust Style No]],IFERROR(SEARCH("/",APL_Order_Book_rdl[[#This Row],[Cust Style No]])-1,LEN(APL_Order_Book_rdl[[#This Row],[Cust Style No]])))</f>
        <v>216581-11172240-C01-CL0913F11B</v>
      </c>
      <c r="G18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40" s="1" t="str">
        <f t="shared" si="283"/>
        <v>140133SNAKESKINC508 5LQI</v>
      </c>
      <c r="I18140" s="1" t="s">
        <v>25660</v>
      </c>
      <c r="J18140" t="s">
        <v>10076</v>
      </c>
      <c r="K18140" t="s">
        <v>109</v>
      </c>
      <c r="L18140" t="s">
        <v>10053</v>
      </c>
      <c r="M18140" t="s">
        <v>70</v>
      </c>
      <c r="N18140" t="s">
        <v>10058</v>
      </c>
      <c r="O18140" s="17">
        <v>44741</v>
      </c>
      <c r="P18140">
        <v>312</v>
      </c>
      <c r="Q18140" s="1">
        <f>SUMIF(APL_Order_Book_rdl[PO::STY::NRF],APL_Order_Book_rdl[[#This Row],[PO::STY::NRF]],APL_Order_Book_rdl[FOB after discount])</f>
        <v>18.02</v>
      </c>
      <c r="R18140">
        <v>11.71</v>
      </c>
      <c r="S18140" t="s">
        <v>10051</v>
      </c>
    </row>
    <row r="18141" spans="1:19" x14ac:dyDescent="0.3">
      <c r="A18141" s="1" t="str">
        <f>APL_Order_Book_rdl[[#This Row],[VPO Number]]&amp;"::"&amp;APL_Order_Book_rdl[[#This Row],[STYLE]]</f>
        <v>5100326602::216581-11172240-C01-CL0913F11B</v>
      </c>
      <c r="B18141" s="1" t="e">
        <f>APL_Order_Book_rdl[[#This Row],[VPO Number]]&amp;"::"&amp;APL_Order_Book_rdl[[#This Row],[STYLE2]]</f>
        <v>#VALUE!</v>
      </c>
      <c r="C18141" s="1" t="str">
        <f>APL_Order_Book_rdl[[#This Row],[PO::STY]]&amp;"::"&amp;APL_Order_Book_rdl[[#This Row],[NRF]]</f>
        <v>5100326602::216581-11172240-C01-CL0913F11B::138103MINIPINDOTSC563 5MQK</v>
      </c>
      <c r="D18141" s="1" t="e">
        <f>APL_Order_Book_rdl[[#This Row],[PO::STY2]]&amp;"::"&amp;APL_Order_Book_rdl[[#This Row],[NRF]]</f>
        <v>#VALUE!</v>
      </c>
      <c r="E18141" s="1" t="s">
        <v>15613</v>
      </c>
      <c r="F18141" s="1" t="str">
        <f>LEFT(APL_Order_Book_rdl[[#This Row],[Cust Style No]],IFERROR(SEARCH("/",APL_Order_Book_rdl[[#This Row],[Cust Style No]])-1,LEN(APL_Order_Book_rdl[[#This Row],[Cust Style No]])))</f>
        <v>216581-11172240-C01-CL0913F11B</v>
      </c>
      <c r="G18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41" s="1" t="str">
        <f t="shared" si="283"/>
        <v>138103MINIPINDOTSC563 5MQK</v>
      </c>
      <c r="I18141" s="1" t="s">
        <v>25660</v>
      </c>
      <c r="J18141" t="s">
        <v>10054</v>
      </c>
      <c r="K18141" t="s">
        <v>109</v>
      </c>
      <c r="L18141" t="s">
        <v>10053</v>
      </c>
      <c r="M18141" t="s">
        <v>110</v>
      </c>
      <c r="N18141" t="s">
        <v>10055</v>
      </c>
      <c r="O18141" s="17">
        <v>44741</v>
      </c>
      <c r="P18141">
        <v>504</v>
      </c>
      <c r="Q18141" s="1">
        <f>SUMIF(APL_Order_Book_rdl[PO::STY::NRF],APL_Order_Book_rdl[[#This Row],[PO::STY::NRF]],APL_Order_Book_rdl[FOB after discount])</f>
        <v>18.02</v>
      </c>
      <c r="R18141">
        <v>6.13</v>
      </c>
      <c r="S18141" t="s">
        <v>10051</v>
      </c>
    </row>
    <row r="18142" spans="1:19" x14ac:dyDescent="0.3">
      <c r="A18142" s="1" t="str">
        <f>APL_Order_Book_rdl[[#This Row],[VPO Number]]&amp;"::"&amp;APL_Order_Book_rdl[[#This Row],[STYLE]]</f>
        <v>5100326602::216581-11172240-C01-CL0913F11B</v>
      </c>
      <c r="B18142" s="1" t="e">
        <f>APL_Order_Book_rdl[[#This Row],[VPO Number]]&amp;"::"&amp;APL_Order_Book_rdl[[#This Row],[STYLE2]]</f>
        <v>#VALUE!</v>
      </c>
      <c r="C18142" s="1" t="str">
        <f>APL_Order_Book_rdl[[#This Row],[PO::STY]]&amp;"::"&amp;APL_Order_Book_rdl[[#This Row],[NRF]]</f>
        <v>5100326602::216581-11172240-C01-CL0913F11B::138103MINIPINDOTSC563 5MQK</v>
      </c>
      <c r="D18142" s="1" t="e">
        <f>APL_Order_Book_rdl[[#This Row],[PO::STY2]]&amp;"::"&amp;APL_Order_Book_rdl[[#This Row],[NRF]]</f>
        <v>#VALUE!</v>
      </c>
      <c r="E18142" s="1" t="s">
        <v>15613</v>
      </c>
      <c r="F18142" s="1" t="str">
        <f>LEFT(APL_Order_Book_rdl[[#This Row],[Cust Style No]],IFERROR(SEARCH("/",APL_Order_Book_rdl[[#This Row],[Cust Style No]])-1,LEN(APL_Order_Book_rdl[[#This Row],[Cust Style No]])))</f>
        <v>216581-11172240-C01-CL0913F11B</v>
      </c>
      <c r="G18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42" s="1" t="str">
        <f t="shared" si="283"/>
        <v>138103MINIPINDOTSC563 5MQK</v>
      </c>
      <c r="I18142" s="1" t="s">
        <v>25660</v>
      </c>
      <c r="J18142" t="s">
        <v>10057</v>
      </c>
      <c r="K18142" t="s">
        <v>109</v>
      </c>
      <c r="L18142" t="s">
        <v>10053</v>
      </c>
      <c r="M18142" t="s">
        <v>110</v>
      </c>
      <c r="N18142" t="s">
        <v>10058</v>
      </c>
      <c r="O18142" s="17">
        <v>44741</v>
      </c>
      <c r="P18142">
        <v>504</v>
      </c>
      <c r="Q18142" s="1">
        <f>SUMIF(APL_Order_Book_rdl[PO::STY::NRF],APL_Order_Book_rdl[[#This Row],[PO::STY::NRF]],APL_Order_Book_rdl[FOB after discount])</f>
        <v>18.02</v>
      </c>
      <c r="R18142">
        <v>11.89</v>
      </c>
      <c r="S18142" t="s">
        <v>10051</v>
      </c>
    </row>
    <row r="18143" spans="1:19" x14ac:dyDescent="0.3">
      <c r="A18143" s="1" t="str">
        <f>APL_Order_Book_rdl[[#This Row],[VPO Number]]&amp;"::"&amp;APL_Order_Book_rdl[[#This Row],[STYLE]]</f>
        <v>5100285746::216581-406064-C01-CL0726F11B</v>
      </c>
      <c r="B18143" s="1" t="e">
        <f>APL_Order_Book_rdl[[#This Row],[VPO Number]]&amp;"::"&amp;APL_Order_Book_rdl[[#This Row],[STYLE2]]</f>
        <v>#VALUE!</v>
      </c>
      <c r="C18143" s="1" t="str">
        <f>APL_Order_Book_rdl[[#This Row],[PO::STY]]&amp;"::"&amp;APL_Order_Book_rdl[[#This Row],[NRF]]</f>
        <v>5100285746::216581-406064-C01-CL0726F11B::BLACK IVY 2Y3B</v>
      </c>
      <c r="D18143" s="1" t="e">
        <f>APL_Order_Book_rdl[[#This Row],[PO::STY2]]&amp;"::"&amp;APL_Order_Book_rdl[[#This Row],[NRF]]</f>
        <v>#VALUE!</v>
      </c>
      <c r="E18143" s="1" t="s">
        <v>10105</v>
      </c>
      <c r="F18143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43" s="1" t="str">
        <f t="shared" si="283"/>
        <v>BLACK IVY 2Y3B</v>
      </c>
      <c r="I18143" s="1" t="s">
        <v>10060</v>
      </c>
      <c r="J18143" t="s">
        <v>10050</v>
      </c>
      <c r="K18143" t="s">
        <v>109</v>
      </c>
      <c r="L18143" t="s">
        <v>10105</v>
      </c>
      <c r="M18143" t="s">
        <v>70</v>
      </c>
      <c r="N18143" t="s">
        <v>293</v>
      </c>
      <c r="O18143" s="17">
        <v>44699</v>
      </c>
      <c r="P18143">
        <v>455</v>
      </c>
      <c r="Q18143" s="1">
        <f>SUMIF(APL_Order_Book_rdl[PO::STY::NRF],APL_Order_Book_rdl[[#This Row],[PO::STY::NRF]],APL_Order_Book_rdl[FOB after discount])</f>
        <v>43.769999999999996</v>
      </c>
      <c r="R18143">
        <v>5.1100000000000003</v>
      </c>
      <c r="S18143" t="s">
        <v>10063</v>
      </c>
    </row>
    <row r="18144" spans="1:19" x14ac:dyDescent="0.3">
      <c r="A18144" s="1" t="str">
        <f>APL_Order_Book_rdl[[#This Row],[VPO Number]]&amp;"::"&amp;APL_Order_Book_rdl[[#This Row],[STYLE]]</f>
        <v>5100285746::216581-406064-C01-CL0726F11B</v>
      </c>
      <c r="B18144" s="1" t="e">
        <f>APL_Order_Book_rdl[[#This Row],[VPO Number]]&amp;"::"&amp;APL_Order_Book_rdl[[#This Row],[STYLE2]]</f>
        <v>#VALUE!</v>
      </c>
      <c r="C18144" s="1" t="str">
        <f>APL_Order_Book_rdl[[#This Row],[PO::STY]]&amp;"::"&amp;APL_Order_Book_rdl[[#This Row],[NRF]]</f>
        <v>5100285746::216581-406064-C01-CL0726F11B::BLACK IVY 2Y3B</v>
      </c>
      <c r="D18144" s="1" t="e">
        <f>APL_Order_Book_rdl[[#This Row],[PO::STY2]]&amp;"::"&amp;APL_Order_Book_rdl[[#This Row],[NRF]]</f>
        <v>#VALUE!</v>
      </c>
      <c r="E18144" s="1" t="s">
        <v>10105</v>
      </c>
      <c r="F18144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44" s="1" t="str">
        <f t="shared" si="283"/>
        <v>BLACK IVY 2Y3B</v>
      </c>
      <c r="I18144" s="1" t="s">
        <v>10060</v>
      </c>
      <c r="J18144" t="s">
        <v>10052</v>
      </c>
      <c r="K18144" t="s">
        <v>109</v>
      </c>
      <c r="L18144" t="s">
        <v>10105</v>
      </c>
      <c r="M18144" t="s">
        <v>70</v>
      </c>
      <c r="N18144" t="s">
        <v>10106</v>
      </c>
      <c r="O18144" s="17">
        <v>44699</v>
      </c>
      <c r="P18144">
        <v>455</v>
      </c>
      <c r="Q18144" s="1">
        <f>SUMIF(APL_Order_Book_rdl[PO::STY::NRF],APL_Order_Book_rdl[[#This Row],[PO::STY::NRF]],APL_Order_Book_rdl[FOB after discount])</f>
        <v>43.769999999999996</v>
      </c>
      <c r="R18144">
        <v>9.48</v>
      </c>
      <c r="S18144" t="s">
        <v>10063</v>
      </c>
    </row>
    <row r="18145" spans="1:19" x14ac:dyDescent="0.3">
      <c r="A18145" s="1" t="str">
        <f>APL_Order_Book_rdl[[#This Row],[VPO Number]]&amp;"::"&amp;APL_Order_Book_rdl[[#This Row],[STYLE]]</f>
        <v>5100285930::216581-406064-C01-CL0726F11B</v>
      </c>
      <c r="B18145" s="1" t="e">
        <f>APL_Order_Book_rdl[[#This Row],[VPO Number]]&amp;"::"&amp;APL_Order_Book_rdl[[#This Row],[STYLE2]]</f>
        <v>#VALUE!</v>
      </c>
      <c r="C18145" s="1" t="str">
        <f>APL_Order_Book_rdl[[#This Row],[PO::STY]]&amp;"::"&amp;APL_Order_Book_rdl[[#This Row],[NRF]]</f>
        <v>5100285930::216581-406064-C01-CL0726F11B::BLACK IVY 2Y3B</v>
      </c>
      <c r="D18145" s="1" t="e">
        <f>APL_Order_Book_rdl[[#This Row],[PO::STY2]]&amp;"::"&amp;APL_Order_Book_rdl[[#This Row],[NRF]]</f>
        <v>#VALUE!</v>
      </c>
      <c r="E18145" s="1" t="s">
        <v>10108</v>
      </c>
      <c r="F18145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45" s="1" t="str">
        <f t="shared" si="283"/>
        <v>BLACK IVY 2Y3B</v>
      </c>
      <c r="I18145" s="1" t="s">
        <v>10060</v>
      </c>
      <c r="J18145" t="s">
        <v>10050</v>
      </c>
      <c r="K18145" t="s">
        <v>109</v>
      </c>
      <c r="L18145" t="s">
        <v>10108</v>
      </c>
      <c r="M18145" t="s">
        <v>70</v>
      </c>
      <c r="N18145" t="s">
        <v>296</v>
      </c>
      <c r="O18145" s="17">
        <v>44699</v>
      </c>
      <c r="P18145">
        <v>443</v>
      </c>
      <c r="Q18145" s="1">
        <f>SUMIF(APL_Order_Book_rdl[PO::STY::NRF],APL_Order_Book_rdl[[#This Row],[PO::STY::NRF]],APL_Order_Book_rdl[FOB after discount])</f>
        <v>43.769999999999996</v>
      </c>
      <c r="R18145">
        <v>5.1100000000000003</v>
      </c>
      <c r="S18145" t="s">
        <v>10063</v>
      </c>
    </row>
    <row r="18146" spans="1:19" x14ac:dyDescent="0.3">
      <c r="A18146" s="1" t="str">
        <f>APL_Order_Book_rdl[[#This Row],[VPO Number]]&amp;"::"&amp;APL_Order_Book_rdl[[#This Row],[STYLE]]</f>
        <v>5100285930::216581-406064-C01-CL0726F11B</v>
      </c>
      <c r="B18146" s="1" t="e">
        <f>APL_Order_Book_rdl[[#This Row],[VPO Number]]&amp;"::"&amp;APL_Order_Book_rdl[[#This Row],[STYLE2]]</f>
        <v>#VALUE!</v>
      </c>
      <c r="C18146" s="1" t="str">
        <f>APL_Order_Book_rdl[[#This Row],[PO::STY]]&amp;"::"&amp;APL_Order_Book_rdl[[#This Row],[NRF]]</f>
        <v>5100285930::216581-406064-C01-CL0726F11B::BLACK IVY 2Y3B</v>
      </c>
      <c r="D18146" s="1" t="e">
        <f>APL_Order_Book_rdl[[#This Row],[PO::STY2]]&amp;"::"&amp;APL_Order_Book_rdl[[#This Row],[NRF]]</f>
        <v>#VALUE!</v>
      </c>
      <c r="E18146" s="1" t="s">
        <v>10108</v>
      </c>
      <c r="F18146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46" s="1" t="str">
        <f t="shared" si="283"/>
        <v>BLACK IVY 2Y3B</v>
      </c>
      <c r="I18146" s="1" t="s">
        <v>10060</v>
      </c>
      <c r="J18146" t="s">
        <v>10052</v>
      </c>
      <c r="K18146" t="s">
        <v>109</v>
      </c>
      <c r="L18146" t="s">
        <v>10108</v>
      </c>
      <c r="M18146" t="s">
        <v>70</v>
      </c>
      <c r="N18146" t="s">
        <v>10109</v>
      </c>
      <c r="O18146" s="17">
        <v>44699</v>
      </c>
      <c r="P18146">
        <v>443</v>
      </c>
      <c r="Q18146" s="1">
        <f>SUMIF(APL_Order_Book_rdl[PO::STY::NRF],APL_Order_Book_rdl[[#This Row],[PO::STY::NRF]],APL_Order_Book_rdl[FOB after discount])</f>
        <v>43.769999999999996</v>
      </c>
      <c r="R18146">
        <v>9.48</v>
      </c>
      <c r="S18146" t="s">
        <v>10063</v>
      </c>
    </row>
    <row r="18147" spans="1:19" x14ac:dyDescent="0.3">
      <c r="A18147" s="1" t="str">
        <f>APL_Order_Book_rdl[[#This Row],[VPO Number]]&amp;"::"&amp;APL_Order_Book_rdl[[#This Row],[STYLE]]</f>
        <v>5100286170::216581-406064-C01-CL0726F11B</v>
      </c>
      <c r="B18147" s="1" t="e">
        <f>APL_Order_Book_rdl[[#This Row],[VPO Number]]&amp;"::"&amp;APL_Order_Book_rdl[[#This Row],[STYLE2]]</f>
        <v>#VALUE!</v>
      </c>
      <c r="C18147" s="1" t="str">
        <f>APL_Order_Book_rdl[[#This Row],[PO::STY]]&amp;"::"&amp;APL_Order_Book_rdl[[#This Row],[NRF]]</f>
        <v>5100286170::216581-406064-C01-CL0726F11B::139213TIEDYEC522 5K0U</v>
      </c>
      <c r="D18147" s="1" t="e">
        <f>APL_Order_Book_rdl[[#This Row],[PO::STY2]]&amp;"::"&amp;APL_Order_Book_rdl[[#This Row],[NRF]]</f>
        <v>#VALUE!</v>
      </c>
      <c r="E18147" s="1" t="s">
        <v>10059</v>
      </c>
      <c r="F18147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47" s="1" t="str">
        <f t="shared" si="283"/>
        <v>139213TIEDYEC522 5K0U</v>
      </c>
      <c r="I18147" s="1" t="s">
        <v>10060</v>
      </c>
      <c r="J18147" t="s">
        <v>10069</v>
      </c>
      <c r="K18147" t="s">
        <v>109</v>
      </c>
      <c r="L18147" t="s">
        <v>10059</v>
      </c>
      <c r="M18147" t="s">
        <v>70</v>
      </c>
      <c r="N18147" t="s">
        <v>309</v>
      </c>
      <c r="O18147" s="17">
        <v>44678</v>
      </c>
      <c r="P18147">
        <v>225</v>
      </c>
      <c r="Q18147" s="1">
        <f>SUMIF(APL_Order_Book_rdl[PO::STY::NRF],APL_Order_Book_rdl[[#This Row],[PO::STY::NRF]],APL_Order_Book_rdl[FOB after discount])</f>
        <v>54.06</v>
      </c>
      <c r="R18147">
        <v>6.31</v>
      </c>
      <c r="S18147" t="s">
        <v>10063</v>
      </c>
    </row>
    <row r="18148" spans="1:19" x14ac:dyDescent="0.3">
      <c r="A18148" s="1" t="str">
        <f>APL_Order_Book_rdl[[#This Row],[VPO Number]]&amp;"::"&amp;APL_Order_Book_rdl[[#This Row],[STYLE]]</f>
        <v>5100286170::216581-406064-C01-CL0726F11B</v>
      </c>
      <c r="B18148" s="1" t="e">
        <f>APL_Order_Book_rdl[[#This Row],[VPO Number]]&amp;"::"&amp;APL_Order_Book_rdl[[#This Row],[STYLE2]]</f>
        <v>#VALUE!</v>
      </c>
      <c r="C18148" s="1" t="str">
        <f>APL_Order_Book_rdl[[#This Row],[PO::STY]]&amp;"::"&amp;APL_Order_Book_rdl[[#This Row],[NRF]]</f>
        <v>5100286170::216581-406064-C01-CL0726F11B::139213TIEDYEC514 5JGK</v>
      </c>
      <c r="D18148" s="1" t="e">
        <f>APL_Order_Book_rdl[[#This Row],[PO::STY2]]&amp;"::"&amp;APL_Order_Book_rdl[[#This Row],[NRF]]</f>
        <v>#VALUE!</v>
      </c>
      <c r="E18148" s="1" t="s">
        <v>10059</v>
      </c>
      <c r="F18148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48" s="1" t="str">
        <f t="shared" si="283"/>
        <v>139213TIEDYEC514 5JGK</v>
      </c>
      <c r="I18148" s="1" t="s">
        <v>10060</v>
      </c>
      <c r="J18148" t="s">
        <v>10070</v>
      </c>
      <c r="K18148" t="s">
        <v>109</v>
      </c>
      <c r="L18148" t="s">
        <v>10059</v>
      </c>
      <c r="M18148" t="s">
        <v>70</v>
      </c>
      <c r="N18148" t="s">
        <v>309</v>
      </c>
      <c r="O18148" s="17">
        <v>44650</v>
      </c>
      <c r="P18148">
        <v>225</v>
      </c>
      <c r="Q18148" s="1">
        <f>SUMIF(APL_Order_Book_rdl[PO::STY::NRF],APL_Order_Book_rdl[[#This Row],[PO::STY::NRF]],APL_Order_Book_rdl[FOB after discount])</f>
        <v>53.900000000000006</v>
      </c>
      <c r="R18148">
        <v>6.28</v>
      </c>
      <c r="S18148" t="s">
        <v>10063</v>
      </c>
    </row>
    <row r="18149" spans="1:19" x14ac:dyDescent="0.3">
      <c r="A18149" s="1" t="str">
        <f>APL_Order_Book_rdl[[#This Row],[VPO Number]]&amp;"::"&amp;APL_Order_Book_rdl[[#This Row],[STYLE]]</f>
        <v>5100286170::216581-406064-C01-CL0726F11B</v>
      </c>
      <c r="B18149" s="1" t="e">
        <f>APL_Order_Book_rdl[[#This Row],[VPO Number]]&amp;"::"&amp;APL_Order_Book_rdl[[#This Row],[STYLE2]]</f>
        <v>#VALUE!</v>
      </c>
      <c r="C18149" s="1" t="str">
        <f>APL_Order_Book_rdl[[#This Row],[PO::STY]]&amp;"::"&amp;APL_Order_Book_rdl[[#This Row],[NRF]]</f>
        <v>5100286170::216581-406064-C01-CL0726F11B::139213TIEDYEC522 5K0U</v>
      </c>
      <c r="D18149" s="1" t="e">
        <f>APL_Order_Book_rdl[[#This Row],[PO::STY2]]&amp;"::"&amp;APL_Order_Book_rdl[[#This Row],[NRF]]</f>
        <v>#VALUE!</v>
      </c>
      <c r="E18149" s="1" t="s">
        <v>10059</v>
      </c>
      <c r="F18149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49" s="1" t="str">
        <f t="shared" si="283"/>
        <v>139213TIEDYEC522 5K0U</v>
      </c>
      <c r="I18149" s="1" t="s">
        <v>10060</v>
      </c>
      <c r="J18149" t="s">
        <v>10061</v>
      </c>
      <c r="K18149" t="s">
        <v>109</v>
      </c>
      <c r="L18149" t="s">
        <v>10059</v>
      </c>
      <c r="M18149" t="s">
        <v>70</v>
      </c>
      <c r="N18149" t="s">
        <v>10062</v>
      </c>
      <c r="O18149" s="17">
        <v>44678</v>
      </c>
      <c r="P18149">
        <v>225</v>
      </c>
      <c r="Q18149" s="1">
        <f>SUMIF(APL_Order_Book_rdl[PO::STY::NRF],APL_Order_Book_rdl[[#This Row],[PO::STY::NRF]],APL_Order_Book_rdl[FOB after discount])</f>
        <v>54.06</v>
      </c>
      <c r="R18149">
        <v>11.71</v>
      </c>
      <c r="S18149" t="s">
        <v>10063</v>
      </c>
    </row>
    <row r="18150" spans="1:19" x14ac:dyDescent="0.3">
      <c r="A18150" s="1" t="str">
        <f>APL_Order_Book_rdl[[#This Row],[VPO Number]]&amp;"::"&amp;APL_Order_Book_rdl[[#This Row],[STYLE]]</f>
        <v>5100286170::216581-406064-C01-CL0726F11B</v>
      </c>
      <c r="B18150" s="1" t="e">
        <f>APL_Order_Book_rdl[[#This Row],[VPO Number]]&amp;"::"&amp;APL_Order_Book_rdl[[#This Row],[STYLE2]]</f>
        <v>#VALUE!</v>
      </c>
      <c r="C18150" s="1" t="str">
        <f>APL_Order_Book_rdl[[#This Row],[PO::STY]]&amp;"::"&amp;APL_Order_Book_rdl[[#This Row],[NRF]]</f>
        <v>5100286170::216581-406064-C01-CL0726F11B::139213TIEDYEC514 5JGK</v>
      </c>
      <c r="D18150" s="1" t="e">
        <f>APL_Order_Book_rdl[[#This Row],[PO::STY2]]&amp;"::"&amp;APL_Order_Book_rdl[[#This Row],[NRF]]</f>
        <v>#VALUE!</v>
      </c>
      <c r="E18150" s="1" t="s">
        <v>10059</v>
      </c>
      <c r="F18150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50" s="1" t="str">
        <f t="shared" si="283"/>
        <v>139213TIEDYEC514 5JGK</v>
      </c>
      <c r="I18150" s="1" t="s">
        <v>10060</v>
      </c>
      <c r="J18150" t="s">
        <v>10064</v>
      </c>
      <c r="K18150" t="s">
        <v>109</v>
      </c>
      <c r="L18150" t="s">
        <v>10059</v>
      </c>
      <c r="M18150" t="s">
        <v>70</v>
      </c>
      <c r="N18150" t="s">
        <v>10062</v>
      </c>
      <c r="O18150" s="17">
        <v>44650</v>
      </c>
      <c r="P18150">
        <v>225</v>
      </c>
      <c r="Q18150" s="1">
        <f>SUMIF(APL_Order_Book_rdl[PO::STY::NRF],APL_Order_Book_rdl[[#This Row],[PO::STY::NRF]],APL_Order_Book_rdl[FOB after discount])</f>
        <v>53.900000000000006</v>
      </c>
      <c r="R18150">
        <v>11.66</v>
      </c>
      <c r="S18150" t="s">
        <v>10063</v>
      </c>
    </row>
    <row r="18151" spans="1:19" x14ac:dyDescent="0.3">
      <c r="A18151" s="1" t="str">
        <f>APL_Order_Book_rdl[[#This Row],[VPO Number]]&amp;"::"&amp;APL_Order_Book_rdl[[#This Row],[STYLE]]</f>
        <v>5100286170::216581-406064-C01-CL0726F11B</v>
      </c>
      <c r="B18151" s="1" t="e">
        <f>APL_Order_Book_rdl[[#This Row],[VPO Number]]&amp;"::"&amp;APL_Order_Book_rdl[[#This Row],[STYLE2]]</f>
        <v>#VALUE!</v>
      </c>
      <c r="C18151" s="1" t="str">
        <f>APL_Order_Book_rdl[[#This Row],[PO::STY]]&amp;"::"&amp;APL_Order_Book_rdl[[#This Row],[NRF]]</f>
        <v>5100286170::216581-406064-C01-CL0726F11B::GENERIC BLACK 16 53A5</v>
      </c>
      <c r="D18151" s="1" t="e">
        <f>APL_Order_Book_rdl[[#This Row],[PO::STY2]]&amp;"::"&amp;APL_Order_Book_rdl[[#This Row],[NRF]]</f>
        <v>#VALUE!</v>
      </c>
      <c r="E18151" s="1" t="s">
        <v>10059</v>
      </c>
      <c r="F18151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51" s="1" t="str">
        <f t="shared" si="283"/>
        <v>GENERIC BLACK 16 53A5</v>
      </c>
      <c r="I18151" s="1" t="s">
        <v>10060</v>
      </c>
      <c r="J18151" t="s">
        <v>10065</v>
      </c>
      <c r="K18151" t="s">
        <v>109</v>
      </c>
      <c r="L18151" t="s">
        <v>10059</v>
      </c>
      <c r="M18151" t="s">
        <v>70</v>
      </c>
      <c r="N18151" t="s">
        <v>377</v>
      </c>
      <c r="O18151" s="17">
        <v>44650</v>
      </c>
      <c r="P18151">
        <v>385</v>
      </c>
      <c r="Q18151" s="1">
        <f>SUMIF(APL_Order_Book_rdl[PO::STY::NRF],APL_Order_Book_rdl[[#This Row],[PO::STY::NRF]],APL_Order_Book_rdl[FOB after discount])</f>
        <v>43.470000000000006</v>
      </c>
      <c r="R18151">
        <v>5.07</v>
      </c>
      <c r="S18151" t="s">
        <v>10063</v>
      </c>
    </row>
    <row r="18152" spans="1:19" x14ac:dyDescent="0.3">
      <c r="A18152" s="1" t="str">
        <f>APL_Order_Book_rdl[[#This Row],[VPO Number]]&amp;"::"&amp;APL_Order_Book_rdl[[#This Row],[STYLE]]</f>
        <v>5100286170::216581-406064-C01-CL0726F11B</v>
      </c>
      <c r="B18152" s="1" t="e">
        <f>APL_Order_Book_rdl[[#This Row],[VPO Number]]&amp;"::"&amp;APL_Order_Book_rdl[[#This Row],[STYLE2]]</f>
        <v>#VALUE!</v>
      </c>
      <c r="C18152" s="1" t="str">
        <f>APL_Order_Book_rdl[[#This Row],[PO::STY]]&amp;"::"&amp;APL_Order_Book_rdl[[#This Row],[NRF]]</f>
        <v>5100286170::216581-406064-C01-CL0726F11B::GENERIC BLACK 16 53A5</v>
      </c>
      <c r="D18152" s="1" t="e">
        <f>APL_Order_Book_rdl[[#This Row],[PO::STY2]]&amp;"::"&amp;APL_Order_Book_rdl[[#This Row],[NRF]]</f>
        <v>#VALUE!</v>
      </c>
      <c r="E18152" s="1" t="s">
        <v>10059</v>
      </c>
      <c r="F18152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52" s="1" t="str">
        <f t="shared" si="283"/>
        <v>GENERIC BLACK 16 53A5</v>
      </c>
      <c r="I18152" s="1" t="s">
        <v>10060</v>
      </c>
      <c r="J18152" t="s">
        <v>10066</v>
      </c>
      <c r="K18152" t="s">
        <v>109</v>
      </c>
      <c r="L18152" t="s">
        <v>10059</v>
      </c>
      <c r="M18152" t="s">
        <v>70</v>
      </c>
      <c r="N18152" t="s">
        <v>10067</v>
      </c>
      <c r="O18152" s="17">
        <v>44650</v>
      </c>
      <c r="P18152">
        <v>385</v>
      </c>
      <c r="Q18152" s="1">
        <f>SUMIF(APL_Order_Book_rdl[PO::STY::NRF],APL_Order_Book_rdl[[#This Row],[PO::STY::NRF]],APL_Order_Book_rdl[FOB after discount])</f>
        <v>43.470000000000006</v>
      </c>
      <c r="R18152">
        <v>9.42</v>
      </c>
      <c r="S18152" t="s">
        <v>10063</v>
      </c>
    </row>
    <row r="18153" spans="1:19" x14ac:dyDescent="0.3">
      <c r="A18153" s="1" t="str">
        <f>APL_Order_Book_rdl[[#This Row],[VPO Number]]&amp;"::"&amp;APL_Order_Book_rdl[[#This Row],[STYLE]]</f>
        <v>5100287128::216581-406064-C01-CL0726F11B</v>
      </c>
      <c r="B18153" s="1" t="e">
        <f>APL_Order_Book_rdl[[#This Row],[VPO Number]]&amp;"::"&amp;APL_Order_Book_rdl[[#This Row],[STYLE2]]</f>
        <v>#VALUE!</v>
      </c>
      <c r="C18153" s="1" t="str">
        <f>APL_Order_Book_rdl[[#This Row],[PO::STY]]&amp;"::"&amp;APL_Order_Book_rdl[[#This Row],[NRF]]</f>
        <v>5100287128::216581-406064-C01-CL0726F11B::139213TIEDYEC522 5K0U</v>
      </c>
      <c r="D18153" s="1" t="e">
        <f>APL_Order_Book_rdl[[#This Row],[PO::STY2]]&amp;"::"&amp;APL_Order_Book_rdl[[#This Row],[NRF]]</f>
        <v>#VALUE!</v>
      </c>
      <c r="E18153" s="1" t="s">
        <v>10068</v>
      </c>
      <c r="F18153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53" s="1" t="str">
        <f t="shared" si="283"/>
        <v>139213TIEDYEC522 5K0U</v>
      </c>
      <c r="I18153" s="1" t="s">
        <v>10060</v>
      </c>
      <c r="J18153" t="s">
        <v>10069</v>
      </c>
      <c r="K18153" t="s">
        <v>109</v>
      </c>
      <c r="L18153" t="s">
        <v>10068</v>
      </c>
      <c r="M18153" t="s">
        <v>70</v>
      </c>
      <c r="N18153" t="s">
        <v>370</v>
      </c>
      <c r="O18153" s="17">
        <v>44678</v>
      </c>
      <c r="P18153">
        <v>174</v>
      </c>
      <c r="Q18153" s="1">
        <f>SUMIF(APL_Order_Book_rdl[PO::STY::NRF],APL_Order_Book_rdl[[#This Row],[PO::STY::NRF]],APL_Order_Book_rdl[FOB after discount])</f>
        <v>53.980000000000004</v>
      </c>
      <c r="R18153">
        <v>6.31</v>
      </c>
      <c r="S18153" t="s">
        <v>10063</v>
      </c>
    </row>
    <row r="18154" spans="1:19" x14ac:dyDescent="0.3">
      <c r="A18154" s="1" t="str">
        <f>APL_Order_Book_rdl[[#This Row],[VPO Number]]&amp;"::"&amp;APL_Order_Book_rdl[[#This Row],[STYLE]]</f>
        <v>5100287128::216581-406064-C01-CL0726F11B</v>
      </c>
      <c r="B18154" s="1" t="e">
        <f>APL_Order_Book_rdl[[#This Row],[VPO Number]]&amp;"::"&amp;APL_Order_Book_rdl[[#This Row],[STYLE2]]</f>
        <v>#VALUE!</v>
      </c>
      <c r="C18154" s="1" t="str">
        <f>APL_Order_Book_rdl[[#This Row],[PO::STY]]&amp;"::"&amp;APL_Order_Book_rdl[[#This Row],[NRF]]</f>
        <v>5100287128::216581-406064-C01-CL0726F11B::139213TIEDYEC514 5JGK</v>
      </c>
      <c r="D18154" s="1" t="e">
        <f>APL_Order_Book_rdl[[#This Row],[PO::STY2]]&amp;"::"&amp;APL_Order_Book_rdl[[#This Row],[NRF]]</f>
        <v>#VALUE!</v>
      </c>
      <c r="E18154" s="1" t="s">
        <v>10068</v>
      </c>
      <c r="F18154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54" s="1" t="str">
        <f t="shared" si="283"/>
        <v>139213TIEDYEC514 5JGK</v>
      </c>
      <c r="I18154" s="1" t="s">
        <v>10060</v>
      </c>
      <c r="J18154" t="s">
        <v>10070</v>
      </c>
      <c r="K18154" t="s">
        <v>109</v>
      </c>
      <c r="L18154" t="s">
        <v>10068</v>
      </c>
      <c r="M18154" t="s">
        <v>70</v>
      </c>
      <c r="N18154" t="s">
        <v>370</v>
      </c>
      <c r="O18154" s="17">
        <v>44678</v>
      </c>
      <c r="P18154">
        <v>138</v>
      </c>
      <c r="Q18154" s="1">
        <f>SUMIF(APL_Order_Book_rdl[PO::STY::NRF],APL_Order_Book_rdl[[#This Row],[PO::STY::NRF]],APL_Order_Book_rdl[FOB after discount])</f>
        <v>54.06</v>
      </c>
      <c r="R18154">
        <v>6.31</v>
      </c>
      <c r="S18154" t="s">
        <v>10063</v>
      </c>
    </row>
    <row r="18155" spans="1:19" x14ac:dyDescent="0.3">
      <c r="A18155" s="1" t="str">
        <f>APL_Order_Book_rdl[[#This Row],[VPO Number]]&amp;"::"&amp;APL_Order_Book_rdl[[#This Row],[STYLE]]</f>
        <v>5100287128::216581-406064-C01-CL0726F11B</v>
      </c>
      <c r="B18155" s="1" t="e">
        <f>APL_Order_Book_rdl[[#This Row],[VPO Number]]&amp;"::"&amp;APL_Order_Book_rdl[[#This Row],[STYLE2]]</f>
        <v>#VALUE!</v>
      </c>
      <c r="C18155" s="1" t="str">
        <f>APL_Order_Book_rdl[[#This Row],[PO::STY]]&amp;"::"&amp;APL_Order_Book_rdl[[#This Row],[NRF]]</f>
        <v>5100287128::216581-406064-C01-CL0726F11B::139213TIEDYEC522 5K0U</v>
      </c>
      <c r="D18155" s="1" t="e">
        <f>APL_Order_Book_rdl[[#This Row],[PO::STY2]]&amp;"::"&amp;APL_Order_Book_rdl[[#This Row],[NRF]]</f>
        <v>#VALUE!</v>
      </c>
      <c r="E18155" s="1" t="s">
        <v>10068</v>
      </c>
      <c r="F18155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55" s="1" t="str">
        <f t="shared" si="283"/>
        <v>139213TIEDYEC522 5K0U</v>
      </c>
      <c r="I18155" s="1" t="s">
        <v>10060</v>
      </c>
      <c r="J18155" t="s">
        <v>10061</v>
      </c>
      <c r="K18155" t="s">
        <v>109</v>
      </c>
      <c r="L18155" t="s">
        <v>10068</v>
      </c>
      <c r="M18155" t="s">
        <v>70</v>
      </c>
      <c r="N18155" t="s">
        <v>10071</v>
      </c>
      <c r="O18155" s="17">
        <v>44678</v>
      </c>
      <c r="P18155">
        <v>174</v>
      </c>
      <c r="Q18155" s="1">
        <f>SUMIF(APL_Order_Book_rdl[PO::STY::NRF],APL_Order_Book_rdl[[#This Row],[PO::STY::NRF]],APL_Order_Book_rdl[FOB after discount])</f>
        <v>53.980000000000004</v>
      </c>
      <c r="R18155">
        <v>11.71</v>
      </c>
      <c r="S18155" t="s">
        <v>10063</v>
      </c>
    </row>
    <row r="18156" spans="1:19" x14ac:dyDescent="0.3">
      <c r="A18156" s="1" t="str">
        <f>APL_Order_Book_rdl[[#This Row],[VPO Number]]&amp;"::"&amp;APL_Order_Book_rdl[[#This Row],[STYLE]]</f>
        <v>5100287128::216581-406064-C01-CL0726F11B</v>
      </c>
      <c r="B18156" s="1" t="e">
        <f>APL_Order_Book_rdl[[#This Row],[VPO Number]]&amp;"::"&amp;APL_Order_Book_rdl[[#This Row],[STYLE2]]</f>
        <v>#VALUE!</v>
      </c>
      <c r="C18156" s="1" t="str">
        <f>APL_Order_Book_rdl[[#This Row],[PO::STY]]&amp;"::"&amp;APL_Order_Book_rdl[[#This Row],[NRF]]</f>
        <v>5100287128::216581-406064-C01-CL0726F11B::139213TIEDYEC514 5JGK</v>
      </c>
      <c r="D18156" s="1" t="e">
        <f>APL_Order_Book_rdl[[#This Row],[PO::STY2]]&amp;"::"&amp;APL_Order_Book_rdl[[#This Row],[NRF]]</f>
        <v>#VALUE!</v>
      </c>
      <c r="E18156" s="1" t="s">
        <v>10068</v>
      </c>
      <c r="F18156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56" s="1" t="str">
        <f t="shared" si="283"/>
        <v>139213TIEDYEC514 5JGK</v>
      </c>
      <c r="I18156" s="1" t="s">
        <v>10060</v>
      </c>
      <c r="J18156" t="s">
        <v>10064</v>
      </c>
      <c r="K18156" t="s">
        <v>109</v>
      </c>
      <c r="L18156" t="s">
        <v>10068</v>
      </c>
      <c r="M18156" t="s">
        <v>70</v>
      </c>
      <c r="N18156" t="s">
        <v>10071</v>
      </c>
      <c r="O18156" s="17">
        <v>44678</v>
      </c>
      <c r="P18156">
        <v>138</v>
      </c>
      <c r="Q18156" s="1">
        <f>SUMIF(APL_Order_Book_rdl[PO::STY::NRF],APL_Order_Book_rdl[[#This Row],[PO::STY::NRF]],APL_Order_Book_rdl[FOB after discount])</f>
        <v>54.06</v>
      </c>
      <c r="R18156">
        <v>11.71</v>
      </c>
      <c r="S18156" t="s">
        <v>10063</v>
      </c>
    </row>
    <row r="18157" spans="1:19" x14ac:dyDescent="0.3">
      <c r="A18157" s="1" t="str">
        <f>APL_Order_Book_rdl[[#This Row],[VPO Number]]&amp;"::"&amp;APL_Order_Book_rdl[[#This Row],[STYLE]]</f>
        <v>5100287128::216581-406064-C01-CL0726F11B</v>
      </c>
      <c r="B18157" s="1" t="e">
        <f>APL_Order_Book_rdl[[#This Row],[VPO Number]]&amp;"::"&amp;APL_Order_Book_rdl[[#This Row],[STYLE2]]</f>
        <v>#VALUE!</v>
      </c>
      <c r="C18157" s="1" t="str">
        <f>APL_Order_Book_rdl[[#This Row],[PO::STY]]&amp;"::"&amp;APL_Order_Book_rdl[[#This Row],[NRF]]</f>
        <v>5100287128::216581-406064-C01-CL0726F11B::GENERIC BLACK 16 53A5</v>
      </c>
      <c r="D18157" s="1" t="e">
        <f>APL_Order_Book_rdl[[#This Row],[PO::STY2]]&amp;"::"&amp;APL_Order_Book_rdl[[#This Row],[NRF]]</f>
        <v>#VALUE!</v>
      </c>
      <c r="E18157" s="1" t="s">
        <v>10068</v>
      </c>
      <c r="F18157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57" s="1" t="str">
        <f t="shared" si="283"/>
        <v>GENERIC BLACK 16 53A5</v>
      </c>
      <c r="I18157" s="1" t="s">
        <v>10060</v>
      </c>
      <c r="J18157" t="s">
        <v>10065</v>
      </c>
      <c r="K18157" t="s">
        <v>109</v>
      </c>
      <c r="L18157" t="s">
        <v>10068</v>
      </c>
      <c r="M18157" t="s">
        <v>70</v>
      </c>
      <c r="N18157" t="s">
        <v>379</v>
      </c>
      <c r="O18157" s="17">
        <v>44650</v>
      </c>
      <c r="P18157">
        <v>411</v>
      </c>
      <c r="Q18157" s="1">
        <f>SUMIF(APL_Order_Book_rdl[PO::STY::NRF],APL_Order_Book_rdl[[#This Row],[PO::STY::NRF]],APL_Order_Book_rdl[FOB after discount])</f>
        <v>43.470000000000006</v>
      </c>
      <c r="R18157">
        <v>5.07</v>
      </c>
      <c r="S18157" t="s">
        <v>10063</v>
      </c>
    </row>
    <row r="18158" spans="1:19" x14ac:dyDescent="0.3">
      <c r="A18158" s="1" t="str">
        <f>APL_Order_Book_rdl[[#This Row],[VPO Number]]&amp;"::"&amp;APL_Order_Book_rdl[[#This Row],[STYLE]]</f>
        <v>5100287128::216581-406064-C01-CL0726F11B</v>
      </c>
      <c r="B18158" s="1" t="e">
        <f>APL_Order_Book_rdl[[#This Row],[VPO Number]]&amp;"::"&amp;APL_Order_Book_rdl[[#This Row],[STYLE2]]</f>
        <v>#VALUE!</v>
      </c>
      <c r="C18158" s="1" t="str">
        <f>APL_Order_Book_rdl[[#This Row],[PO::STY]]&amp;"::"&amp;APL_Order_Book_rdl[[#This Row],[NRF]]</f>
        <v>5100287128::216581-406064-C01-CL0726F11B::GENERIC BLACK 16 53A5</v>
      </c>
      <c r="D18158" s="1" t="e">
        <f>APL_Order_Book_rdl[[#This Row],[PO::STY2]]&amp;"::"&amp;APL_Order_Book_rdl[[#This Row],[NRF]]</f>
        <v>#VALUE!</v>
      </c>
      <c r="E18158" s="1" t="s">
        <v>10068</v>
      </c>
      <c r="F18158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58" s="1" t="str">
        <f t="shared" si="283"/>
        <v>GENERIC BLACK 16 53A5</v>
      </c>
      <c r="I18158" s="1" t="s">
        <v>10060</v>
      </c>
      <c r="J18158" t="s">
        <v>10066</v>
      </c>
      <c r="K18158" t="s">
        <v>109</v>
      </c>
      <c r="L18158" t="s">
        <v>10068</v>
      </c>
      <c r="M18158" t="s">
        <v>70</v>
      </c>
      <c r="N18158" t="s">
        <v>10110</v>
      </c>
      <c r="O18158" s="17">
        <v>44650</v>
      </c>
      <c r="P18158">
        <v>411</v>
      </c>
      <c r="Q18158" s="1">
        <f>SUMIF(APL_Order_Book_rdl[PO::STY::NRF],APL_Order_Book_rdl[[#This Row],[PO::STY::NRF]],APL_Order_Book_rdl[FOB after discount])</f>
        <v>43.470000000000006</v>
      </c>
      <c r="R18158">
        <v>9.42</v>
      </c>
      <c r="S18158" t="s">
        <v>10063</v>
      </c>
    </row>
    <row r="18159" spans="1:19" x14ac:dyDescent="0.3">
      <c r="A18159" s="1" t="str">
        <f>APL_Order_Book_rdl[[#This Row],[VPO Number]]&amp;"::"&amp;APL_Order_Book_rdl[[#This Row],[STYLE]]</f>
        <v>5100287150::216581-406064-C01-CL0726F11B</v>
      </c>
      <c r="B18159" s="1" t="e">
        <f>APL_Order_Book_rdl[[#This Row],[VPO Number]]&amp;"::"&amp;APL_Order_Book_rdl[[#This Row],[STYLE2]]</f>
        <v>#VALUE!</v>
      </c>
      <c r="C18159" s="1" t="str">
        <f>APL_Order_Book_rdl[[#This Row],[PO::STY]]&amp;"::"&amp;APL_Order_Book_rdl[[#This Row],[NRF]]</f>
        <v>5100287150::216581-406064-C01-CL0726F11B::BLACK IVY 2Y3B</v>
      </c>
      <c r="D18159" s="1" t="e">
        <f>APL_Order_Book_rdl[[#This Row],[PO::STY2]]&amp;"::"&amp;APL_Order_Book_rdl[[#This Row],[NRF]]</f>
        <v>#VALUE!</v>
      </c>
      <c r="E18159" s="1" t="s">
        <v>17655</v>
      </c>
      <c r="F18159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59" s="1" t="str">
        <f t="shared" si="283"/>
        <v>BLACK IVY 2Y3B</v>
      </c>
      <c r="I18159" s="1" t="s">
        <v>10060</v>
      </c>
      <c r="J18159" t="s">
        <v>10050</v>
      </c>
      <c r="K18159" t="s">
        <v>109</v>
      </c>
      <c r="L18159" t="s">
        <v>17655</v>
      </c>
      <c r="M18159" t="s">
        <v>249</v>
      </c>
      <c r="N18159" t="s">
        <v>17656</v>
      </c>
      <c r="O18159" s="17">
        <v>44699</v>
      </c>
      <c r="P18159">
        <v>2</v>
      </c>
      <c r="Q18159" s="1">
        <f>SUMIF(APL_Order_Book_rdl[PO::STY::NRF],APL_Order_Book_rdl[[#This Row],[PO::STY::NRF]],APL_Order_Book_rdl[FOB after discount])</f>
        <v>14.59</v>
      </c>
      <c r="R18159">
        <v>5.1100000000000003</v>
      </c>
      <c r="S18159" t="s">
        <v>10063</v>
      </c>
    </row>
    <row r="18160" spans="1:19" x14ac:dyDescent="0.3">
      <c r="A18160" s="1" t="str">
        <f>APL_Order_Book_rdl[[#This Row],[VPO Number]]&amp;"::"&amp;APL_Order_Book_rdl[[#This Row],[STYLE]]</f>
        <v>5100287150::216581-406064-C01-CL0726F11B</v>
      </c>
      <c r="B18160" s="1" t="e">
        <f>APL_Order_Book_rdl[[#This Row],[VPO Number]]&amp;"::"&amp;APL_Order_Book_rdl[[#This Row],[STYLE2]]</f>
        <v>#VALUE!</v>
      </c>
      <c r="C18160" s="1" t="str">
        <f>APL_Order_Book_rdl[[#This Row],[PO::STY]]&amp;"::"&amp;APL_Order_Book_rdl[[#This Row],[NRF]]</f>
        <v>5100287150::216581-406064-C01-CL0726F11B::BLACK IVY 2Y3B</v>
      </c>
      <c r="D18160" s="1" t="e">
        <f>APL_Order_Book_rdl[[#This Row],[PO::STY2]]&amp;"::"&amp;APL_Order_Book_rdl[[#This Row],[NRF]]</f>
        <v>#VALUE!</v>
      </c>
      <c r="E18160" s="1" t="s">
        <v>17655</v>
      </c>
      <c r="F18160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60" s="1" t="str">
        <f t="shared" si="283"/>
        <v>BLACK IVY 2Y3B</v>
      </c>
      <c r="I18160" s="1" t="s">
        <v>10060</v>
      </c>
      <c r="J18160" t="s">
        <v>10052</v>
      </c>
      <c r="K18160" t="s">
        <v>109</v>
      </c>
      <c r="L18160" t="s">
        <v>17655</v>
      </c>
      <c r="M18160" t="s">
        <v>249</v>
      </c>
      <c r="N18160" t="s">
        <v>17657</v>
      </c>
      <c r="O18160" s="17">
        <v>44699</v>
      </c>
      <c r="P18160">
        <v>2</v>
      </c>
      <c r="Q18160" s="1">
        <f>SUMIF(APL_Order_Book_rdl[PO::STY::NRF],APL_Order_Book_rdl[[#This Row],[PO::STY::NRF]],APL_Order_Book_rdl[FOB after discount])</f>
        <v>14.59</v>
      </c>
      <c r="R18160">
        <v>9.48</v>
      </c>
      <c r="S18160" t="s">
        <v>10063</v>
      </c>
    </row>
    <row r="18161" spans="1:19" x14ac:dyDescent="0.3">
      <c r="A18161" s="1" t="str">
        <f>APL_Order_Book_rdl[[#This Row],[VPO Number]]&amp;"::"&amp;APL_Order_Book_rdl[[#This Row],[STYLE]]</f>
        <v>5100285747::216581-406064-C01-CL0726F11B</v>
      </c>
      <c r="B18161" s="1" t="e">
        <f>APL_Order_Book_rdl[[#This Row],[VPO Number]]&amp;"::"&amp;APL_Order_Book_rdl[[#This Row],[STYLE2]]</f>
        <v>#VALUE!</v>
      </c>
      <c r="C18161" s="1" t="str">
        <f>APL_Order_Book_rdl[[#This Row],[PO::STY]]&amp;"::"&amp;APL_Order_Book_rdl[[#This Row],[NRF]]</f>
        <v>5100285747::216581-406064-C01-CL0726F11B::138103MINIPINDOTSC563 5MQK</v>
      </c>
      <c r="D18161" s="1" t="e">
        <f>APL_Order_Book_rdl[[#This Row],[PO::STY2]]&amp;"::"&amp;APL_Order_Book_rdl[[#This Row],[NRF]]</f>
        <v>#VALUE!</v>
      </c>
      <c r="E18161" s="1" t="s">
        <v>10072</v>
      </c>
      <c r="F18161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61" s="1" t="str">
        <f t="shared" si="283"/>
        <v>138103MINIPINDOTSC563 5MQK</v>
      </c>
      <c r="I18161" s="1" t="s">
        <v>10060</v>
      </c>
      <c r="J18161" t="s">
        <v>10054</v>
      </c>
      <c r="K18161" t="s">
        <v>109</v>
      </c>
      <c r="L18161" t="s">
        <v>10072</v>
      </c>
      <c r="M18161" t="s">
        <v>70</v>
      </c>
      <c r="N18161" t="s">
        <v>1504</v>
      </c>
      <c r="O18161" s="17">
        <v>44699</v>
      </c>
      <c r="P18161">
        <v>385</v>
      </c>
      <c r="Q18161" s="1">
        <f>SUMIF(APL_Order_Book_rdl[PO::STY::NRF],APL_Order_Book_rdl[[#This Row],[PO::STY::NRF]],APL_Order_Book_rdl[FOB after discount])</f>
        <v>54.06</v>
      </c>
      <c r="R18161">
        <v>6.31</v>
      </c>
      <c r="S18161" t="s">
        <v>10063</v>
      </c>
    </row>
    <row r="18162" spans="1:19" x14ac:dyDescent="0.3">
      <c r="A18162" s="1" t="str">
        <f>APL_Order_Book_rdl[[#This Row],[VPO Number]]&amp;"::"&amp;APL_Order_Book_rdl[[#This Row],[STYLE]]</f>
        <v>5100285747::216581-406064-C01-CL0726F11B</v>
      </c>
      <c r="B18162" s="1" t="e">
        <f>APL_Order_Book_rdl[[#This Row],[VPO Number]]&amp;"::"&amp;APL_Order_Book_rdl[[#This Row],[STYLE2]]</f>
        <v>#VALUE!</v>
      </c>
      <c r="C18162" s="1" t="str">
        <f>APL_Order_Book_rdl[[#This Row],[PO::STY]]&amp;"::"&amp;APL_Order_Book_rdl[[#This Row],[NRF]]</f>
        <v>5100285747::216581-406064-C01-CL0726F11B::1</v>
      </c>
      <c r="D18162" s="1" t="e">
        <f>APL_Order_Book_rdl[[#This Row],[PO::STY2]]&amp;"::"&amp;APL_Order_Book_rdl[[#This Row],[NRF]]</f>
        <v>#VALUE!</v>
      </c>
      <c r="E18162" s="1" t="s">
        <v>10072</v>
      </c>
      <c r="F18162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62" s="1" t="str">
        <f t="shared" si="283"/>
        <v>1</v>
      </c>
      <c r="I18162" s="1" t="s">
        <v>10060</v>
      </c>
      <c r="J18162" t="s">
        <v>17658</v>
      </c>
      <c r="K18162" t="s">
        <v>109</v>
      </c>
      <c r="L18162" t="s">
        <v>10072</v>
      </c>
      <c r="M18162" t="s">
        <v>70</v>
      </c>
      <c r="N18162" t="s">
        <v>1504</v>
      </c>
      <c r="O18162" s="17">
        <v>44699</v>
      </c>
      <c r="P18162">
        <v>225</v>
      </c>
      <c r="Q18162" s="1">
        <f>SUMIF(APL_Order_Book_rdl[PO::STY::NRF],APL_Order_Book_rdl[[#This Row],[PO::STY::NRF]],APL_Order_Book_rdl[FOB after discount])</f>
        <v>36.04</v>
      </c>
      <c r="R18162">
        <v>6.31</v>
      </c>
      <c r="S18162" t="s">
        <v>10063</v>
      </c>
    </row>
    <row r="18163" spans="1:19" x14ac:dyDescent="0.3">
      <c r="A18163" s="1" t="str">
        <f>APL_Order_Book_rdl[[#This Row],[VPO Number]]&amp;"::"&amp;APL_Order_Book_rdl[[#This Row],[STYLE]]</f>
        <v>5100285747::216581-406064-C01-CL0726F11B</v>
      </c>
      <c r="B18163" s="1" t="e">
        <f>APL_Order_Book_rdl[[#This Row],[VPO Number]]&amp;"::"&amp;APL_Order_Book_rdl[[#This Row],[STYLE2]]</f>
        <v>#VALUE!</v>
      </c>
      <c r="C18163" s="1" t="str">
        <f>APL_Order_Book_rdl[[#This Row],[PO::STY]]&amp;"::"&amp;APL_Order_Book_rdl[[#This Row],[NRF]]</f>
        <v>5100285747::216581-406064-C01-CL0726F11B::138103MINIPINDOTSC563 5MQK</v>
      </c>
      <c r="D18163" s="1" t="e">
        <f>APL_Order_Book_rdl[[#This Row],[PO::STY2]]&amp;"::"&amp;APL_Order_Book_rdl[[#This Row],[NRF]]</f>
        <v>#VALUE!</v>
      </c>
      <c r="E18163" s="1" t="s">
        <v>10072</v>
      </c>
      <c r="F18163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63" s="1" t="str">
        <f t="shared" si="283"/>
        <v>138103MINIPINDOTSC563 5MQK</v>
      </c>
      <c r="I18163" s="1" t="s">
        <v>10060</v>
      </c>
      <c r="J18163" t="s">
        <v>10057</v>
      </c>
      <c r="K18163" t="s">
        <v>109</v>
      </c>
      <c r="L18163" t="s">
        <v>10072</v>
      </c>
      <c r="M18163" t="s">
        <v>70</v>
      </c>
      <c r="N18163" t="s">
        <v>10073</v>
      </c>
      <c r="O18163" s="17">
        <v>44699</v>
      </c>
      <c r="P18163">
        <v>385</v>
      </c>
      <c r="Q18163" s="1">
        <f>SUMIF(APL_Order_Book_rdl[PO::STY::NRF],APL_Order_Book_rdl[[#This Row],[PO::STY::NRF]],APL_Order_Book_rdl[FOB after discount])</f>
        <v>54.06</v>
      </c>
      <c r="R18163">
        <v>11.71</v>
      </c>
      <c r="S18163" t="s">
        <v>10063</v>
      </c>
    </row>
    <row r="18164" spans="1:19" x14ac:dyDescent="0.3">
      <c r="A18164" s="1" t="str">
        <f>APL_Order_Book_rdl[[#This Row],[VPO Number]]&amp;"::"&amp;APL_Order_Book_rdl[[#This Row],[STYLE]]</f>
        <v>5100285747::216581-406064-C01-CL0726F11B</v>
      </c>
      <c r="B18164" s="1" t="e">
        <f>APL_Order_Book_rdl[[#This Row],[VPO Number]]&amp;"::"&amp;APL_Order_Book_rdl[[#This Row],[STYLE2]]</f>
        <v>#VALUE!</v>
      </c>
      <c r="C18164" s="1" t="str">
        <f>APL_Order_Book_rdl[[#This Row],[PO::STY]]&amp;"::"&amp;APL_Order_Book_rdl[[#This Row],[NRF]]</f>
        <v>5100285747::216581-406064-C01-CL0726F11B::1</v>
      </c>
      <c r="D18164" s="1" t="e">
        <f>APL_Order_Book_rdl[[#This Row],[PO::STY2]]&amp;"::"&amp;APL_Order_Book_rdl[[#This Row],[NRF]]</f>
        <v>#VALUE!</v>
      </c>
      <c r="E18164" s="1" t="s">
        <v>10072</v>
      </c>
      <c r="F18164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64" s="1" t="str">
        <f t="shared" si="283"/>
        <v>1</v>
      </c>
      <c r="I18164" s="1" t="s">
        <v>10060</v>
      </c>
      <c r="J18164" t="s">
        <v>17659</v>
      </c>
      <c r="K18164" t="s">
        <v>109</v>
      </c>
      <c r="L18164" t="s">
        <v>10072</v>
      </c>
      <c r="M18164" t="s">
        <v>70</v>
      </c>
      <c r="N18164" t="s">
        <v>10073</v>
      </c>
      <c r="O18164" s="17">
        <v>44699</v>
      </c>
      <c r="P18164">
        <v>225</v>
      </c>
      <c r="Q18164" s="1">
        <f>SUMIF(APL_Order_Book_rdl[PO::STY::NRF],APL_Order_Book_rdl[[#This Row],[PO::STY::NRF]],APL_Order_Book_rdl[FOB after discount])</f>
        <v>36.04</v>
      </c>
      <c r="R18164">
        <v>11.71</v>
      </c>
      <c r="S18164" t="s">
        <v>10063</v>
      </c>
    </row>
    <row r="18165" spans="1:19" x14ac:dyDescent="0.3">
      <c r="A18165" s="1" t="str">
        <f>APL_Order_Book_rdl[[#This Row],[VPO Number]]&amp;"::"&amp;APL_Order_Book_rdl[[#This Row],[STYLE]]</f>
        <v>5100285931::216581-406064-C01-CL0726F11B</v>
      </c>
      <c r="B18165" s="1" t="e">
        <f>APL_Order_Book_rdl[[#This Row],[VPO Number]]&amp;"::"&amp;APL_Order_Book_rdl[[#This Row],[STYLE2]]</f>
        <v>#VALUE!</v>
      </c>
      <c r="C18165" s="1" t="str">
        <f>APL_Order_Book_rdl[[#This Row],[PO::STY]]&amp;"::"&amp;APL_Order_Book_rdl[[#This Row],[NRF]]</f>
        <v>5100285931::216581-406064-C01-CL0726F11B::138103MINIPINDOTSC563 5MQK</v>
      </c>
      <c r="D18165" s="1" t="e">
        <f>APL_Order_Book_rdl[[#This Row],[PO::STY2]]&amp;"::"&amp;APL_Order_Book_rdl[[#This Row],[NRF]]</f>
        <v>#VALUE!</v>
      </c>
      <c r="E18165" s="1" t="s">
        <v>10074</v>
      </c>
      <c r="F18165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65" s="1" t="str">
        <f t="shared" si="283"/>
        <v>138103MINIPINDOTSC563 5MQK</v>
      </c>
      <c r="I18165" s="1" t="s">
        <v>10060</v>
      </c>
      <c r="J18165" t="s">
        <v>10054</v>
      </c>
      <c r="K18165" t="s">
        <v>109</v>
      </c>
      <c r="L18165" t="s">
        <v>10074</v>
      </c>
      <c r="M18165" t="s">
        <v>70</v>
      </c>
      <c r="N18165" t="s">
        <v>525</v>
      </c>
      <c r="O18165" s="17">
        <v>44699</v>
      </c>
      <c r="P18165">
        <v>340</v>
      </c>
      <c r="Q18165" s="1">
        <f>SUMIF(APL_Order_Book_rdl[PO::STY::NRF],APL_Order_Book_rdl[[#This Row],[PO::STY::NRF]],APL_Order_Book_rdl[FOB after discount])</f>
        <v>54.06</v>
      </c>
      <c r="R18165">
        <v>6.31</v>
      </c>
      <c r="S18165" t="s">
        <v>10063</v>
      </c>
    </row>
    <row r="18166" spans="1:19" x14ac:dyDescent="0.3">
      <c r="A18166" s="1" t="str">
        <f>APL_Order_Book_rdl[[#This Row],[VPO Number]]&amp;"::"&amp;APL_Order_Book_rdl[[#This Row],[STYLE]]</f>
        <v>5100285931::216581-406064-C01-CL0726F11B</v>
      </c>
      <c r="B18166" s="1" t="e">
        <f>APL_Order_Book_rdl[[#This Row],[VPO Number]]&amp;"::"&amp;APL_Order_Book_rdl[[#This Row],[STYLE2]]</f>
        <v>#VALUE!</v>
      </c>
      <c r="C18166" s="1" t="str">
        <f>APL_Order_Book_rdl[[#This Row],[PO::STY]]&amp;"::"&amp;APL_Order_Book_rdl[[#This Row],[NRF]]</f>
        <v>5100285931::216581-406064-C01-CL0726F11B::140133SNAKESKINC508 5LQI</v>
      </c>
      <c r="D18166" s="1" t="e">
        <f>APL_Order_Book_rdl[[#This Row],[PO::STY2]]&amp;"::"&amp;APL_Order_Book_rdl[[#This Row],[NRF]]</f>
        <v>#VALUE!</v>
      </c>
      <c r="E18166" s="1" t="s">
        <v>10074</v>
      </c>
      <c r="F18166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66" s="1" t="str">
        <f t="shared" si="283"/>
        <v>140133SNAKESKINC508 5LQI</v>
      </c>
      <c r="I18166" s="1" t="s">
        <v>10060</v>
      </c>
      <c r="J18166" t="s">
        <v>10056</v>
      </c>
      <c r="K18166" t="s">
        <v>109</v>
      </c>
      <c r="L18166" t="s">
        <v>10074</v>
      </c>
      <c r="M18166" t="s">
        <v>70</v>
      </c>
      <c r="N18166" t="s">
        <v>525</v>
      </c>
      <c r="O18166" s="17">
        <v>44699</v>
      </c>
      <c r="P18166">
        <v>259</v>
      </c>
      <c r="Q18166" s="1">
        <f>SUMIF(APL_Order_Book_rdl[PO::STY::NRF],APL_Order_Book_rdl[[#This Row],[PO::STY::NRF]],APL_Order_Book_rdl[FOB after discount])</f>
        <v>36.04</v>
      </c>
      <c r="R18166">
        <v>6.31</v>
      </c>
      <c r="S18166" t="s">
        <v>10063</v>
      </c>
    </row>
    <row r="18167" spans="1:19" x14ac:dyDescent="0.3">
      <c r="A18167" s="1" t="str">
        <f>APL_Order_Book_rdl[[#This Row],[VPO Number]]&amp;"::"&amp;APL_Order_Book_rdl[[#This Row],[STYLE]]</f>
        <v>5100285931::216581-406064-C01-CL0726F11B</v>
      </c>
      <c r="B18167" s="1" t="e">
        <f>APL_Order_Book_rdl[[#This Row],[VPO Number]]&amp;"::"&amp;APL_Order_Book_rdl[[#This Row],[STYLE2]]</f>
        <v>#VALUE!</v>
      </c>
      <c r="C18167" s="1" t="str">
        <f>APL_Order_Book_rdl[[#This Row],[PO::STY]]&amp;"::"&amp;APL_Order_Book_rdl[[#This Row],[NRF]]</f>
        <v>5100285931::216581-406064-C01-CL0726F11B::138103MINIPINDOTSC563 5MQK</v>
      </c>
      <c r="D18167" s="1" t="e">
        <f>APL_Order_Book_rdl[[#This Row],[PO::STY2]]&amp;"::"&amp;APL_Order_Book_rdl[[#This Row],[NRF]]</f>
        <v>#VALUE!</v>
      </c>
      <c r="E18167" s="1" t="s">
        <v>10074</v>
      </c>
      <c r="F18167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67" s="1" t="str">
        <f t="shared" si="283"/>
        <v>138103MINIPINDOTSC563 5MQK</v>
      </c>
      <c r="I18167" s="1" t="s">
        <v>10060</v>
      </c>
      <c r="J18167" t="s">
        <v>10057</v>
      </c>
      <c r="K18167" t="s">
        <v>109</v>
      </c>
      <c r="L18167" t="s">
        <v>10074</v>
      </c>
      <c r="M18167" t="s">
        <v>70</v>
      </c>
      <c r="N18167" t="s">
        <v>10075</v>
      </c>
      <c r="O18167" s="17">
        <v>44699</v>
      </c>
      <c r="P18167">
        <v>340</v>
      </c>
      <c r="Q18167" s="1">
        <f>SUMIF(APL_Order_Book_rdl[PO::STY::NRF],APL_Order_Book_rdl[[#This Row],[PO::STY::NRF]],APL_Order_Book_rdl[FOB after discount])</f>
        <v>54.06</v>
      </c>
      <c r="R18167">
        <v>11.71</v>
      </c>
      <c r="S18167" t="s">
        <v>10063</v>
      </c>
    </row>
    <row r="18168" spans="1:19" x14ac:dyDescent="0.3">
      <c r="A18168" s="1" t="str">
        <f>APL_Order_Book_rdl[[#This Row],[VPO Number]]&amp;"::"&amp;APL_Order_Book_rdl[[#This Row],[STYLE]]</f>
        <v>5100285931::216581-406064-C01-CL0726F11B</v>
      </c>
      <c r="B18168" s="1" t="e">
        <f>APL_Order_Book_rdl[[#This Row],[VPO Number]]&amp;"::"&amp;APL_Order_Book_rdl[[#This Row],[STYLE2]]</f>
        <v>#VALUE!</v>
      </c>
      <c r="C18168" s="1" t="str">
        <f>APL_Order_Book_rdl[[#This Row],[PO::STY]]&amp;"::"&amp;APL_Order_Book_rdl[[#This Row],[NRF]]</f>
        <v>5100285931::216581-406064-C01-CL0726F11B::140133SNAKESKINC508 5LQI</v>
      </c>
      <c r="D18168" s="1" t="e">
        <f>APL_Order_Book_rdl[[#This Row],[PO::STY2]]&amp;"::"&amp;APL_Order_Book_rdl[[#This Row],[NRF]]</f>
        <v>#VALUE!</v>
      </c>
      <c r="E18168" s="1" t="s">
        <v>10074</v>
      </c>
      <c r="F18168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68" s="1" t="str">
        <f t="shared" si="283"/>
        <v>140133SNAKESKINC508 5LQI</v>
      </c>
      <c r="I18168" s="1" t="s">
        <v>10060</v>
      </c>
      <c r="J18168" t="s">
        <v>10076</v>
      </c>
      <c r="K18168" t="s">
        <v>109</v>
      </c>
      <c r="L18168" t="s">
        <v>10074</v>
      </c>
      <c r="M18168" t="s">
        <v>70</v>
      </c>
      <c r="N18168" t="s">
        <v>10075</v>
      </c>
      <c r="O18168" s="17">
        <v>44699</v>
      </c>
      <c r="P18168">
        <v>259</v>
      </c>
      <c r="Q18168" s="1">
        <f>SUMIF(APL_Order_Book_rdl[PO::STY::NRF],APL_Order_Book_rdl[[#This Row],[PO::STY::NRF]],APL_Order_Book_rdl[FOB after discount])</f>
        <v>36.04</v>
      </c>
      <c r="R18168">
        <v>11.71</v>
      </c>
      <c r="S18168" t="s">
        <v>10063</v>
      </c>
    </row>
    <row r="18169" spans="1:19" x14ac:dyDescent="0.3">
      <c r="A18169" s="1" t="str">
        <f>APL_Order_Book_rdl[[#This Row],[VPO Number]]&amp;"::"&amp;APL_Order_Book_rdl[[#This Row],[STYLE]]</f>
        <v>5100287036::228911-11204642-C01-CL0726F11B</v>
      </c>
      <c r="B18169" s="1" t="e">
        <f>APL_Order_Book_rdl[[#This Row],[VPO Number]]&amp;"::"&amp;APL_Order_Book_rdl[[#This Row],[STYLE2]]</f>
        <v>#VALUE!</v>
      </c>
      <c r="C18169" s="1" t="str">
        <f>APL_Order_Book_rdl[[#This Row],[PO::STY]]&amp;"::"&amp;APL_Order_Book_rdl[[#This Row],[NRF]]</f>
        <v>5100287036::228911-11204642-C01-CL0726F11B::VS CHARCOAL HTR GREY 1NG2</v>
      </c>
      <c r="D18169" s="1" t="e">
        <f>APL_Order_Book_rdl[[#This Row],[PO::STY2]]&amp;"::"&amp;APL_Order_Book_rdl[[#This Row],[NRF]]</f>
        <v>#VALUE!</v>
      </c>
      <c r="E18169" s="1" t="s">
        <v>10077</v>
      </c>
      <c r="F18169" s="1" t="str">
        <f>LEFT(APL_Order_Book_rdl[[#This Row],[Cust Style No]],IFERROR(SEARCH("/",APL_Order_Book_rdl[[#This Row],[Cust Style No]])-1,LEN(APL_Order_Book_rdl[[#This Row],[Cust Style No]])))</f>
        <v>228911-11204642-C01-CL0726F11B</v>
      </c>
      <c r="G18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69" s="1" t="str">
        <f t="shared" si="283"/>
        <v>VS CHARCOAL HTR GREY 1NG2</v>
      </c>
      <c r="I18169" s="1" t="s">
        <v>10078</v>
      </c>
      <c r="J18169" t="s">
        <v>10079</v>
      </c>
      <c r="K18169" t="s">
        <v>330</v>
      </c>
      <c r="L18169" t="s">
        <v>10077</v>
      </c>
      <c r="M18169" t="s">
        <v>70</v>
      </c>
      <c r="N18169" t="s">
        <v>25661</v>
      </c>
      <c r="O18169" s="17">
        <v>44699</v>
      </c>
      <c r="P18169">
        <v>503</v>
      </c>
      <c r="Q18169" s="1">
        <f>SUMIF(APL_Order_Book_rdl[PO::STY::NRF],APL_Order_Book_rdl[[#This Row],[PO::STY::NRF]],APL_Order_Book_rdl[FOB after discount])</f>
        <v>7.82</v>
      </c>
      <c r="R18169">
        <v>2.74</v>
      </c>
      <c r="S18169" t="s">
        <v>10080</v>
      </c>
    </row>
    <row r="18170" spans="1:19" x14ac:dyDescent="0.3">
      <c r="A18170" s="1" t="str">
        <f>APL_Order_Book_rdl[[#This Row],[VPO Number]]&amp;"::"&amp;APL_Order_Book_rdl[[#This Row],[STYLE]]</f>
        <v>5100287036::228911-11204642-C01-CL0726F11B</v>
      </c>
      <c r="B18170" s="1" t="e">
        <f>APL_Order_Book_rdl[[#This Row],[VPO Number]]&amp;"::"&amp;APL_Order_Book_rdl[[#This Row],[STYLE2]]</f>
        <v>#VALUE!</v>
      </c>
      <c r="C18170" s="1" t="str">
        <f>APL_Order_Book_rdl[[#This Row],[PO::STY]]&amp;"::"&amp;APL_Order_Book_rdl[[#This Row],[NRF]]</f>
        <v>5100287036::228911-11204642-C01-CL0726F11B::VS CHARCOAL HTR GREY 1NG2</v>
      </c>
      <c r="D18170" s="1" t="e">
        <f>APL_Order_Book_rdl[[#This Row],[PO::STY2]]&amp;"::"&amp;APL_Order_Book_rdl[[#This Row],[NRF]]</f>
        <v>#VALUE!</v>
      </c>
      <c r="E18170" s="1" t="s">
        <v>10077</v>
      </c>
      <c r="F18170" s="1" t="str">
        <f>LEFT(APL_Order_Book_rdl[[#This Row],[Cust Style No]],IFERROR(SEARCH("/",APL_Order_Book_rdl[[#This Row],[Cust Style No]])-1,LEN(APL_Order_Book_rdl[[#This Row],[Cust Style No]])))</f>
        <v>228911-11204642-C01-CL0726F11B</v>
      </c>
      <c r="G18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70" s="1" t="str">
        <f t="shared" si="283"/>
        <v>VS CHARCOAL HTR GREY 1NG2</v>
      </c>
      <c r="I18170" s="1" t="s">
        <v>10078</v>
      </c>
      <c r="J18170" t="s">
        <v>10083</v>
      </c>
      <c r="K18170" t="s">
        <v>330</v>
      </c>
      <c r="L18170" t="s">
        <v>10077</v>
      </c>
      <c r="M18170" t="s">
        <v>70</v>
      </c>
      <c r="N18170" t="s">
        <v>25662</v>
      </c>
      <c r="O18170" s="17">
        <v>44699</v>
      </c>
      <c r="P18170">
        <v>503</v>
      </c>
      <c r="Q18170" s="1">
        <f>SUMIF(APL_Order_Book_rdl[PO::STY::NRF],APL_Order_Book_rdl[[#This Row],[PO::STY::NRF]],APL_Order_Book_rdl[FOB after discount])</f>
        <v>7.82</v>
      </c>
      <c r="R18170">
        <v>5.08</v>
      </c>
      <c r="S18170" t="s">
        <v>10080</v>
      </c>
    </row>
    <row r="18171" spans="1:19" x14ac:dyDescent="0.3">
      <c r="A18171" s="1" t="str">
        <f>APL_Order_Book_rdl[[#This Row],[VPO Number]]&amp;"::"&amp;APL_Order_Book_rdl[[#This Row],[STYLE]]</f>
        <v>5100287036::228911-11204642-C01-CL0726F11B</v>
      </c>
      <c r="B18171" s="1" t="e">
        <f>APL_Order_Book_rdl[[#This Row],[VPO Number]]&amp;"::"&amp;APL_Order_Book_rdl[[#This Row],[STYLE2]]</f>
        <v>#VALUE!</v>
      </c>
      <c r="C18171" s="1" t="str">
        <f>APL_Order_Book_rdl[[#This Row],[PO::STY]]&amp;"::"&amp;APL_Order_Book_rdl[[#This Row],[NRF]]</f>
        <v>5100287036::228911-11204642-C01-CL0726F11B::BLACK 093 54A2</v>
      </c>
      <c r="D18171" s="1" t="e">
        <f>APL_Order_Book_rdl[[#This Row],[PO::STY2]]&amp;"::"&amp;APL_Order_Book_rdl[[#This Row],[NRF]]</f>
        <v>#VALUE!</v>
      </c>
      <c r="E18171" s="1" t="s">
        <v>10077</v>
      </c>
      <c r="F18171" s="1" t="str">
        <f>LEFT(APL_Order_Book_rdl[[#This Row],[Cust Style No]],IFERROR(SEARCH("/",APL_Order_Book_rdl[[#This Row],[Cust Style No]])-1,LEN(APL_Order_Book_rdl[[#This Row],[Cust Style No]])))</f>
        <v>228911-11204642-C01-CL0726F11B</v>
      </c>
      <c r="G18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71" s="1" t="str">
        <f t="shared" si="283"/>
        <v>BLACK 093 54A2</v>
      </c>
      <c r="I18171" s="1" t="s">
        <v>10078</v>
      </c>
      <c r="J18171" t="s">
        <v>10090</v>
      </c>
      <c r="K18171" t="s">
        <v>330</v>
      </c>
      <c r="L18171" t="s">
        <v>10077</v>
      </c>
      <c r="M18171" t="s">
        <v>70</v>
      </c>
      <c r="N18171" t="s">
        <v>15614</v>
      </c>
      <c r="O18171" s="17">
        <v>44650</v>
      </c>
      <c r="P18171">
        <v>540</v>
      </c>
      <c r="Q18171" s="1">
        <f>SUMIF(APL_Order_Book_rdl[PO::STY::NRF],APL_Order_Book_rdl[[#This Row],[PO::STY::NRF]],APL_Order_Book_rdl[FOB after discount])</f>
        <v>6.4</v>
      </c>
      <c r="R18171">
        <v>2.2400000000000002</v>
      </c>
      <c r="S18171" t="s">
        <v>10080</v>
      </c>
    </row>
    <row r="18172" spans="1:19" x14ac:dyDescent="0.3">
      <c r="A18172" s="1" t="str">
        <f>APL_Order_Book_rdl[[#This Row],[VPO Number]]&amp;"::"&amp;APL_Order_Book_rdl[[#This Row],[STYLE]]</f>
        <v>5100287036::228911-11204642-C01-CL0726F11B</v>
      </c>
      <c r="B18172" s="1" t="e">
        <f>APL_Order_Book_rdl[[#This Row],[VPO Number]]&amp;"::"&amp;APL_Order_Book_rdl[[#This Row],[STYLE2]]</f>
        <v>#VALUE!</v>
      </c>
      <c r="C18172" s="1" t="str">
        <f>APL_Order_Book_rdl[[#This Row],[PO::STY]]&amp;"::"&amp;APL_Order_Book_rdl[[#This Row],[NRF]]</f>
        <v>5100287036::228911-11204642-C01-CL0726F11B::ACADEMY BLUE 2Z3 0SIK</v>
      </c>
      <c r="D18172" s="1" t="e">
        <f>APL_Order_Book_rdl[[#This Row],[PO::STY2]]&amp;"::"&amp;APL_Order_Book_rdl[[#This Row],[NRF]]</f>
        <v>#VALUE!</v>
      </c>
      <c r="E18172" s="1" t="s">
        <v>10077</v>
      </c>
      <c r="F18172" s="1" t="str">
        <f>LEFT(APL_Order_Book_rdl[[#This Row],[Cust Style No]],IFERROR(SEARCH("/",APL_Order_Book_rdl[[#This Row],[Cust Style No]])-1,LEN(APL_Order_Book_rdl[[#This Row],[Cust Style No]])))</f>
        <v>228911-11204642-C01-CL0726F11B</v>
      </c>
      <c r="G18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72" s="1" t="str">
        <f t="shared" si="283"/>
        <v>ACADEMY BLUE 2Z3 0SIK</v>
      </c>
      <c r="I18172" s="1" t="s">
        <v>10078</v>
      </c>
      <c r="J18172" t="s">
        <v>10082</v>
      </c>
      <c r="K18172" t="s">
        <v>330</v>
      </c>
      <c r="L18172" t="s">
        <v>10077</v>
      </c>
      <c r="M18172" t="s">
        <v>70</v>
      </c>
      <c r="N18172" t="s">
        <v>15614</v>
      </c>
      <c r="O18172" s="17">
        <v>44650</v>
      </c>
      <c r="P18172">
        <v>414</v>
      </c>
      <c r="Q18172" s="1">
        <f>SUMIF(APL_Order_Book_rdl[PO::STY::NRF],APL_Order_Book_rdl[[#This Row],[PO::STY::NRF]],APL_Order_Book_rdl[FOB after discount])</f>
        <v>6.4</v>
      </c>
      <c r="R18172">
        <v>2.2400000000000002</v>
      </c>
      <c r="S18172" t="s">
        <v>10080</v>
      </c>
    </row>
    <row r="18173" spans="1:19" x14ac:dyDescent="0.3">
      <c r="A18173" s="1" t="str">
        <f>APL_Order_Book_rdl[[#This Row],[VPO Number]]&amp;"::"&amp;APL_Order_Book_rdl[[#This Row],[STYLE]]</f>
        <v>5100287036::228911-11204642-C01-CL0726F11B</v>
      </c>
      <c r="B18173" s="1" t="e">
        <f>APL_Order_Book_rdl[[#This Row],[VPO Number]]&amp;"::"&amp;APL_Order_Book_rdl[[#This Row],[STYLE2]]</f>
        <v>#VALUE!</v>
      </c>
      <c r="C18173" s="1" t="str">
        <f>APL_Order_Book_rdl[[#This Row],[PO::STY]]&amp;"::"&amp;APL_Order_Book_rdl[[#This Row],[NRF]]</f>
        <v>5100287036::228911-11204642-C01-CL0726F11B::LIGHT BORDEAUX 3UT9</v>
      </c>
      <c r="D18173" s="1" t="e">
        <f>APL_Order_Book_rdl[[#This Row],[PO::STY2]]&amp;"::"&amp;APL_Order_Book_rdl[[#This Row],[NRF]]</f>
        <v>#VALUE!</v>
      </c>
      <c r="E18173" s="1" t="s">
        <v>10077</v>
      </c>
      <c r="F18173" s="1" t="str">
        <f>LEFT(APL_Order_Book_rdl[[#This Row],[Cust Style No]],IFERROR(SEARCH("/",APL_Order_Book_rdl[[#This Row],[Cust Style No]])-1,LEN(APL_Order_Book_rdl[[#This Row],[Cust Style No]])))</f>
        <v>228911-11204642-C01-CL0726F11B</v>
      </c>
      <c r="G18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73" s="1" t="str">
        <f t="shared" si="283"/>
        <v>LIGHT BORDEAUX 3UT9</v>
      </c>
      <c r="I18173" s="1" t="s">
        <v>10078</v>
      </c>
      <c r="J18173" t="s">
        <v>10104</v>
      </c>
      <c r="K18173" t="s">
        <v>330</v>
      </c>
      <c r="L18173" t="s">
        <v>10077</v>
      </c>
      <c r="M18173" t="s">
        <v>70</v>
      </c>
      <c r="N18173" t="s">
        <v>15614</v>
      </c>
      <c r="O18173" s="17">
        <v>44650</v>
      </c>
      <c r="P18173">
        <v>414</v>
      </c>
      <c r="Q18173" s="1">
        <f>SUMIF(APL_Order_Book_rdl[PO::STY::NRF],APL_Order_Book_rdl[[#This Row],[PO::STY::NRF]],APL_Order_Book_rdl[FOB after discount])</f>
        <v>6.4</v>
      </c>
      <c r="R18173">
        <v>2.2400000000000002</v>
      </c>
      <c r="S18173" t="s">
        <v>10080</v>
      </c>
    </row>
    <row r="18174" spans="1:19" x14ac:dyDescent="0.3">
      <c r="A18174" s="1" t="str">
        <f>APL_Order_Book_rdl[[#This Row],[VPO Number]]&amp;"::"&amp;APL_Order_Book_rdl[[#This Row],[STYLE]]</f>
        <v>5100287036::228911-11204642-C01-CL0726F11B</v>
      </c>
      <c r="B18174" s="1" t="e">
        <f>APL_Order_Book_rdl[[#This Row],[VPO Number]]&amp;"::"&amp;APL_Order_Book_rdl[[#This Row],[STYLE2]]</f>
        <v>#VALUE!</v>
      </c>
      <c r="C18174" s="1" t="str">
        <f>APL_Order_Book_rdl[[#This Row],[PO::STY]]&amp;"::"&amp;APL_Order_Book_rdl[[#This Row],[NRF]]</f>
        <v>5100287036::228911-11204642-C01-CL0726F11B::ACADEMY BLUE 2Z3 0SIK</v>
      </c>
      <c r="D18174" s="1" t="e">
        <f>APL_Order_Book_rdl[[#This Row],[PO::STY2]]&amp;"::"&amp;APL_Order_Book_rdl[[#This Row],[NRF]]</f>
        <v>#VALUE!</v>
      </c>
      <c r="E18174" s="1" t="s">
        <v>10077</v>
      </c>
      <c r="F18174" s="1" t="str">
        <f>LEFT(APL_Order_Book_rdl[[#This Row],[Cust Style No]],IFERROR(SEARCH("/",APL_Order_Book_rdl[[#This Row],[Cust Style No]])-1,LEN(APL_Order_Book_rdl[[#This Row],[Cust Style No]])))</f>
        <v>228911-11204642-C01-CL0726F11B</v>
      </c>
      <c r="G18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74" s="1" t="str">
        <f t="shared" si="283"/>
        <v>ACADEMY BLUE 2Z3 0SIK</v>
      </c>
      <c r="I18174" s="1" t="s">
        <v>10078</v>
      </c>
      <c r="J18174" t="s">
        <v>10081</v>
      </c>
      <c r="K18174" t="s">
        <v>330</v>
      </c>
      <c r="L18174" t="s">
        <v>10077</v>
      </c>
      <c r="M18174" t="s">
        <v>70</v>
      </c>
      <c r="N18174" t="s">
        <v>17660</v>
      </c>
      <c r="O18174" s="17">
        <v>44650</v>
      </c>
      <c r="P18174">
        <v>414</v>
      </c>
      <c r="Q18174" s="1">
        <f>SUMIF(APL_Order_Book_rdl[PO::STY::NRF],APL_Order_Book_rdl[[#This Row],[PO::STY::NRF]],APL_Order_Book_rdl[FOB after discount])</f>
        <v>6.4</v>
      </c>
      <c r="R18174">
        <v>4.16</v>
      </c>
      <c r="S18174" t="s">
        <v>10080</v>
      </c>
    </row>
    <row r="18175" spans="1:19" x14ac:dyDescent="0.3">
      <c r="A18175" s="1" t="str">
        <f>APL_Order_Book_rdl[[#This Row],[VPO Number]]&amp;"::"&amp;APL_Order_Book_rdl[[#This Row],[STYLE]]</f>
        <v>5100287036::228911-11204642-C01-CL0726F11B</v>
      </c>
      <c r="B18175" s="1" t="e">
        <f>APL_Order_Book_rdl[[#This Row],[VPO Number]]&amp;"::"&amp;APL_Order_Book_rdl[[#This Row],[STYLE2]]</f>
        <v>#VALUE!</v>
      </c>
      <c r="C18175" s="1" t="str">
        <f>APL_Order_Book_rdl[[#This Row],[PO::STY]]&amp;"::"&amp;APL_Order_Book_rdl[[#This Row],[NRF]]</f>
        <v>5100287036::228911-11204642-C01-CL0726F11B::LIGHT BORDEAUX 3UT9</v>
      </c>
      <c r="D18175" s="1" t="e">
        <f>APL_Order_Book_rdl[[#This Row],[PO::STY2]]&amp;"::"&amp;APL_Order_Book_rdl[[#This Row],[NRF]]</f>
        <v>#VALUE!</v>
      </c>
      <c r="E18175" s="1" t="s">
        <v>10077</v>
      </c>
      <c r="F18175" s="1" t="str">
        <f>LEFT(APL_Order_Book_rdl[[#This Row],[Cust Style No]],IFERROR(SEARCH("/",APL_Order_Book_rdl[[#This Row],[Cust Style No]])-1,LEN(APL_Order_Book_rdl[[#This Row],[Cust Style No]])))</f>
        <v>228911-11204642-C01-CL0726F11B</v>
      </c>
      <c r="G18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75" s="1" t="str">
        <f t="shared" si="283"/>
        <v>LIGHT BORDEAUX 3UT9</v>
      </c>
      <c r="I18175" s="1" t="s">
        <v>10078</v>
      </c>
      <c r="J18175" t="s">
        <v>10161</v>
      </c>
      <c r="K18175" t="s">
        <v>330</v>
      </c>
      <c r="L18175" t="s">
        <v>10077</v>
      </c>
      <c r="M18175" t="s">
        <v>70</v>
      </c>
      <c r="N18175" t="s">
        <v>17660</v>
      </c>
      <c r="O18175" s="17">
        <v>44650</v>
      </c>
      <c r="P18175">
        <v>414</v>
      </c>
      <c r="Q18175" s="1">
        <f>SUMIF(APL_Order_Book_rdl[PO::STY::NRF],APL_Order_Book_rdl[[#This Row],[PO::STY::NRF]],APL_Order_Book_rdl[FOB after discount])</f>
        <v>6.4</v>
      </c>
      <c r="R18175">
        <v>4.16</v>
      </c>
      <c r="S18175" t="s">
        <v>10080</v>
      </c>
    </row>
    <row r="18176" spans="1:19" x14ac:dyDescent="0.3">
      <c r="A18176" s="1" t="str">
        <f>APL_Order_Book_rdl[[#This Row],[VPO Number]]&amp;"::"&amp;APL_Order_Book_rdl[[#This Row],[STYLE]]</f>
        <v>5100287036::228911-11204642-C01-CL0726F11B</v>
      </c>
      <c r="B18176" s="1" t="e">
        <f>APL_Order_Book_rdl[[#This Row],[VPO Number]]&amp;"::"&amp;APL_Order_Book_rdl[[#This Row],[STYLE2]]</f>
        <v>#VALUE!</v>
      </c>
      <c r="C18176" s="1" t="str">
        <f>APL_Order_Book_rdl[[#This Row],[PO::STY]]&amp;"::"&amp;APL_Order_Book_rdl[[#This Row],[NRF]]</f>
        <v>5100287036::228911-11204642-C01-CL0726F11B::BLACK 093 54A2</v>
      </c>
      <c r="D18176" s="1" t="e">
        <f>APL_Order_Book_rdl[[#This Row],[PO::STY2]]&amp;"::"&amp;APL_Order_Book_rdl[[#This Row],[NRF]]</f>
        <v>#VALUE!</v>
      </c>
      <c r="E18176" s="1" t="s">
        <v>10077</v>
      </c>
      <c r="F18176" s="1" t="str">
        <f>LEFT(APL_Order_Book_rdl[[#This Row],[Cust Style No]],IFERROR(SEARCH("/",APL_Order_Book_rdl[[#This Row],[Cust Style No]])-1,LEN(APL_Order_Book_rdl[[#This Row],[Cust Style No]])))</f>
        <v>228911-11204642-C01-CL0726F11B</v>
      </c>
      <c r="G18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76" s="1" t="str">
        <f t="shared" si="283"/>
        <v>BLACK 093 54A2</v>
      </c>
      <c r="I18176" s="1" t="s">
        <v>10078</v>
      </c>
      <c r="J18176" t="s">
        <v>10093</v>
      </c>
      <c r="K18176" t="s">
        <v>330</v>
      </c>
      <c r="L18176" t="s">
        <v>10077</v>
      </c>
      <c r="M18176" t="s">
        <v>70</v>
      </c>
      <c r="N18176" t="s">
        <v>17660</v>
      </c>
      <c r="O18176" s="17">
        <v>44650</v>
      </c>
      <c r="P18176">
        <v>540</v>
      </c>
      <c r="Q18176" s="1">
        <f>SUMIF(APL_Order_Book_rdl[PO::STY::NRF],APL_Order_Book_rdl[[#This Row],[PO::STY::NRF]],APL_Order_Book_rdl[FOB after discount])</f>
        <v>6.4</v>
      </c>
      <c r="R18176">
        <v>4.16</v>
      </c>
      <c r="S18176" t="s">
        <v>10080</v>
      </c>
    </row>
    <row r="18177" spans="1:19" x14ac:dyDescent="0.3">
      <c r="A18177" s="1" t="str">
        <f>APL_Order_Book_rdl[[#This Row],[VPO Number]]&amp;"::"&amp;APL_Order_Book_rdl[[#This Row],[STYLE]]</f>
        <v>5100286074::230124</v>
      </c>
      <c r="B18177" s="1" t="str">
        <f>APL_Order_Book_rdl[[#This Row],[VPO Number]]&amp;"::"&amp;APL_Order_Book_rdl[[#This Row],[STYLE2]]</f>
        <v>5100286074::11207142</v>
      </c>
      <c r="C18177" s="1" t="str">
        <f>APL_Order_Book_rdl[[#This Row],[PO::STY]]&amp;"::"&amp;APL_Order_Book_rdl[[#This Row],[NRF]]</f>
        <v>5100286074::230124::-</v>
      </c>
      <c r="D18177" s="1" t="str">
        <f>APL_Order_Book_rdl[[#This Row],[PO::STY2]]&amp;"::"&amp;APL_Order_Book_rdl[[#This Row],[NRF]]</f>
        <v>5100286074::11207142::-</v>
      </c>
      <c r="E18177" s="1" t="s">
        <v>17661</v>
      </c>
      <c r="F18177" s="1" t="str">
        <f>LEFT(APL_Order_Book_rdl[[#This Row],[Cust Style No]],IFERROR(SEARCH("/",APL_Order_Book_rdl[[#This Row],[Cust Style No]])-1,LEN(APL_Order_Book_rdl[[#This Row],[Cust Style No]])))</f>
        <v>230124</v>
      </c>
      <c r="G181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207142</v>
      </c>
      <c r="H18177" s="1" t="str">
        <f t="shared" si="283"/>
        <v>-</v>
      </c>
      <c r="I18177" s="1" t="s">
        <v>15914</v>
      </c>
      <c r="J18177" t="s">
        <v>5242</v>
      </c>
      <c r="K18177" t="s">
        <v>10017</v>
      </c>
      <c r="L18177" t="s">
        <v>17661</v>
      </c>
      <c r="M18177" t="s">
        <v>110</v>
      </c>
      <c r="N18177" t="s">
        <v>17662</v>
      </c>
      <c r="O18177" s="17">
        <v>44713</v>
      </c>
      <c r="P18177">
        <v>51</v>
      </c>
      <c r="Q18177" s="1">
        <f>SUMIF(APL_Order_Book_rdl[PO::STY::NRF],APL_Order_Book_rdl[[#This Row],[PO::STY::NRF]],APL_Order_Book_rdl[FOB after discount])</f>
        <v>6.06</v>
      </c>
      <c r="R18177">
        <v>6.06</v>
      </c>
      <c r="S18177" t="s">
        <v>15915</v>
      </c>
    </row>
    <row r="18178" spans="1:19" x14ac:dyDescent="0.3">
      <c r="A18178" s="1" t="str">
        <f>APL_Order_Book_rdl[[#This Row],[VPO Number]]&amp;"::"&amp;APL_Order_Book_rdl[[#This Row],[STYLE]]</f>
        <v>TC-PPZ::NM1960</v>
      </c>
      <c r="B18178" s="1" t="str">
        <f>APL_Order_Book_rdl[[#This Row],[VPO Number]]&amp;"::"&amp;APL_Order_Book_rdl[[#This Row],[STYLE2]]</f>
        <v>TC-PPZ::NM1960</v>
      </c>
      <c r="C18178" s="1" t="str">
        <f>APL_Order_Book_rdl[[#This Row],[PO::STY]]&amp;"::"&amp;APL_Order_Book_rdl[[#This Row],[NRF]]</f>
        <v>TC-PPZ::NM1960::6I9</v>
      </c>
      <c r="D18178" s="1" t="str">
        <f>APL_Order_Book_rdl[[#This Row],[PO::STY2]]&amp;"::"&amp;APL_Order_Book_rdl[[#This Row],[NRF]]</f>
        <v>TC-PPZ::NM1960::6I9</v>
      </c>
      <c r="E18178" s="1" t="s">
        <v>1040</v>
      </c>
      <c r="F18178" s="1" t="str">
        <f>LEFT(APL_Order_Book_rdl[[#This Row],[Cust Style No]],IFERROR(SEARCH("/",APL_Order_Book_rdl[[#This Row],[Cust Style No]])-1,LEN(APL_Order_Book_rdl[[#This Row],[Cust Style No]])))</f>
        <v>NM1960</v>
      </c>
      <c r="G181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18178" s="1" t="str">
        <f t="shared" ref="H18178:H18241" si="284">IFERROR(RIGHT(J18178,LEN(J18178)-FIND("*",SUBSTITUTE(J18178,"-","*",LEN(J18178)-LEN(SUBSTITUTE(J18178,"-",""))))),"-")</f>
        <v>6I9</v>
      </c>
      <c r="I18178" s="1" t="s">
        <v>11273</v>
      </c>
      <c r="J18178" t="s">
        <v>10019</v>
      </c>
      <c r="K18178" t="s">
        <v>4105</v>
      </c>
      <c r="L18178" t="s">
        <v>1040</v>
      </c>
      <c r="M18178" t="s">
        <v>70</v>
      </c>
      <c r="N18178" t="s">
        <v>1040</v>
      </c>
      <c r="O18178" s="17">
        <v>44716</v>
      </c>
      <c r="P18178">
        <v>40</v>
      </c>
      <c r="Q18178" s="1">
        <f>SUMIF(APL_Order_Book_rdl[PO::STY::NRF],APL_Order_Book_rdl[[#This Row],[PO::STY::NRF]],APL_Order_Book_rdl[FOB after discount])</f>
        <v>9.1</v>
      </c>
      <c r="R18178">
        <v>9.1</v>
      </c>
      <c r="S18178" t="s">
        <v>11274</v>
      </c>
    </row>
    <row r="18179" spans="1:19" x14ac:dyDescent="0.3">
      <c r="A18179" s="1" t="str">
        <f>APL_Order_Book_rdl[[#This Row],[VPO Number]]&amp;"::"&amp;APL_Order_Book_rdl[[#This Row],[STYLE]]</f>
        <v>4500425008::NM1960</v>
      </c>
      <c r="B18179" s="1" t="str">
        <f>APL_Order_Book_rdl[[#This Row],[VPO Number]]&amp;"::"&amp;APL_Order_Book_rdl[[#This Row],[STYLE2]]</f>
        <v>4500425008::NM1960</v>
      </c>
      <c r="C18179" s="1" t="str">
        <f>APL_Order_Book_rdl[[#This Row],[PO::STY]]&amp;"::"&amp;APL_Order_Book_rdl[[#This Row],[NRF]]</f>
        <v>4500425008::NM1960::6I9</v>
      </c>
      <c r="D18179" s="1" t="str">
        <f>APL_Order_Book_rdl[[#This Row],[PO::STY2]]&amp;"::"&amp;APL_Order_Book_rdl[[#This Row],[NRF]]</f>
        <v>4500425008::NM1960::6I9</v>
      </c>
      <c r="E18179" s="1" t="s">
        <v>17663</v>
      </c>
      <c r="F18179" s="1" t="str">
        <f>LEFT(APL_Order_Book_rdl[[#This Row],[Cust Style No]],IFERROR(SEARCH("/",APL_Order_Book_rdl[[#This Row],[Cust Style No]])-1,LEN(APL_Order_Book_rdl[[#This Row],[Cust Style No]])))</f>
        <v>NM1960</v>
      </c>
      <c r="G181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18179" s="1" t="str">
        <f t="shared" si="284"/>
        <v>6I9</v>
      </c>
      <c r="I18179" s="1" t="s">
        <v>11273</v>
      </c>
      <c r="J18179" t="s">
        <v>10019</v>
      </c>
      <c r="K18179" t="s">
        <v>4105</v>
      </c>
      <c r="L18179" t="s">
        <v>10</v>
      </c>
      <c r="M18179" t="s">
        <v>70</v>
      </c>
      <c r="N18179" t="s">
        <v>310</v>
      </c>
      <c r="O18179" s="17">
        <v>44723</v>
      </c>
      <c r="P18179">
        <v>2300</v>
      </c>
      <c r="Q18179" s="1">
        <f>SUMIF(APL_Order_Book_rdl[PO::STY::NRF],APL_Order_Book_rdl[[#This Row],[PO::STY::NRF]],APL_Order_Book_rdl[FOB after discount])</f>
        <v>9.18</v>
      </c>
      <c r="R18179">
        <v>9.18</v>
      </c>
      <c r="S18179" t="s">
        <v>11274</v>
      </c>
    </row>
    <row r="18180" spans="1:19" x14ac:dyDescent="0.3">
      <c r="A18180" s="1" t="str">
        <f>APL_Order_Book_rdl[[#This Row],[VPO Number]]&amp;"::"&amp;APL_Order_Book_rdl[[#This Row],[STYLE]]</f>
        <v>T530003941::NM1960</v>
      </c>
      <c r="B18180" s="1" t="str">
        <f>APL_Order_Book_rdl[[#This Row],[VPO Number]]&amp;"::"&amp;APL_Order_Book_rdl[[#This Row],[STYLE2]]</f>
        <v>T530003941::NM1960</v>
      </c>
      <c r="C18180" s="1" t="str">
        <f>APL_Order_Book_rdl[[#This Row],[PO::STY]]&amp;"::"&amp;APL_Order_Book_rdl[[#This Row],[NRF]]</f>
        <v>T530003941::NM1960::5G4</v>
      </c>
      <c r="D18180" s="1" t="str">
        <f>APL_Order_Book_rdl[[#This Row],[PO::STY2]]&amp;"::"&amp;APL_Order_Book_rdl[[#This Row],[NRF]]</f>
        <v>T530003941::NM1960::5G4</v>
      </c>
      <c r="E18180" s="1" t="s">
        <v>25663</v>
      </c>
      <c r="F18180" s="1" t="str">
        <f>LEFT(APL_Order_Book_rdl[[#This Row],[Cust Style No]],IFERROR(SEARCH("/",APL_Order_Book_rdl[[#This Row],[Cust Style No]])-1,LEN(APL_Order_Book_rdl[[#This Row],[Cust Style No]])))</f>
        <v>NM1960</v>
      </c>
      <c r="G181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18180" s="1" t="str">
        <f t="shared" si="284"/>
        <v>5G4</v>
      </c>
      <c r="I18180" s="1" t="s">
        <v>11273</v>
      </c>
      <c r="J18180" t="s">
        <v>10021</v>
      </c>
      <c r="K18180" t="s">
        <v>4105</v>
      </c>
      <c r="L18180" t="s">
        <v>10</v>
      </c>
      <c r="M18180" t="s">
        <v>70</v>
      </c>
      <c r="N18180" t="s">
        <v>4662</v>
      </c>
      <c r="O18180" s="17">
        <v>44723</v>
      </c>
      <c r="P18180">
        <v>90</v>
      </c>
      <c r="Q18180" s="1">
        <f>SUMIF(APL_Order_Book_rdl[PO::STY::NRF],APL_Order_Book_rdl[[#This Row],[PO::STY::NRF]],APL_Order_Book_rdl[FOB after discount])</f>
        <v>9.15</v>
      </c>
      <c r="R18180">
        <v>9.15</v>
      </c>
      <c r="S18180" t="s">
        <v>11274</v>
      </c>
    </row>
    <row r="18181" spans="1:19" x14ac:dyDescent="0.3">
      <c r="A18181" s="1" t="str">
        <f>APL_Order_Book_rdl[[#This Row],[VPO Number]]&amp;"::"&amp;APL_Order_Book_rdl[[#This Row],[STYLE]]</f>
        <v>T530003941::NM1960</v>
      </c>
      <c r="B18181" s="1" t="str">
        <f>APL_Order_Book_rdl[[#This Row],[VPO Number]]&amp;"::"&amp;APL_Order_Book_rdl[[#This Row],[STYLE2]]</f>
        <v>T530003941::NM1960</v>
      </c>
      <c r="C18181" s="1" t="str">
        <f>APL_Order_Book_rdl[[#This Row],[PO::STY]]&amp;"::"&amp;APL_Order_Book_rdl[[#This Row],[NRF]]</f>
        <v>T530003941::NM1960::6I9</v>
      </c>
      <c r="D18181" s="1" t="str">
        <f>APL_Order_Book_rdl[[#This Row],[PO::STY2]]&amp;"::"&amp;APL_Order_Book_rdl[[#This Row],[NRF]]</f>
        <v>T530003941::NM1960::6I9</v>
      </c>
      <c r="E18181" s="1" t="s">
        <v>25663</v>
      </c>
      <c r="F18181" s="1" t="str">
        <f>LEFT(APL_Order_Book_rdl[[#This Row],[Cust Style No]],IFERROR(SEARCH("/",APL_Order_Book_rdl[[#This Row],[Cust Style No]])-1,LEN(APL_Order_Book_rdl[[#This Row],[Cust Style No]])))</f>
        <v>NM1960</v>
      </c>
      <c r="G181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18181" s="1" t="str">
        <f t="shared" si="284"/>
        <v>6I9</v>
      </c>
      <c r="I18181" s="1" t="s">
        <v>11273</v>
      </c>
      <c r="J18181" t="s">
        <v>10019</v>
      </c>
      <c r="K18181" t="s">
        <v>4105</v>
      </c>
      <c r="L18181" t="s">
        <v>84</v>
      </c>
      <c r="M18181" t="s">
        <v>70</v>
      </c>
      <c r="N18181" t="s">
        <v>8769</v>
      </c>
      <c r="O18181" s="17">
        <v>44723</v>
      </c>
      <c r="P18181">
        <v>90</v>
      </c>
      <c r="Q18181" s="1">
        <f>SUMIF(APL_Order_Book_rdl[PO::STY::NRF],APL_Order_Book_rdl[[#This Row],[PO::STY::NRF]],APL_Order_Book_rdl[FOB after discount])</f>
        <v>9.2200000000000006</v>
      </c>
      <c r="R18181">
        <v>9.2200000000000006</v>
      </c>
      <c r="S18181" t="s">
        <v>11274</v>
      </c>
    </row>
    <row r="18182" spans="1:19" x14ac:dyDescent="0.3">
      <c r="A18182" s="1" t="str">
        <f>APL_Order_Book_rdl[[#This Row],[VPO Number]]&amp;"::"&amp;APL_Order_Book_rdl[[#This Row],[STYLE]]</f>
        <v>5100286818::227227</v>
      </c>
      <c r="B18182" s="1" t="str">
        <f>APL_Order_Book_rdl[[#This Row],[VPO Number]]&amp;"::"&amp;APL_Order_Book_rdl[[#This Row],[STYLE2]]</f>
        <v>5100286818::11197228</v>
      </c>
      <c r="C18182" s="1" t="str">
        <f>APL_Order_Book_rdl[[#This Row],[PO::STY]]&amp;"::"&amp;APL_Order_Book_rdl[[#This Row],[NRF]]</f>
        <v>5100286818::227227::-</v>
      </c>
      <c r="D18182" s="1" t="str">
        <f>APL_Order_Book_rdl[[#This Row],[PO::STY2]]&amp;"::"&amp;APL_Order_Book_rdl[[#This Row],[NRF]]</f>
        <v>5100286818::11197228::-</v>
      </c>
      <c r="E18182" s="1" t="s">
        <v>25666</v>
      </c>
      <c r="F18182" s="1" t="str">
        <f>LEFT(APL_Order_Book_rdl[[#This Row],[Cust Style No]],IFERROR(SEARCH("/",APL_Order_Book_rdl[[#This Row],[Cust Style No]])-1,LEN(APL_Order_Book_rdl[[#This Row],[Cust Style No]])))</f>
        <v>227227</v>
      </c>
      <c r="G181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228</v>
      </c>
      <c r="H18182" s="1" t="str">
        <f t="shared" si="284"/>
        <v>-</v>
      </c>
      <c r="I18182" s="1" t="s">
        <v>25665</v>
      </c>
      <c r="J18182" t="s">
        <v>164</v>
      </c>
      <c r="K18182" t="s">
        <v>10017</v>
      </c>
      <c r="L18182" t="s">
        <v>25666</v>
      </c>
      <c r="M18182" t="s">
        <v>70</v>
      </c>
      <c r="N18182" t="s">
        <v>25640</v>
      </c>
      <c r="O18182" s="17">
        <v>44692</v>
      </c>
      <c r="P18182">
        <v>194</v>
      </c>
      <c r="Q18182" s="1">
        <f>SUMIF(APL_Order_Book_rdl[PO::STY::NRF],APL_Order_Book_rdl[[#This Row],[PO::STY::NRF]],APL_Order_Book_rdl[FOB after discount])</f>
        <v>7.6</v>
      </c>
      <c r="R18182">
        <v>7.6</v>
      </c>
      <c r="S18182" t="s">
        <v>25664</v>
      </c>
    </row>
    <row r="18183" spans="1:19" x14ac:dyDescent="0.3">
      <c r="A18183" s="1" t="str">
        <f>APL_Order_Book_rdl[[#This Row],[VPO Number]]&amp;"::"&amp;APL_Order_Book_rdl[[#This Row],[STYLE]]</f>
        <v>5100286102::229121-11207646-C01-CL0726F11B</v>
      </c>
      <c r="B18183" s="1" t="e">
        <f>APL_Order_Book_rdl[[#This Row],[VPO Number]]&amp;"::"&amp;APL_Order_Book_rdl[[#This Row],[STYLE2]]</f>
        <v>#VALUE!</v>
      </c>
      <c r="C18183" s="1" t="str">
        <f>APL_Order_Book_rdl[[#This Row],[PO::STY]]&amp;"::"&amp;APL_Order_Book_rdl[[#This Row],[NRF]]</f>
        <v>5100286102::229121-11207646-C01-CL0726F11B::-</v>
      </c>
      <c r="D18183" s="1" t="e">
        <f>APL_Order_Book_rdl[[#This Row],[PO::STY2]]&amp;"::"&amp;APL_Order_Book_rdl[[#This Row],[NRF]]</f>
        <v>#VALUE!</v>
      </c>
      <c r="E18183" s="1" t="s">
        <v>10084</v>
      </c>
      <c r="F18183" s="1" t="str">
        <f>LEFT(APL_Order_Book_rdl[[#This Row],[Cust Style No]],IFERROR(SEARCH("/",APL_Order_Book_rdl[[#This Row],[Cust Style No]])-1,LEN(APL_Order_Book_rdl[[#This Row],[Cust Style No]])))</f>
        <v>229121-11207646-C01-CL0726F11B</v>
      </c>
      <c r="G18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83" s="1" t="str">
        <f t="shared" si="284"/>
        <v>-</v>
      </c>
      <c r="I18183" s="1" t="s">
        <v>10085</v>
      </c>
      <c r="J18183" t="s">
        <v>10086</v>
      </c>
      <c r="K18183" t="s">
        <v>109</v>
      </c>
      <c r="L18183" t="s">
        <v>10084</v>
      </c>
      <c r="M18183" t="s">
        <v>70</v>
      </c>
      <c r="N18183" t="s">
        <v>161</v>
      </c>
      <c r="O18183" s="17">
        <v>44650</v>
      </c>
      <c r="P18183">
        <v>1000</v>
      </c>
      <c r="Q18183" s="1">
        <f>SUMIF(APL_Order_Book_rdl[PO::STY::NRF],APL_Order_Book_rdl[[#This Row],[PO::STY::NRF]],APL_Order_Book_rdl[FOB after discount])</f>
        <v>16.46</v>
      </c>
      <c r="R18183">
        <v>8.23</v>
      </c>
      <c r="S18183" t="s">
        <v>10087</v>
      </c>
    </row>
    <row r="18184" spans="1:19" x14ac:dyDescent="0.3">
      <c r="A18184" s="1" t="str">
        <f>APL_Order_Book_rdl[[#This Row],[VPO Number]]&amp;"::"&amp;APL_Order_Book_rdl[[#This Row],[STYLE]]</f>
        <v>5100285757::229132-185220-C01-CL0726F11B</v>
      </c>
      <c r="B18184" s="1" t="e">
        <f>APL_Order_Book_rdl[[#This Row],[VPO Number]]&amp;"::"&amp;APL_Order_Book_rdl[[#This Row],[STYLE2]]</f>
        <v>#VALUE!</v>
      </c>
      <c r="C18184" s="1" t="str">
        <f>APL_Order_Book_rdl[[#This Row],[PO::STY]]&amp;"::"&amp;APL_Order_Book_rdl[[#This Row],[NRF]]</f>
        <v>5100285757::229132-185220-C01-CL0726F11B::BLACK 093 54A2</v>
      </c>
      <c r="D18184" s="1" t="e">
        <f>APL_Order_Book_rdl[[#This Row],[PO::STY2]]&amp;"::"&amp;APL_Order_Book_rdl[[#This Row],[NRF]]</f>
        <v>#VALUE!</v>
      </c>
      <c r="E18184" s="1" t="s">
        <v>10088</v>
      </c>
      <c r="F18184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84" s="1" t="str">
        <f t="shared" si="284"/>
        <v>BLACK 093 54A2</v>
      </c>
      <c r="I18184" s="1" t="s">
        <v>10089</v>
      </c>
      <c r="J18184" t="s">
        <v>10090</v>
      </c>
      <c r="K18184" t="s">
        <v>109</v>
      </c>
      <c r="L18184" t="s">
        <v>10088</v>
      </c>
      <c r="M18184" t="s">
        <v>70</v>
      </c>
      <c r="N18184" t="s">
        <v>564</v>
      </c>
      <c r="O18184" s="17">
        <v>44678</v>
      </c>
      <c r="P18184">
        <v>205</v>
      </c>
      <c r="Q18184" s="1">
        <f>SUMIF(APL_Order_Book_rdl[PO::STY::NRF],APL_Order_Book_rdl[[#This Row],[PO::STY::NRF]],APL_Order_Book_rdl[FOB after discount])</f>
        <v>34.74</v>
      </c>
      <c r="R18184">
        <v>4.05</v>
      </c>
      <c r="S18184" t="s">
        <v>10091</v>
      </c>
    </row>
    <row r="18185" spans="1:19" x14ac:dyDescent="0.3">
      <c r="A18185" s="1" t="str">
        <f>APL_Order_Book_rdl[[#This Row],[VPO Number]]&amp;"::"&amp;APL_Order_Book_rdl[[#This Row],[STYLE]]</f>
        <v>5100285757::229132-185220-C01-CL0726F11B</v>
      </c>
      <c r="B18185" s="1" t="e">
        <f>APL_Order_Book_rdl[[#This Row],[VPO Number]]&amp;"::"&amp;APL_Order_Book_rdl[[#This Row],[STYLE2]]</f>
        <v>#VALUE!</v>
      </c>
      <c r="C18185" s="1" t="str">
        <f>APL_Order_Book_rdl[[#This Row],[PO::STY]]&amp;"::"&amp;APL_Order_Book_rdl[[#This Row],[NRF]]</f>
        <v>5100285757::229132-185220-C01-CL0726F11B::FRENCH SAGE PO226 99L5</v>
      </c>
      <c r="D18185" s="1" t="e">
        <f>APL_Order_Book_rdl[[#This Row],[PO::STY2]]&amp;"::"&amp;APL_Order_Book_rdl[[#This Row],[NRF]]</f>
        <v>#VALUE!</v>
      </c>
      <c r="E18185" s="1" t="s">
        <v>10088</v>
      </c>
      <c r="F18185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85" s="1" t="str">
        <f t="shared" si="284"/>
        <v>FRENCH SAGE PO226 99L5</v>
      </c>
      <c r="I18185" s="1" t="s">
        <v>10089</v>
      </c>
      <c r="J18185" t="s">
        <v>10092</v>
      </c>
      <c r="K18185" t="s">
        <v>109</v>
      </c>
      <c r="L18185" t="s">
        <v>10088</v>
      </c>
      <c r="M18185" t="s">
        <v>70</v>
      </c>
      <c r="N18185" t="s">
        <v>564</v>
      </c>
      <c r="O18185" s="17">
        <v>44678</v>
      </c>
      <c r="P18185">
        <v>135</v>
      </c>
      <c r="Q18185" s="1">
        <f>SUMIF(APL_Order_Book_rdl[PO::STY::NRF],APL_Order_Book_rdl[[#This Row],[PO::STY::NRF]],APL_Order_Book_rdl[FOB after discount])</f>
        <v>34.74</v>
      </c>
      <c r="R18185">
        <v>4.05</v>
      </c>
      <c r="S18185" t="s">
        <v>10091</v>
      </c>
    </row>
    <row r="18186" spans="1:19" x14ac:dyDescent="0.3">
      <c r="A18186" s="1" t="str">
        <f>APL_Order_Book_rdl[[#This Row],[VPO Number]]&amp;"::"&amp;APL_Order_Book_rdl[[#This Row],[STYLE]]</f>
        <v>5100285757::229132-185220-C01-CL0726F11B</v>
      </c>
      <c r="B18186" s="1" t="e">
        <f>APL_Order_Book_rdl[[#This Row],[VPO Number]]&amp;"::"&amp;APL_Order_Book_rdl[[#This Row],[STYLE2]]</f>
        <v>#VALUE!</v>
      </c>
      <c r="C18186" s="1" t="str">
        <f>APL_Order_Book_rdl[[#This Row],[PO::STY]]&amp;"::"&amp;APL_Order_Book_rdl[[#This Row],[NRF]]</f>
        <v>5100285757::229132-185220-C01-CL0726F11B::BLACK 093 54A2</v>
      </c>
      <c r="D18186" s="1" t="e">
        <f>APL_Order_Book_rdl[[#This Row],[PO::STY2]]&amp;"::"&amp;APL_Order_Book_rdl[[#This Row],[NRF]]</f>
        <v>#VALUE!</v>
      </c>
      <c r="E18186" s="1" t="s">
        <v>10088</v>
      </c>
      <c r="F18186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86" s="1" t="str">
        <f t="shared" si="284"/>
        <v>BLACK 093 54A2</v>
      </c>
      <c r="I18186" s="1" t="s">
        <v>10089</v>
      </c>
      <c r="J18186" t="s">
        <v>10093</v>
      </c>
      <c r="K18186" t="s">
        <v>109</v>
      </c>
      <c r="L18186" t="s">
        <v>10088</v>
      </c>
      <c r="M18186" t="s">
        <v>70</v>
      </c>
      <c r="N18186" t="s">
        <v>380</v>
      </c>
      <c r="O18186" s="17">
        <v>44678</v>
      </c>
      <c r="P18186">
        <v>205</v>
      </c>
      <c r="Q18186" s="1">
        <f>SUMIF(APL_Order_Book_rdl[PO::STY::NRF],APL_Order_Book_rdl[[#This Row],[PO::STY::NRF]],APL_Order_Book_rdl[FOB after discount])</f>
        <v>34.74</v>
      </c>
      <c r="R18186">
        <v>7.53</v>
      </c>
      <c r="S18186" t="s">
        <v>10091</v>
      </c>
    </row>
    <row r="18187" spans="1:19" x14ac:dyDescent="0.3">
      <c r="A18187" s="1" t="str">
        <f>APL_Order_Book_rdl[[#This Row],[VPO Number]]&amp;"::"&amp;APL_Order_Book_rdl[[#This Row],[STYLE]]</f>
        <v>5100285757::229132-185220-C01-CL0726F11B</v>
      </c>
      <c r="B18187" s="1" t="e">
        <f>APL_Order_Book_rdl[[#This Row],[VPO Number]]&amp;"::"&amp;APL_Order_Book_rdl[[#This Row],[STYLE2]]</f>
        <v>#VALUE!</v>
      </c>
      <c r="C18187" s="1" t="str">
        <f>APL_Order_Book_rdl[[#This Row],[PO::STY]]&amp;"::"&amp;APL_Order_Book_rdl[[#This Row],[NRF]]</f>
        <v>5100285757::229132-185220-C01-CL0726F11B::FRENCH SAGE PO226 99L5</v>
      </c>
      <c r="D18187" s="1" t="e">
        <f>APL_Order_Book_rdl[[#This Row],[PO::STY2]]&amp;"::"&amp;APL_Order_Book_rdl[[#This Row],[NRF]]</f>
        <v>#VALUE!</v>
      </c>
      <c r="E18187" s="1" t="s">
        <v>10088</v>
      </c>
      <c r="F18187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87" s="1" t="str">
        <f t="shared" si="284"/>
        <v>FRENCH SAGE PO226 99L5</v>
      </c>
      <c r="I18187" s="1" t="s">
        <v>10089</v>
      </c>
      <c r="J18187" t="s">
        <v>10094</v>
      </c>
      <c r="K18187" t="s">
        <v>109</v>
      </c>
      <c r="L18187" t="s">
        <v>10088</v>
      </c>
      <c r="M18187" t="s">
        <v>70</v>
      </c>
      <c r="N18187" t="s">
        <v>380</v>
      </c>
      <c r="O18187" s="17">
        <v>44678</v>
      </c>
      <c r="P18187">
        <v>135</v>
      </c>
      <c r="Q18187" s="1">
        <f>SUMIF(APL_Order_Book_rdl[PO::STY::NRF],APL_Order_Book_rdl[[#This Row],[PO::STY::NRF]],APL_Order_Book_rdl[FOB after discount])</f>
        <v>34.74</v>
      </c>
      <c r="R18187">
        <v>7.53</v>
      </c>
      <c r="S18187" t="s">
        <v>10091</v>
      </c>
    </row>
    <row r="18188" spans="1:19" x14ac:dyDescent="0.3">
      <c r="A18188" s="1" t="str">
        <f>APL_Order_Book_rdl[[#This Row],[VPO Number]]&amp;"::"&amp;APL_Order_Book_rdl[[#This Row],[STYLE]]</f>
        <v>5100307733::229132-185220-C01-CL0726F11B</v>
      </c>
      <c r="B18188" s="1" t="e">
        <f>APL_Order_Book_rdl[[#This Row],[VPO Number]]&amp;"::"&amp;APL_Order_Book_rdl[[#This Row],[STYLE2]]</f>
        <v>#VALUE!</v>
      </c>
      <c r="C18188" s="1" t="str">
        <f>APL_Order_Book_rdl[[#This Row],[PO::STY]]&amp;"::"&amp;APL_Order_Book_rdl[[#This Row],[NRF]]</f>
        <v>5100307733::229132-185220-C01-CL0726F11B::VS SNOW HEATHER 1NFZ</v>
      </c>
      <c r="D18188" s="1" t="e">
        <f>APL_Order_Book_rdl[[#This Row],[PO::STY2]]&amp;"::"&amp;APL_Order_Book_rdl[[#This Row],[NRF]]</f>
        <v>#VALUE!</v>
      </c>
      <c r="E18188" s="1" t="s">
        <v>17664</v>
      </c>
      <c r="F18188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88" s="1" t="str">
        <f t="shared" si="284"/>
        <v>VS SNOW HEATHER 1NFZ</v>
      </c>
      <c r="I18188" s="1" t="s">
        <v>10089</v>
      </c>
      <c r="J18188" t="s">
        <v>10095</v>
      </c>
      <c r="K18188" t="s">
        <v>109</v>
      </c>
      <c r="L18188" t="s">
        <v>10088</v>
      </c>
      <c r="M18188" t="s">
        <v>110</v>
      </c>
      <c r="N18188" t="s">
        <v>559</v>
      </c>
      <c r="O18188" s="17">
        <v>44741</v>
      </c>
      <c r="P18188">
        <v>160</v>
      </c>
      <c r="Q18188" s="1">
        <f>SUMIF(APL_Order_Book_rdl[PO::STY::NRF],APL_Order_Book_rdl[[#This Row],[PO::STY::NRF]],APL_Order_Book_rdl[FOB after discount])</f>
        <v>16.95</v>
      </c>
      <c r="R18188">
        <v>5.93</v>
      </c>
      <c r="S18188" t="s">
        <v>10091</v>
      </c>
    </row>
    <row r="18189" spans="1:19" x14ac:dyDescent="0.3">
      <c r="A18189" s="1" t="str">
        <f>APL_Order_Book_rdl[[#This Row],[VPO Number]]&amp;"::"&amp;APL_Order_Book_rdl[[#This Row],[STYLE]]</f>
        <v>5100307733::229132-185220-C01-CL0726F11B</v>
      </c>
      <c r="B18189" s="1" t="e">
        <f>APL_Order_Book_rdl[[#This Row],[VPO Number]]&amp;"::"&amp;APL_Order_Book_rdl[[#This Row],[STYLE2]]</f>
        <v>#VALUE!</v>
      </c>
      <c r="C18189" s="1" t="str">
        <f>APL_Order_Book_rdl[[#This Row],[PO::STY]]&amp;"::"&amp;APL_Order_Book_rdl[[#This Row],[NRF]]</f>
        <v>5100307733::229132-185220-C01-CL0726F11B::VS SNOW HEATHER 1NFZ</v>
      </c>
      <c r="D18189" s="1" t="e">
        <f>APL_Order_Book_rdl[[#This Row],[PO::STY2]]&amp;"::"&amp;APL_Order_Book_rdl[[#This Row],[NRF]]</f>
        <v>#VALUE!</v>
      </c>
      <c r="E18189" s="1" t="s">
        <v>17664</v>
      </c>
      <c r="F18189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89" s="1" t="str">
        <f t="shared" si="284"/>
        <v>VS SNOW HEATHER 1NFZ</v>
      </c>
      <c r="I18189" s="1" t="s">
        <v>10089</v>
      </c>
      <c r="J18189" t="s">
        <v>10098</v>
      </c>
      <c r="K18189" t="s">
        <v>109</v>
      </c>
      <c r="L18189" t="s">
        <v>10088</v>
      </c>
      <c r="M18189" t="s">
        <v>110</v>
      </c>
      <c r="N18189" t="s">
        <v>560</v>
      </c>
      <c r="O18189" s="17">
        <v>44741</v>
      </c>
      <c r="P18189">
        <v>160</v>
      </c>
      <c r="Q18189" s="1">
        <f>SUMIF(APL_Order_Book_rdl[PO::STY::NRF],APL_Order_Book_rdl[[#This Row],[PO::STY::NRF]],APL_Order_Book_rdl[FOB after discount])</f>
        <v>16.95</v>
      </c>
      <c r="R18189">
        <v>11.02</v>
      </c>
      <c r="S18189" t="s">
        <v>10091</v>
      </c>
    </row>
    <row r="18190" spans="1:19" x14ac:dyDescent="0.3">
      <c r="A18190" s="1" t="str">
        <f>APL_Order_Book_rdl[[#This Row],[VPO Number]]&amp;"::"&amp;APL_Order_Book_rdl[[#This Row],[STYLE]]</f>
        <v>5100285941::229132-185220-C01-CL0726F11B</v>
      </c>
      <c r="B18190" s="1" t="e">
        <f>APL_Order_Book_rdl[[#This Row],[VPO Number]]&amp;"::"&amp;APL_Order_Book_rdl[[#This Row],[STYLE2]]</f>
        <v>#VALUE!</v>
      </c>
      <c r="C18190" s="1" t="str">
        <f>APL_Order_Book_rdl[[#This Row],[PO::STY]]&amp;"::"&amp;APL_Order_Book_rdl[[#This Row],[NRF]]</f>
        <v>5100285941::229132-185220-C01-CL0726F11B::VS SNOW HEATHER 1NFZ</v>
      </c>
      <c r="D18190" s="1" t="e">
        <f>APL_Order_Book_rdl[[#This Row],[PO::STY2]]&amp;"::"&amp;APL_Order_Book_rdl[[#This Row],[NRF]]</f>
        <v>#VALUE!</v>
      </c>
      <c r="E18190" s="1" t="s">
        <v>10112</v>
      </c>
      <c r="F18190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90" s="1" t="str">
        <f t="shared" si="284"/>
        <v>VS SNOW HEATHER 1NFZ</v>
      </c>
      <c r="I18190" s="1" t="s">
        <v>10089</v>
      </c>
      <c r="J18190" t="s">
        <v>10095</v>
      </c>
      <c r="K18190" t="s">
        <v>109</v>
      </c>
      <c r="L18190" t="s">
        <v>10112</v>
      </c>
      <c r="M18190" t="s">
        <v>70</v>
      </c>
      <c r="N18190" t="s">
        <v>561</v>
      </c>
      <c r="O18190" s="17">
        <v>44678</v>
      </c>
      <c r="P18190">
        <v>128</v>
      </c>
      <c r="Q18190" s="1">
        <f>SUMIF(APL_Order_Book_rdl[PO::STY::NRF],APL_Order_Book_rdl[[#This Row],[PO::STY::NRF]],APL_Order_Book_rdl[FOB after discount])</f>
        <v>50.849999999999994</v>
      </c>
      <c r="R18190">
        <v>5.93</v>
      </c>
      <c r="S18190" t="s">
        <v>10091</v>
      </c>
    </row>
    <row r="18191" spans="1:19" x14ac:dyDescent="0.3">
      <c r="A18191" s="1" t="str">
        <f>APL_Order_Book_rdl[[#This Row],[VPO Number]]&amp;"::"&amp;APL_Order_Book_rdl[[#This Row],[STYLE]]</f>
        <v>5100285941::229132-185220-C01-CL0726F11B</v>
      </c>
      <c r="B18191" s="1" t="e">
        <f>APL_Order_Book_rdl[[#This Row],[VPO Number]]&amp;"::"&amp;APL_Order_Book_rdl[[#This Row],[STYLE2]]</f>
        <v>#VALUE!</v>
      </c>
      <c r="C18191" s="1" t="str">
        <f>APL_Order_Book_rdl[[#This Row],[PO::STY]]&amp;"::"&amp;APL_Order_Book_rdl[[#This Row],[NRF]]</f>
        <v>5100285941::229132-185220-C01-CL0726F11B::VS SNOW HEATHER 1NFZ</v>
      </c>
      <c r="D18191" s="1" t="e">
        <f>APL_Order_Book_rdl[[#This Row],[PO::STY2]]&amp;"::"&amp;APL_Order_Book_rdl[[#This Row],[NRF]]</f>
        <v>#VALUE!</v>
      </c>
      <c r="E18191" s="1" t="s">
        <v>10112</v>
      </c>
      <c r="F18191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91" s="1" t="str">
        <f t="shared" si="284"/>
        <v>VS SNOW HEATHER 1NFZ</v>
      </c>
      <c r="I18191" s="1" t="s">
        <v>10089</v>
      </c>
      <c r="J18191" t="s">
        <v>10098</v>
      </c>
      <c r="K18191" t="s">
        <v>109</v>
      </c>
      <c r="L18191" t="s">
        <v>10112</v>
      </c>
      <c r="M18191" t="s">
        <v>70</v>
      </c>
      <c r="N18191" t="s">
        <v>562</v>
      </c>
      <c r="O18191" s="17">
        <v>44678</v>
      </c>
      <c r="P18191">
        <v>128</v>
      </c>
      <c r="Q18191" s="1">
        <f>SUMIF(APL_Order_Book_rdl[PO::STY::NRF],APL_Order_Book_rdl[[#This Row],[PO::STY::NRF]],APL_Order_Book_rdl[FOB after discount])</f>
        <v>50.849999999999994</v>
      </c>
      <c r="R18191">
        <v>11.02</v>
      </c>
      <c r="S18191" t="s">
        <v>10091</v>
      </c>
    </row>
    <row r="18192" spans="1:19" x14ac:dyDescent="0.3">
      <c r="A18192" s="1" t="str">
        <f>APL_Order_Book_rdl[[#This Row],[VPO Number]]&amp;"::"&amp;APL_Order_Book_rdl[[#This Row],[STYLE]]</f>
        <v>5100285941::229132-185220-C01-CL0726F11B</v>
      </c>
      <c r="B18192" s="1" t="e">
        <f>APL_Order_Book_rdl[[#This Row],[VPO Number]]&amp;"::"&amp;APL_Order_Book_rdl[[#This Row],[STYLE2]]</f>
        <v>#VALUE!</v>
      </c>
      <c r="C18192" s="1" t="str">
        <f>APL_Order_Book_rdl[[#This Row],[PO::STY]]&amp;"::"&amp;APL_Order_Book_rdl[[#This Row],[NRF]]</f>
        <v>5100285941::229132-185220-C01-CL0726F11B::BLACK 093 54A2</v>
      </c>
      <c r="D18192" s="1" t="e">
        <f>APL_Order_Book_rdl[[#This Row],[PO::STY2]]&amp;"::"&amp;APL_Order_Book_rdl[[#This Row],[NRF]]</f>
        <v>#VALUE!</v>
      </c>
      <c r="E18192" s="1" t="s">
        <v>10112</v>
      </c>
      <c r="F18192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92" s="1" t="str">
        <f t="shared" si="284"/>
        <v>BLACK 093 54A2</v>
      </c>
      <c r="I18192" s="1" t="s">
        <v>10089</v>
      </c>
      <c r="J18192" t="s">
        <v>10090</v>
      </c>
      <c r="K18192" t="s">
        <v>109</v>
      </c>
      <c r="L18192" t="s">
        <v>10112</v>
      </c>
      <c r="M18192" t="s">
        <v>70</v>
      </c>
      <c r="N18192" t="s">
        <v>293</v>
      </c>
      <c r="O18192" s="17">
        <v>44678</v>
      </c>
      <c r="P18192">
        <v>136</v>
      </c>
      <c r="Q18192" s="1">
        <f>SUMIF(APL_Order_Book_rdl[PO::STY::NRF],APL_Order_Book_rdl[[#This Row],[PO::STY::NRF]],APL_Order_Book_rdl[FOB after discount])</f>
        <v>34.74</v>
      </c>
      <c r="R18192">
        <v>4.05</v>
      </c>
      <c r="S18192" t="s">
        <v>10091</v>
      </c>
    </row>
    <row r="18193" spans="1:19" x14ac:dyDescent="0.3">
      <c r="A18193" s="1" t="str">
        <f>APL_Order_Book_rdl[[#This Row],[VPO Number]]&amp;"::"&amp;APL_Order_Book_rdl[[#This Row],[STYLE]]</f>
        <v>5100285941::229132-185220-C01-CL0726F11B</v>
      </c>
      <c r="B18193" s="1" t="e">
        <f>APL_Order_Book_rdl[[#This Row],[VPO Number]]&amp;"::"&amp;APL_Order_Book_rdl[[#This Row],[STYLE2]]</f>
        <v>#VALUE!</v>
      </c>
      <c r="C18193" s="1" t="str">
        <f>APL_Order_Book_rdl[[#This Row],[PO::STY]]&amp;"::"&amp;APL_Order_Book_rdl[[#This Row],[NRF]]</f>
        <v>5100285941::229132-185220-C01-CL0726F11B::FRENCH SAGE PO226 99L5</v>
      </c>
      <c r="D18193" s="1" t="e">
        <f>APL_Order_Book_rdl[[#This Row],[PO::STY2]]&amp;"::"&amp;APL_Order_Book_rdl[[#This Row],[NRF]]</f>
        <v>#VALUE!</v>
      </c>
      <c r="E18193" s="1" t="s">
        <v>10112</v>
      </c>
      <c r="F18193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93" s="1" t="str">
        <f t="shared" si="284"/>
        <v>FRENCH SAGE PO226 99L5</v>
      </c>
      <c r="I18193" s="1" t="s">
        <v>10089</v>
      </c>
      <c r="J18193" t="s">
        <v>10092</v>
      </c>
      <c r="K18193" t="s">
        <v>109</v>
      </c>
      <c r="L18193" t="s">
        <v>10112</v>
      </c>
      <c r="M18193" t="s">
        <v>70</v>
      </c>
      <c r="N18193" t="s">
        <v>293</v>
      </c>
      <c r="O18193" s="17">
        <v>44678</v>
      </c>
      <c r="P18193">
        <v>113</v>
      </c>
      <c r="Q18193" s="1">
        <f>SUMIF(APL_Order_Book_rdl[PO::STY::NRF],APL_Order_Book_rdl[[#This Row],[PO::STY::NRF]],APL_Order_Book_rdl[FOB after discount])</f>
        <v>34.74</v>
      </c>
      <c r="R18193">
        <v>4.05</v>
      </c>
      <c r="S18193" t="s">
        <v>10091</v>
      </c>
    </row>
    <row r="18194" spans="1:19" x14ac:dyDescent="0.3">
      <c r="A18194" s="1" t="str">
        <f>APL_Order_Book_rdl[[#This Row],[VPO Number]]&amp;"::"&amp;APL_Order_Book_rdl[[#This Row],[STYLE]]</f>
        <v>5100285941::229132-185220-C01-CL0726F11B</v>
      </c>
      <c r="B18194" s="1" t="e">
        <f>APL_Order_Book_rdl[[#This Row],[VPO Number]]&amp;"::"&amp;APL_Order_Book_rdl[[#This Row],[STYLE2]]</f>
        <v>#VALUE!</v>
      </c>
      <c r="C18194" s="1" t="str">
        <f>APL_Order_Book_rdl[[#This Row],[PO::STY]]&amp;"::"&amp;APL_Order_Book_rdl[[#This Row],[NRF]]</f>
        <v>5100285941::229132-185220-C01-CL0726F11B::BLACK 093 54A2</v>
      </c>
      <c r="D18194" s="1" t="e">
        <f>APL_Order_Book_rdl[[#This Row],[PO::STY2]]&amp;"::"&amp;APL_Order_Book_rdl[[#This Row],[NRF]]</f>
        <v>#VALUE!</v>
      </c>
      <c r="E18194" s="1" t="s">
        <v>10112</v>
      </c>
      <c r="F18194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94" s="1" t="str">
        <f t="shared" si="284"/>
        <v>BLACK 093 54A2</v>
      </c>
      <c r="I18194" s="1" t="s">
        <v>10089</v>
      </c>
      <c r="J18194" t="s">
        <v>10093</v>
      </c>
      <c r="K18194" t="s">
        <v>109</v>
      </c>
      <c r="L18194" t="s">
        <v>10112</v>
      </c>
      <c r="M18194" t="s">
        <v>70</v>
      </c>
      <c r="N18194" t="s">
        <v>294</v>
      </c>
      <c r="O18194" s="17">
        <v>44678</v>
      </c>
      <c r="P18194">
        <v>136</v>
      </c>
      <c r="Q18194" s="1">
        <f>SUMIF(APL_Order_Book_rdl[PO::STY::NRF],APL_Order_Book_rdl[[#This Row],[PO::STY::NRF]],APL_Order_Book_rdl[FOB after discount])</f>
        <v>34.74</v>
      </c>
      <c r="R18194">
        <v>7.53</v>
      </c>
      <c r="S18194" t="s">
        <v>10091</v>
      </c>
    </row>
    <row r="18195" spans="1:19" x14ac:dyDescent="0.3">
      <c r="A18195" s="1" t="str">
        <f>APL_Order_Book_rdl[[#This Row],[VPO Number]]&amp;"::"&amp;APL_Order_Book_rdl[[#This Row],[STYLE]]</f>
        <v>5100285941::229132-185220-C01-CL0726F11B</v>
      </c>
      <c r="B18195" s="1" t="e">
        <f>APL_Order_Book_rdl[[#This Row],[VPO Number]]&amp;"::"&amp;APL_Order_Book_rdl[[#This Row],[STYLE2]]</f>
        <v>#VALUE!</v>
      </c>
      <c r="C18195" s="1" t="str">
        <f>APL_Order_Book_rdl[[#This Row],[PO::STY]]&amp;"::"&amp;APL_Order_Book_rdl[[#This Row],[NRF]]</f>
        <v>5100285941::229132-185220-C01-CL0726F11B::FRENCH SAGE PO226 99L5</v>
      </c>
      <c r="D18195" s="1" t="e">
        <f>APL_Order_Book_rdl[[#This Row],[PO::STY2]]&amp;"::"&amp;APL_Order_Book_rdl[[#This Row],[NRF]]</f>
        <v>#VALUE!</v>
      </c>
      <c r="E18195" s="1" t="s">
        <v>10112</v>
      </c>
      <c r="F18195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95" s="1" t="str">
        <f t="shared" si="284"/>
        <v>FRENCH SAGE PO226 99L5</v>
      </c>
      <c r="I18195" s="1" t="s">
        <v>10089</v>
      </c>
      <c r="J18195" t="s">
        <v>10094</v>
      </c>
      <c r="K18195" t="s">
        <v>109</v>
      </c>
      <c r="L18195" t="s">
        <v>10112</v>
      </c>
      <c r="M18195" t="s">
        <v>70</v>
      </c>
      <c r="N18195" t="s">
        <v>294</v>
      </c>
      <c r="O18195" s="17">
        <v>44678</v>
      </c>
      <c r="P18195">
        <v>113</v>
      </c>
      <c r="Q18195" s="1">
        <f>SUMIF(APL_Order_Book_rdl[PO::STY::NRF],APL_Order_Book_rdl[[#This Row],[PO::STY::NRF]],APL_Order_Book_rdl[FOB after discount])</f>
        <v>34.74</v>
      </c>
      <c r="R18195">
        <v>7.53</v>
      </c>
      <c r="S18195" t="s">
        <v>10091</v>
      </c>
    </row>
    <row r="18196" spans="1:19" x14ac:dyDescent="0.3">
      <c r="A18196" s="1" t="str">
        <f>APL_Order_Book_rdl[[#This Row],[VPO Number]]&amp;"::"&amp;APL_Order_Book_rdl[[#This Row],[STYLE]]</f>
        <v>5100287153::229132-185220-C01-CL0726F11B</v>
      </c>
      <c r="B18196" s="1" t="e">
        <f>APL_Order_Book_rdl[[#This Row],[VPO Number]]&amp;"::"&amp;APL_Order_Book_rdl[[#This Row],[STYLE2]]</f>
        <v>#VALUE!</v>
      </c>
      <c r="C18196" s="1" t="str">
        <f>APL_Order_Book_rdl[[#This Row],[PO::STY]]&amp;"::"&amp;APL_Order_Book_rdl[[#This Row],[NRF]]</f>
        <v>5100287153::229132-185220-C01-CL0726F11B::VS SNOW HEATHER 1NFZ</v>
      </c>
      <c r="D18196" s="1" t="e">
        <f>APL_Order_Book_rdl[[#This Row],[PO::STY2]]&amp;"::"&amp;APL_Order_Book_rdl[[#This Row],[NRF]]</f>
        <v>#VALUE!</v>
      </c>
      <c r="E18196" s="1" t="s">
        <v>10096</v>
      </c>
      <c r="F18196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96" s="1" t="str">
        <f t="shared" si="284"/>
        <v>VS SNOW HEATHER 1NFZ</v>
      </c>
      <c r="I18196" s="1" t="s">
        <v>10089</v>
      </c>
      <c r="J18196" t="s">
        <v>10095</v>
      </c>
      <c r="K18196" t="s">
        <v>109</v>
      </c>
      <c r="L18196" t="s">
        <v>10096</v>
      </c>
      <c r="M18196" t="s">
        <v>249</v>
      </c>
      <c r="N18196" t="s">
        <v>10097</v>
      </c>
      <c r="O18196" s="17">
        <v>44678</v>
      </c>
      <c r="P18196">
        <v>2</v>
      </c>
      <c r="Q18196" s="1">
        <f>SUMIF(APL_Order_Book_rdl[PO::STY::NRF],APL_Order_Book_rdl[[#This Row],[PO::STY::NRF]],APL_Order_Book_rdl[FOB after discount])</f>
        <v>16.95</v>
      </c>
      <c r="R18196">
        <v>5.93</v>
      </c>
      <c r="S18196" t="s">
        <v>10091</v>
      </c>
    </row>
    <row r="18197" spans="1:19" x14ac:dyDescent="0.3">
      <c r="A18197" s="1" t="str">
        <f>APL_Order_Book_rdl[[#This Row],[VPO Number]]&amp;"::"&amp;APL_Order_Book_rdl[[#This Row],[STYLE]]</f>
        <v>5100287153::229132-185220-C01-CL0726F11B</v>
      </c>
      <c r="B18197" s="1" t="e">
        <f>APL_Order_Book_rdl[[#This Row],[VPO Number]]&amp;"::"&amp;APL_Order_Book_rdl[[#This Row],[STYLE2]]</f>
        <v>#VALUE!</v>
      </c>
      <c r="C18197" s="1" t="str">
        <f>APL_Order_Book_rdl[[#This Row],[PO::STY]]&amp;"::"&amp;APL_Order_Book_rdl[[#This Row],[NRF]]</f>
        <v>5100287153::229132-185220-C01-CL0726F11B::VS SNOW HEATHER 1NFZ</v>
      </c>
      <c r="D18197" s="1" t="e">
        <f>APL_Order_Book_rdl[[#This Row],[PO::STY2]]&amp;"::"&amp;APL_Order_Book_rdl[[#This Row],[NRF]]</f>
        <v>#VALUE!</v>
      </c>
      <c r="E18197" s="1" t="s">
        <v>10096</v>
      </c>
      <c r="F18197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97" s="1" t="str">
        <f t="shared" si="284"/>
        <v>VS SNOW HEATHER 1NFZ</v>
      </c>
      <c r="I18197" s="1" t="s">
        <v>10089</v>
      </c>
      <c r="J18197" t="s">
        <v>10098</v>
      </c>
      <c r="K18197" t="s">
        <v>109</v>
      </c>
      <c r="L18197" t="s">
        <v>10096</v>
      </c>
      <c r="M18197" t="s">
        <v>249</v>
      </c>
      <c r="N18197" t="s">
        <v>10099</v>
      </c>
      <c r="O18197" s="17">
        <v>44678</v>
      </c>
      <c r="P18197">
        <v>2</v>
      </c>
      <c r="Q18197" s="1">
        <f>SUMIF(APL_Order_Book_rdl[PO::STY::NRF],APL_Order_Book_rdl[[#This Row],[PO::STY::NRF]],APL_Order_Book_rdl[FOB after discount])</f>
        <v>16.95</v>
      </c>
      <c r="R18197">
        <v>11.02</v>
      </c>
      <c r="S18197" t="s">
        <v>10091</v>
      </c>
    </row>
    <row r="18198" spans="1:19" x14ac:dyDescent="0.3">
      <c r="A18198" s="1" t="str">
        <f>APL_Order_Book_rdl[[#This Row],[VPO Number]]&amp;"::"&amp;APL_Order_Book_rdl[[#This Row],[STYLE]]</f>
        <v>5100287153::229132-185220-C01-CL0726F11B</v>
      </c>
      <c r="B18198" s="1" t="e">
        <f>APL_Order_Book_rdl[[#This Row],[VPO Number]]&amp;"::"&amp;APL_Order_Book_rdl[[#This Row],[STYLE2]]</f>
        <v>#VALUE!</v>
      </c>
      <c r="C18198" s="1" t="str">
        <f>APL_Order_Book_rdl[[#This Row],[PO::STY]]&amp;"::"&amp;APL_Order_Book_rdl[[#This Row],[NRF]]</f>
        <v>5100287153::229132-185220-C01-CL0726F11B::BLACK 093 54A2</v>
      </c>
      <c r="D18198" s="1" t="e">
        <f>APL_Order_Book_rdl[[#This Row],[PO::STY2]]&amp;"::"&amp;APL_Order_Book_rdl[[#This Row],[NRF]]</f>
        <v>#VALUE!</v>
      </c>
      <c r="E18198" s="1" t="s">
        <v>10096</v>
      </c>
      <c r="F18198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98" s="1" t="str">
        <f t="shared" si="284"/>
        <v>BLACK 093 54A2</v>
      </c>
      <c r="I18198" s="1" t="s">
        <v>10089</v>
      </c>
      <c r="J18198" t="s">
        <v>10090</v>
      </c>
      <c r="K18198" t="s">
        <v>109</v>
      </c>
      <c r="L18198" t="s">
        <v>10096</v>
      </c>
      <c r="M18198" t="s">
        <v>249</v>
      </c>
      <c r="N18198" t="s">
        <v>8738</v>
      </c>
      <c r="O18198" s="17">
        <v>44678</v>
      </c>
      <c r="P18198">
        <v>2</v>
      </c>
      <c r="Q18198" s="1">
        <f>SUMIF(APL_Order_Book_rdl[PO::STY::NRF],APL_Order_Book_rdl[[#This Row],[PO::STY::NRF]],APL_Order_Book_rdl[FOB after discount])</f>
        <v>11.58</v>
      </c>
      <c r="R18198">
        <v>4.05</v>
      </c>
      <c r="S18198" t="s">
        <v>10091</v>
      </c>
    </row>
    <row r="18199" spans="1:19" x14ac:dyDescent="0.3">
      <c r="A18199" s="1" t="str">
        <f>APL_Order_Book_rdl[[#This Row],[VPO Number]]&amp;"::"&amp;APL_Order_Book_rdl[[#This Row],[STYLE]]</f>
        <v>5100287153::229132-185220-C01-CL0726F11B</v>
      </c>
      <c r="B18199" s="1" t="e">
        <f>APL_Order_Book_rdl[[#This Row],[VPO Number]]&amp;"::"&amp;APL_Order_Book_rdl[[#This Row],[STYLE2]]</f>
        <v>#VALUE!</v>
      </c>
      <c r="C18199" s="1" t="str">
        <f>APL_Order_Book_rdl[[#This Row],[PO::STY]]&amp;"::"&amp;APL_Order_Book_rdl[[#This Row],[NRF]]</f>
        <v>5100287153::229132-185220-C01-CL0726F11B::FRENCH SAGE PO226 99L5</v>
      </c>
      <c r="D18199" s="1" t="e">
        <f>APL_Order_Book_rdl[[#This Row],[PO::STY2]]&amp;"::"&amp;APL_Order_Book_rdl[[#This Row],[NRF]]</f>
        <v>#VALUE!</v>
      </c>
      <c r="E18199" s="1" t="s">
        <v>10096</v>
      </c>
      <c r="F18199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99" s="1" t="str">
        <f t="shared" si="284"/>
        <v>FRENCH SAGE PO226 99L5</v>
      </c>
      <c r="I18199" s="1" t="s">
        <v>10089</v>
      </c>
      <c r="J18199" t="s">
        <v>10092</v>
      </c>
      <c r="K18199" t="s">
        <v>109</v>
      </c>
      <c r="L18199" t="s">
        <v>10096</v>
      </c>
      <c r="M18199" t="s">
        <v>249</v>
      </c>
      <c r="N18199" t="s">
        <v>8738</v>
      </c>
      <c r="O18199" s="17">
        <v>44678</v>
      </c>
      <c r="P18199">
        <v>2</v>
      </c>
      <c r="Q18199" s="1">
        <f>SUMIF(APL_Order_Book_rdl[PO::STY::NRF],APL_Order_Book_rdl[[#This Row],[PO::STY::NRF]],APL_Order_Book_rdl[FOB after discount])</f>
        <v>11.58</v>
      </c>
      <c r="R18199">
        <v>4.05</v>
      </c>
      <c r="S18199" t="s">
        <v>10091</v>
      </c>
    </row>
    <row r="18200" spans="1:19" x14ac:dyDescent="0.3">
      <c r="A18200" s="1" t="str">
        <f>APL_Order_Book_rdl[[#This Row],[VPO Number]]&amp;"::"&amp;APL_Order_Book_rdl[[#This Row],[STYLE]]</f>
        <v>5100287153::229132-185220-C01-CL0726F11B</v>
      </c>
      <c r="B18200" s="1" t="e">
        <f>APL_Order_Book_rdl[[#This Row],[VPO Number]]&amp;"::"&amp;APL_Order_Book_rdl[[#This Row],[STYLE2]]</f>
        <v>#VALUE!</v>
      </c>
      <c r="C18200" s="1" t="str">
        <f>APL_Order_Book_rdl[[#This Row],[PO::STY]]&amp;"::"&amp;APL_Order_Book_rdl[[#This Row],[NRF]]</f>
        <v>5100287153::229132-185220-C01-CL0726F11B::BLACK 093 54A2</v>
      </c>
      <c r="D18200" s="1" t="e">
        <f>APL_Order_Book_rdl[[#This Row],[PO::STY2]]&amp;"::"&amp;APL_Order_Book_rdl[[#This Row],[NRF]]</f>
        <v>#VALUE!</v>
      </c>
      <c r="E18200" s="1" t="s">
        <v>10096</v>
      </c>
      <c r="F18200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00" s="1" t="str">
        <f t="shared" si="284"/>
        <v>BLACK 093 54A2</v>
      </c>
      <c r="I18200" s="1" t="s">
        <v>10089</v>
      </c>
      <c r="J18200" t="s">
        <v>10093</v>
      </c>
      <c r="K18200" t="s">
        <v>109</v>
      </c>
      <c r="L18200" t="s">
        <v>10096</v>
      </c>
      <c r="M18200" t="s">
        <v>249</v>
      </c>
      <c r="N18200" t="s">
        <v>3855</v>
      </c>
      <c r="O18200" s="17">
        <v>44678</v>
      </c>
      <c r="P18200">
        <v>2</v>
      </c>
      <c r="Q18200" s="1">
        <f>SUMIF(APL_Order_Book_rdl[PO::STY::NRF],APL_Order_Book_rdl[[#This Row],[PO::STY::NRF]],APL_Order_Book_rdl[FOB after discount])</f>
        <v>11.58</v>
      </c>
      <c r="R18200">
        <v>7.53</v>
      </c>
      <c r="S18200" t="s">
        <v>10091</v>
      </c>
    </row>
    <row r="18201" spans="1:19" x14ac:dyDescent="0.3">
      <c r="A18201" s="1" t="str">
        <f>APL_Order_Book_rdl[[#This Row],[VPO Number]]&amp;"::"&amp;APL_Order_Book_rdl[[#This Row],[STYLE]]</f>
        <v>5100287153::229132-185220-C01-CL0726F11B</v>
      </c>
      <c r="B18201" s="1" t="e">
        <f>APL_Order_Book_rdl[[#This Row],[VPO Number]]&amp;"::"&amp;APL_Order_Book_rdl[[#This Row],[STYLE2]]</f>
        <v>#VALUE!</v>
      </c>
      <c r="C18201" s="1" t="str">
        <f>APL_Order_Book_rdl[[#This Row],[PO::STY]]&amp;"::"&amp;APL_Order_Book_rdl[[#This Row],[NRF]]</f>
        <v>5100287153::229132-185220-C01-CL0726F11B::FRENCH SAGE PO226 99L5</v>
      </c>
      <c r="D18201" s="1" t="e">
        <f>APL_Order_Book_rdl[[#This Row],[PO::STY2]]&amp;"::"&amp;APL_Order_Book_rdl[[#This Row],[NRF]]</f>
        <v>#VALUE!</v>
      </c>
      <c r="E18201" s="1" t="s">
        <v>10096</v>
      </c>
      <c r="F18201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01" s="1" t="str">
        <f t="shared" si="284"/>
        <v>FRENCH SAGE PO226 99L5</v>
      </c>
      <c r="I18201" s="1" t="s">
        <v>10089</v>
      </c>
      <c r="J18201" t="s">
        <v>10094</v>
      </c>
      <c r="K18201" t="s">
        <v>109</v>
      </c>
      <c r="L18201" t="s">
        <v>10096</v>
      </c>
      <c r="M18201" t="s">
        <v>249</v>
      </c>
      <c r="N18201" t="s">
        <v>3855</v>
      </c>
      <c r="O18201" s="17">
        <v>44678</v>
      </c>
      <c r="P18201">
        <v>2</v>
      </c>
      <c r="Q18201" s="1">
        <f>SUMIF(APL_Order_Book_rdl[PO::STY::NRF],APL_Order_Book_rdl[[#This Row],[PO::STY::NRF]],APL_Order_Book_rdl[FOB after discount])</f>
        <v>11.58</v>
      </c>
      <c r="R18201">
        <v>7.53</v>
      </c>
      <c r="S18201" t="s">
        <v>10091</v>
      </c>
    </row>
    <row r="18202" spans="1:19" x14ac:dyDescent="0.3">
      <c r="A18202" s="1" t="str">
        <f>APL_Order_Book_rdl[[#This Row],[VPO Number]]&amp;"::"&amp;APL_Order_Book_rdl[[#This Row],[STYLE]]</f>
        <v>5100285466::228911-150122-C01-CL0726F11B</v>
      </c>
      <c r="B18202" s="1" t="e">
        <f>APL_Order_Book_rdl[[#This Row],[VPO Number]]&amp;"::"&amp;APL_Order_Book_rdl[[#This Row],[STYLE2]]</f>
        <v>#VALUE!</v>
      </c>
      <c r="C18202" s="1" t="str">
        <f>APL_Order_Book_rdl[[#This Row],[PO::STY]]&amp;"::"&amp;APL_Order_Book_rdl[[#This Row],[NRF]]</f>
        <v>5100285466::228911-150122-C01-CL0726F11B::BLACK 093 54A2</v>
      </c>
      <c r="D18202" s="1" t="e">
        <f>APL_Order_Book_rdl[[#This Row],[PO::STY2]]&amp;"::"&amp;APL_Order_Book_rdl[[#This Row],[NRF]]</f>
        <v>#VALUE!</v>
      </c>
      <c r="E18202" s="1" t="s">
        <v>17665</v>
      </c>
      <c r="F18202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02" s="1" t="str">
        <f t="shared" si="284"/>
        <v>BLACK 093 54A2</v>
      </c>
      <c r="I18202" s="1" t="s">
        <v>10100</v>
      </c>
      <c r="J18202" t="s">
        <v>10090</v>
      </c>
      <c r="K18202" t="s">
        <v>330</v>
      </c>
      <c r="L18202" t="s">
        <v>17665</v>
      </c>
      <c r="M18202" t="s">
        <v>70</v>
      </c>
      <c r="N18202" t="s">
        <v>293</v>
      </c>
      <c r="O18202" s="17">
        <v>44650</v>
      </c>
      <c r="P18202">
        <v>275</v>
      </c>
      <c r="Q18202" s="1">
        <f>SUMIF(APL_Order_Book_rdl[PO::STY::NRF],APL_Order_Book_rdl[[#This Row],[PO::STY::NRF]],APL_Order_Book_rdl[FOB after discount])</f>
        <v>6.4</v>
      </c>
      <c r="R18202">
        <v>2.2400000000000002</v>
      </c>
      <c r="S18202" t="s">
        <v>10101</v>
      </c>
    </row>
    <row r="18203" spans="1:19" x14ac:dyDescent="0.3">
      <c r="A18203" s="1" t="str">
        <f>APL_Order_Book_rdl[[#This Row],[VPO Number]]&amp;"::"&amp;APL_Order_Book_rdl[[#This Row],[STYLE]]</f>
        <v>5100285466::228911-150122-C01-CL0726F11B</v>
      </c>
      <c r="B18203" s="1" t="e">
        <f>APL_Order_Book_rdl[[#This Row],[VPO Number]]&amp;"::"&amp;APL_Order_Book_rdl[[#This Row],[STYLE2]]</f>
        <v>#VALUE!</v>
      </c>
      <c r="C18203" s="1" t="str">
        <f>APL_Order_Book_rdl[[#This Row],[PO::STY]]&amp;"::"&amp;APL_Order_Book_rdl[[#This Row],[NRF]]</f>
        <v>5100285466::228911-150122-C01-CL0726F11B::ACADEMY BLUE 2Z3 0SIK</v>
      </c>
      <c r="D18203" s="1" t="e">
        <f>APL_Order_Book_rdl[[#This Row],[PO::STY2]]&amp;"::"&amp;APL_Order_Book_rdl[[#This Row],[NRF]]</f>
        <v>#VALUE!</v>
      </c>
      <c r="E18203" s="1" t="s">
        <v>17665</v>
      </c>
      <c r="F18203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03" s="1" t="str">
        <f t="shared" si="284"/>
        <v>ACADEMY BLUE 2Z3 0SIK</v>
      </c>
      <c r="I18203" s="1" t="s">
        <v>10100</v>
      </c>
      <c r="J18203" t="s">
        <v>10082</v>
      </c>
      <c r="K18203" t="s">
        <v>330</v>
      </c>
      <c r="L18203" t="s">
        <v>17665</v>
      </c>
      <c r="M18203" t="s">
        <v>70</v>
      </c>
      <c r="N18203" t="s">
        <v>293</v>
      </c>
      <c r="O18203" s="17">
        <v>44650</v>
      </c>
      <c r="P18203">
        <v>143</v>
      </c>
      <c r="Q18203" s="1">
        <f>SUMIF(APL_Order_Book_rdl[PO::STY::NRF],APL_Order_Book_rdl[[#This Row],[PO::STY::NRF]],APL_Order_Book_rdl[FOB after discount])</f>
        <v>6.4</v>
      </c>
      <c r="R18203">
        <v>2.2400000000000002</v>
      </c>
      <c r="S18203" t="s">
        <v>10101</v>
      </c>
    </row>
    <row r="18204" spans="1:19" x14ac:dyDescent="0.3">
      <c r="A18204" s="1" t="str">
        <f>APL_Order_Book_rdl[[#This Row],[VPO Number]]&amp;"::"&amp;APL_Order_Book_rdl[[#This Row],[STYLE]]</f>
        <v>5100285466::228911-150122-C01-CL0726F11B</v>
      </c>
      <c r="B18204" s="1" t="e">
        <f>APL_Order_Book_rdl[[#This Row],[VPO Number]]&amp;"::"&amp;APL_Order_Book_rdl[[#This Row],[STYLE2]]</f>
        <v>#VALUE!</v>
      </c>
      <c r="C18204" s="1" t="str">
        <f>APL_Order_Book_rdl[[#This Row],[PO::STY]]&amp;"::"&amp;APL_Order_Book_rdl[[#This Row],[NRF]]</f>
        <v>5100285466::228911-150122-C01-CL0726F11B::ACADEMY BLUE 2Z3 0SIK</v>
      </c>
      <c r="D18204" s="1" t="e">
        <f>APL_Order_Book_rdl[[#This Row],[PO::STY2]]&amp;"::"&amp;APL_Order_Book_rdl[[#This Row],[NRF]]</f>
        <v>#VALUE!</v>
      </c>
      <c r="E18204" s="1" t="s">
        <v>17665</v>
      </c>
      <c r="F18204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04" s="1" t="str">
        <f t="shared" si="284"/>
        <v>ACADEMY BLUE 2Z3 0SIK</v>
      </c>
      <c r="I18204" s="1" t="s">
        <v>10100</v>
      </c>
      <c r="J18204" t="s">
        <v>10081</v>
      </c>
      <c r="K18204" t="s">
        <v>330</v>
      </c>
      <c r="L18204" t="s">
        <v>17665</v>
      </c>
      <c r="M18204" t="s">
        <v>70</v>
      </c>
      <c r="N18204" t="s">
        <v>294</v>
      </c>
      <c r="O18204" s="17">
        <v>44650</v>
      </c>
      <c r="P18204">
        <v>143</v>
      </c>
      <c r="Q18204" s="1">
        <f>SUMIF(APL_Order_Book_rdl[PO::STY::NRF],APL_Order_Book_rdl[[#This Row],[PO::STY::NRF]],APL_Order_Book_rdl[FOB after discount])</f>
        <v>6.4</v>
      </c>
      <c r="R18204">
        <v>4.16</v>
      </c>
      <c r="S18204" t="s">
        <v>10101</v>
      </c>
    </row>
    <row r="18205" spans="1:19" x14ac:dyDescent="0.3">
      <c r="A18205" s="1" t="str">
        <f>APL_Order_Book_rdl[[#This Row],[VPO Number]]&amp;"::"&amp;APL_Order_Book_rdl[[#This Row],[STYLE]]</f>
        <v>5100285466::228911-150122-C01-CL0726F11B</v>
      </c>
      <c r="B18205" s="1" t="e">
        <f>APL_Order_Book_rdl[[#This Row],[VPO Number]]&amp;"::"&amp;APL_Order_Book_rdl[[#This Row],[STYLE2]]</f>
        <v>#VALUE!</v>
      </c>
      <c r="C18205" s="1" t="str">
        <f>APL_Order_Book_rdl[[#This Row],[PO::STY]]&amp;"::"&amp;APL_Order_Book_rdl[[#This Row],[NRF]]</f>
        <v>5100285466::228911-150122-C01-CL0726F11B::BLACK 093 54A2</v>
      </c>
      <c r="D18205" s="1" t="e">
        <f>APL_Order_Book_rdl[[#This Row],[PO::STY2]]&amp;"::"&amp;APL_Order_Book_rdl[[#This Row],[NRF]]</f>
        <v>#VALUE!</v>
      </c>
      <c r="E18205" s="1" t="s">
        <v>17665</v>
      </c>
      <c r="F18205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05" s="1" t="str">
        <f t="shared" si="284"/>
        <v>BLACK 093 54A2</v>
      </c>
      <c r="I18205" s="1" t="s">
        <v>10100</v>
      </c>
      <c r="J18205" t="s">
        <v>10093</v>
      </c>
      <c r="K18205" t="s">
        <v>330</v>
      </c>
      <c r="L18205" t="s">
        <v>17665</v>
      </c>
      <c r="M18205" t="s">
        <v>70</v>
      </c>
      <c r="N18205" t="s">
        <v>294</v>
      </c>
      <c r="O18205" s="17">
        <v>44650</v>
      </c>
      <c r="P18205">
        <v>275</v>
      </c>
      <c r="Q18205" s="1">
        <f>SUMIF(APL_Order_Book_rdl[PO::STY::NRF],APL_Order_Book_rdl[[#This Row],[PO::STY::NRF]],APL_Order_Book_rdl[FOB after discount])</f>
        <v>6.4</v>
      </c>
      <c r="R18205">
        <v>4.16</v>
      </c>
      <c r="S18205" t="s">
        <v>10101</v>
      </c>
    </row>
    <row r="18206" spans="1:19" x14ac:dyDescent="0.3">
      <c r="A18206" s="1" t="str">
        <f>APL_Order_Book_rdl[[#This Row],[VPO Number]]&amp;"::"&amp;APL_Order_Book_rdl[[#This Row],[STYLE]]</f>
        <v>5100285752::228911-150122-C01-CL0726F11B</v>
      </c>
      <c r="B18206" s="1" t="e">
        <f>APL_Order_Book_rdl[[#This Row],[VPO Number]]&amp;"::"&amp;APL_Order_Book_rdl[[#This Row],[STYLE2]]</f>
        <v>#VALUE!</v>
      </c>
      <c r="C18206" s="1" t="str">
        <f>APL_Order_Book_rdl[[#This Row],[PO::STY]]&amp;"::"&amp;APL_Order_Book_rdl[[#This Row],[NRF]]</f>
        <v>5100285752::228911-150122-C01-CL0726F11B::VS CHARCOAL HTR GREY 1NG2</v>
      </c>
      <c r="D18206" s="1" t="e">
        <f>APL_Order_Book_rdl[[#This Row],[PO::STY2]]&amp;"::"&amp;APL_Order_Book_rdl[[#This Row],[NRF]]</f>
        <v>#VALUE!</v>
      </c>
      <c r="E18206" s="1" t="s">
        <v>15615</v>
      </c>
      <c r="F18206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06" s="1" t="str">
        <f t="shared" si="284"/>
        <v>VS CHARCOAL HTR GREY 1NG2</v>
      </c>
      <c r="I18206" s="1" t="s">
        <v>10100</v>
      </c>
      <c r="J18206" t="s">
        <v>10079</v>
      </c>
      <c r="K18206" t="s">
        <v>330</v>
      </c>
      <c r="L18206" t="s">
        <v>15615</v>
      </c>
      <c r="M18206" t="s">
        <v>70</v>
      </c>
      <c r="N18206" t="s">
        <v>3971</v>
      </c>
      <c r="O18206" s="17">
        <v>44699</v>
      </c>
      <c r="P18206">
        <v>255</v>
      </c>
      <c r="Q18206" s="1">
        <f>SUMIF(APL_Order_Book_rdl[PO::STY::NRF],APL_Order_Book_rdl[[#This Row],[PO::STY::NRF]],APL_Order_Book_rdl[FOB after discount])</f>
        <v>7.82</v>
      </c>
      <c r="R18206">
        <v>2.74</v>
      </c>
      <c r="S18206" t="s">
        <v>10101</v>
      </c>
    </row>
    <row r="18207" spans="1:19" x14ac:dyDescent="0.3">
      <c r="A18207" s="1" t="str">
        <f>APL_Order_Book_rdl[[#This Row],[VPO Number]]&amp;"::"&amp;APL_Order_Book_rdl[[#This Row],[STYLE]]</f>
        <v>5100285752::228911-150122-C01-CL0726F11B</v>
      </c>
      <c r="B18207" s="1" t="e">
        <f>APL_Order_Book_rdl[[#This Row],[VPO Number]]&amp;"::"&amp;APL_Order_Book_rdl[[#This Row],[STYLE2]]</f>
        <v>#VALUE!</v>
      </c>
      <c r="C18207" s="1" t="str">
        <f>APL_Order_Book_rdl[[#This Row],[PO::STY]]&amp;"::"&amp;APL_Order_Book_rdl[[#This Row],[NRF]]</f>
        <v>5100285752::228911-150122-C01-CL0726F11B::VS CHARCOAL HTR GREY 1NG2</v>
      </c>
      <c r="D18207" s="1" t="e">
        <f>APL_Order_Book_rdl[[#This Row],[PO::STY2]]&amp;"::"&amp;APL_Order_Book_rdl[[#This Row],[NRF]]</f>
        <v>#VALUE!</v>
      </c>
      <c r="E18207" s="1" t="s">
        <v>15615</v>
      </c>
      <c r="F18207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07" s="1" t="str">
        <f t="shared" si="284"/>
        <v>VS CHARCOAL HTR GREY 1NG2</v>
      </c>
      <c r="I18207" s="1" t="s">
        <v>10100</v>
      </c>
      <c r="J18207" t="s">
        <v>10083</v>
      </c>
      <c r="K18207" t="s">
        <v>330</v>
      </c>
      <c r="L18207" t="s">
        <v>15615</v>
      </c>
      <c r="M18207" t="s">
        <v>70</v>
      </c>
      <c r="N18207" t="s">
        <v>3972</v>
      </c>
      <c r="O18207" s="17">
        <v>44699</v>
      </c>
      <c r="P18207">
        <v>255</v>
      </c>
      <c r="Q18207" s="1">
        <f>SUMIF(APL_Order_Book_rdl[PO::STY::NRF],APL_Order_Book_rdl[[#This Row],[PO::STY::NRF]],APL_Order_Book_rdl[FOB after discount])</f>
        <v>7.82</v>
      </c>
      <c r="R18207">
        <v>5.08</v>
      </c>
      <c r="S18207" t="s">
        <v>10101</v>
      </c>
    </row>
    <row r="18208" spans="1:19" x14ac:dyDescent="0.3">
      <c r="A18208" s="1" t="str">
        <f>APL_Order_Book_rdl[[#This Row],[VPO Number]]&amp;"::"&amp;APL_Order_Book_rdl[[#This Row],[STYLE]]</f>
        <v>5100285752::228911-150122-C01-CL0726F11B</v>
      </c>
      <c r="B18208" s="1" t="e">
        <f>APL_Order_Book_rdl[[#This Row],[VPO Number]]&amp;"::"&amp;APL_Order_Book_rdl[[#This Row],[STYLE2]]</f>
        <v>#VALUE!</v>
      </c>
      <c r="C18208" s="1" t="str">
        <f>APL_Order_Book_rdl[[#This Row],[PO::STY]]&amp;"::"&amp;APL_Order_Book_rdl[[#This Row],[NRF]]</f>
        <v>5100285752::228911-150122-C01-CL0726F11B::LIGHT BORDEAUX 3UT9</v>
      </c>
      <c r="D18208" s="1" t="e">
        <f>APL_Order_Book_rdl[[#This Row],[PO::STY2]]&amp;"::"&amp;APL_Order_Book_rdl[[#This Row],[NRF]]</f>
        <v>#VALUE!</v>
      </c>
      <c r="E18208" s="1" t="s">
        <v>15615</v>
      </c>
      <c r="F18208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08" s="1" t="str">
        <f t="shared" si="284"/>
        <v>LIGHT BORDEAUX 3UT9</v>
      </c>
      <c r="I18208" s="1" t="s">
        <v>10100</v>
      </c>
      <c r="J18208" t="s">
        <v>10104</v>
      </c>
      <c r="K18208" t="s">
        <v>330</v>
      </c>
      <c r="L18208" t="s">
        <v>15615</v>
      </c>
      <c r="M18208" t="s">
        <v>70</v>
      </c>
      <c r="N18208" t="s">
        <v>296</v>
      </c>
      <c r="O18208" s="17">
        <v>44650</v>
      </c>
      <c r="P18208">
        <v>330</v>
      </c>
      <c r="Q18208" s="1">
        <f>SUMIF(APL_Order_Book_rdl[PO::STY::NRF],APL_Order_Book_rdl[[#This Row],[PO::STY::NRF]],APL_Order_Book_rdl[FOB after discount])</f>
        <v>6.4</v>
      </c>
      <c r="R18208">
        <v>2.2400000000000002</v>
      </c>
      <c r="S18208" t="s">
        <v>10101</v>
      </c>
    </row>
    <row r="18209" spans="1:19" x14ac:dyDescent="0.3">
      <c r="A18209" s="1" t="str">
        <f>APL_Order_Book_rdl[[#This Row],[VPO Number]]&amp;"::"&amp;APL_Order_Book_rdl[[#This Row],[STYLE]]</f>
        <v>5100285752::228911-150122-C01-CL0726F11B</v>
      </c>
      <c r="B18209" s="1" t="e">
        <f>APL_Order_Book_rdl[[#This Row],[VPO Number]]&amp;"::"&amp;APL_Order_Book_rdl[[#This Row],[STYLE2]]</f>
        <v>#VALUE!</v>
      </c>
      <c r="C18209" s="1" t="str">
        <f>APL_Order_Book_rdl[[#This Row],[PO::STY]]&amp;"::"&amp;APL_Order_Book_rdl[[#This Row],[NRF]]</f>
        <v>5100285752::228911-150122-C01-CL0726F11B::LIGHT BORDEAUX 3UT9</v>
      </c>
      <c r="D18209" s="1" t="e">
        <f>APL_Order_Book_rdl[[#This Row],[PO::STY2]]&amp;"::"&amp;APL_Order_Book_rdl[[#This Row],[NRF]]</f>
        <v>#VALUE!</v>
      </c>
      <c r="E18209" s="1" t="s">
        <v>15615</v>
      </c>
      <c r="F18209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09" s="1" t="str">
        <f t="shared" si="284"/>
        <v>LIGHT BORDEAUX 3UT9</v>
      </c>
      <c r="I18209" s="1" t="s">
        <v>10100</v>
      </c>
      <c r="J18209" t="s">
        <v>10161</v>
      </c>
      <c r="K18209" t="s">
        <v>330</v>
      </c>
      <c r="L18209" t="s">
        <v>15615</v>
      </c>
      <c r="M18209" t="s">
        <v>70</v>
      </c>
      <c r="N18209" t="s">
        <v>297</v>
      </c>
      <c r="O18209" s="17">
        <v>44650</v>
      </c>
      <c r="P18209">
        <v>330</v>
      </c>
      <c r="Q18209" s="1">
        <f>SUMIF(APL_Order_Book_rdl[PO::STY::NRF],APL_Order_Book_rdl[[#This Row],[PO::STY::NRF]],APL_Order_Book_rdl[FOB after discount])</f>
        <v>6.4</v>
      </c>
      <c r="R18209">
        <v>4.16</v>
      </c>
      <c r="S18209" t="s">
        <v>10101</v>
      </c>
    </row>
    <row r="18210" spans="1:19" x14ac:dyDescent="0.3">
      <c r="A18210" s="1" t="str">
        <f>APL_Order_Book_rdl[[#This Row],[VPO Number]]&amp;"::"&amp;APL_Order_Book_rdl[[#This Row],[STYLE]]</f>
        <v>5100285760::228911-150122-C01-CL0726F11B</v>
      </c>
      <c r="B18210" s="1" t="e">
        <f>APL_Order_Book_rdl[[#This Row],[VPO Number]]&amp;"::"&amp;APL_Order_Book_rdl[[#This Row],[STYLE2]]</f>
        <v>#VALUE!</v>
      </c>
      <c r="C18210" s="1" t="str">
        <f>APL_Order_Book_rdl[[#This Row],[PO::STY]]&amp;"::"&amp;APL_Order_Book_rdl[[#This Row],[NRF]]</f>
        <v>5100285760::228911-150122-C01-CL0726F11B::BLACK 093 54A2</v>
      </c>
      <c r="D18210" s="1" t="e">
        <f>APL_Order_Book_rdl[[#This Row],[PO::STY2]]&amp;"::"&amp;APL_Order_Book_rdl[[#This Row],[NRF]]</f>
        <v>#VALUE!</v>
      </c>
      <c r="E18210" s="1" t="s">
        <v>25667</v>
      </c>
      <c r="F18210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10" s="1" t="str">
        <f t="shared" si="284"/>
        <v>BLACK 093 54A2</v>
      </c>
      <c r="I18210" s="1" t="s">
        <v>10100</v>
      </c>
      <c r="J18210" t="s">
        <v>10090</v>
      </c>
      <c r="K18210" t="s">
        <v>330</v>
      </c>
      <c r="L18210" t="s">
        <v>25667</v>
      </c>
      <c r="M18210" t="s">
        <v>70</v>
      </c>
      <c r="N18210" t="s">
        <v>377</v>
      </c>
      <c r="O18210" s="17">
        <v>44650</v>
      </c>
      <c r="P18210">
        <v>290</v>
      </c>
      <c r="Q18210" s="1">
        <f>SUMIF(APL_Order_Book_rdl[PO::STY::NRF],APL_Order_Book_rdl[[#This Row],[PO::STY::NRF]],APL_Order_Book_rdl[FOB after discount])</f>
        <v>6.4</v>
      </c>
      <c r="R18210">
        <v>2.2400000000000002</v>
      </c>
      <c r="S18210" t="s">
        <v>10101</v>
      </c>
    </row>
    <row r="18211" spans="1:19" x14ac:dyDescent="0.3">
      <c r="A18211" s="1" t="str">
        <f>APL_Order_Book_rdl[[#This Row],[VPO Number]]&amp;"::"&amp;APL_Order_Book_rdl[[#This Row],[STYLE]]</f>
        <v>5100285760::228911-150122-C01-CL0726F11B</v>
      </c>
      <c r="B18211" s="1" t="e">
        <f>APL_Order_Book_rdl[[#This Row],[VPO Number]]&amp;"::"&amp;APL_Order_Book_rdl[[#This Row],[STYLE2]]</f>
        <v>#VALUE!</v>
      </c>
      <c r="C18211" s="1" t="str">
        <f>APL_Order_Book_rdl[[#This Row],[PO::STY]]&amp;"::"&amp;APL_Order_Book_rdl[[#This Row],[NRF]]</f>
        <v>5100285760::228911-150122-C01-CL0726F11B::ACADEMY BLUE 2Z3 0SIK</v>
      </c>
      <c r="D18211" s="1" t="e">
        <f>APL_Order_Book_rdl[[#This Row],[PO::STY2]]&amp;"::"&amp;APL_Order_Book_rdl[[#This Row],[NRF]]</f>
        <v>#VALUE!</v>
      </c>
      <c r="E18211" s="1" t="s">
        <v>25667</v>
      </c>
      <c r="F18211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11" s="1" t="str">
        <f t="shared" si="284"/>
        <v>ACADEMY BLUE 2Z3 0SIK</v>
      </c>
      <c r="I18211" s="1" t="s">
        <v>10100</v>
      </c>
      <c r="J18211" t="s">
        <v>10082</v>
      </c>
      <c r="K18211" t="s">
        <v>330</v>
      </c>
      <c r="L18211" t="s">
        <v>25667</v>
      </c>
      <c r="M18211" t="s">
        <v>70</v>
      </c>
      <c r="N18211" t="s">
        <v>377</v>
      </c>
      <c r="O18211" s="17">
        <v>44650</v>
      </c>
      <c r="P18211">
        <v>220</v>
      </c>
      <c r="Q18211" s="1">
        <f>SUMIF(APL_Order_Book_rdl[PO::STY::NRF],APL_Order_Book_rdl[[#This Row],[PO::STY::NRF]],APL_Order_Book_rdl[FOB after discount])</f>
        <v>6.4</v>
      </c>
      <c r="R18211">
        <v>2.2400000000000002</v>
      </c>
      <c r="S18211" t="s">
        <v>10101</v>
      </c>
    </row>
    <row r="18212" spans="1:19" x14ac:dyDescent="0.3">
      <c r="A18212" s="1" t="str">
        <f>APL_Order_Book_rdl[[#This Row],[VPO Number]]&amp;"::"&amp;APL_Order_Book_rdl[[#This Row],[STYLE]]</f>
        <v>5100285760::228911-150122-C01-CL0726F11B</v>
      </c>
      <c r="B18212" s="1" t="e">
        <f>APL_Order_Book_rdl[[#This Row],[VPO Number]]&amp;"::"&amp;APL_Order_Book_rdl[[#This Row],[STYLE2]]</f>
        <v>#VALUE!</v>
      </c>
      <c r="C18212" s="1" t="str">
        <f>APL_Order_Book_rdl[[#This Row],[PO::STY]]&amp;"::"&amp;APL_Order_Book_rdl[[#This Row],[NRF]]</f>
        <v>5100285760::228911-150122-C01-CL0726F11B::ACADEMY BLUE 2Z3 0SIK</v>
      </c>
      <c r="D18212" s="1" t="e">
        <f>APL_Order_Book_rdl[[#This Row],[PO::STY2]]&amp;"::"&amp;APL_Order_Book_rdl[[#This Row],[NRF]]</f>
        <v>#VALUE!</v>
      </c>
      <c r="E18212" s="1" t="s">
        <v>25667</v>
      </c>
      <c r="F18212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12" s="1" t="str">
        <f t="shared" si="284"/>
        <v>ACADEMY BLUE 2Z3 0SIK</v>
      </c>
      <c r="I18212" s="1" t="s">
        <v>10100</v>
      </c>
      <c r="J18212" t="s">
        <v>10081</v>
      </c>
      <c r="K18212" t="s">
        <v>330</v>
      </c>
      <c r="L18212" t="s">
        <v>25667</v>
      </c>
      <c r="M18212" t="s">
        <v>70</v>
      </c>
      <c r="N18212" t="s">
        <v>322</v>
      </c>
      <c r="O18212" s="17">
        <v>44650</v>
      </c>
      <c r="P18212">
        <v>220</v>
      </c>
      <c r="Q18212" s="1">
        <f>SUMIF(APL_Order_Book_rdl[PO::STY::NRF],APL_Order_Book_rdl[[#This Row],[PO::STY::NRF]],APL_Order_Book_rdl[FOB after discount])</f>
        <v>6.4</v>
      </c>
      <c r="R18212">
        <v>4.16</v>
      </c>
      <c r="S18212" t="s">
        <v>10101</v>
      </c>
    </row>
    <row r="18213" spans="1:19" x14ac:dyDescent="0.3">
      <c r="A18213" s="1" t="str">
        <f>APL_Order_Book_rdl[[#This Row],[VPO Number]]&amp;"::"&amp;APL_Order_Book_rdl[[#This Row],[STYLE]]</f>
        <v>5100285760::228911-150122-C01-CL0726F11B</v>
      </c>
      <c r="B18213" s="1" t="e">
        <f>APL_Order_Book_rdl[[#This Row],[VPO Number]]&amp;"::"&amp;APL_Order_Book_rdl[[#This Row],[STYLE2]]</f>
        <v>#VALUE!</v>
      </c>
      <c r="C18213" s="1" t="str">
        <f>APL_Order_Book_rdl[[#This Row],[PO::STY]]&amp;"::"&amp;APL_Order_Book_rdl[[#This Row],[NRF]]</f>
        <v>5100285760::228911-150122-C01-CL0726F11B::BLACK 093 54A2</v>
      </c>
      <c r="D18213" s="1" t="e">
        <f>APL_Order_Book_rdl[[#This Row],[PO::STY2]]&amp;"::"&amp;APL_Order_Book_rdl[[#This Row],[NRF]]</f>
        <v>#VALUE!</v>
      </c>
      <c r="E18213" s="1" t="s">
        <v>25667</v>
      </c>
      <c r="F18213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13" s="1" t="str">
        <f t="shared" si="284"/>
        <v>BLACK 093 54A2</v>
      </c>
      <c r="I18213" s="1" t="s">
        <v>10100</v>
      </c>
      <c r="J18213" t="s">
        <v>10093</v>
      </c>
      <c r="K18213" t="s">
        <v>330</v>
      </c>
      <c r="L18213" t="s">
        <v>25667</v>
      </c>
      <c r="M18213" t="s">
        <v>70</v>
      </c>
      <c r="N18213" t="s">
        <v>322</v>
      </c>
      <c r="O18213" s="17">
        <v>44650</v>
      </c>
      <c r="P18213">
        <v>290</v>
      </c>
      <c r="Q18213" s="1">
        <f>SUMIF(APL_Order_Book_rdl[PO::STY::NRF],APL_Order_Book_rdl[[#This Row],[PO::STY::NRF]],APL_Order_Book_rdl[FOB after discount])</f>
        <v>6.4</v>
      </c>
      <c r="R18213">
        <v>4.16</v>
      </c>
      <c r="S18213" t="s">
        <v>10101</v>
      </c>
    </row>
    <row r="18214" spans="1:19" x14ac:dyDescent="0.3">
      <c r="A18214" s="1" t="str">
        <f>APL_Order_Book_rdl[[#This Row],[VPO Number]]&amp;"::"&amp;APL_Order_Book_rdl[[#This Row],[STYLE]]</f>
        <v>5100285936::228911-150122-C01-CL0726F11B</v>
      </c>
      <c r="B18214" s="1" t="e">
        <f>APL_Order_Book_rdl[[#This Row],[VPO Number]]&amp;"::"&amp;APL_Order_Book_rdl[[#This Row],[STYLE2]]</f>
        <v>#VALUE!</v>
      </c>
      <c r="C18214" s="1" t="str">
        <f>APL_Order_Book_rdl[[#This Row],[PO::STY]]&amp;"::"&amp;APL_Order_Book_rdl[[#This Row],[NRF]]</f>
        <v>5100285936::228911-150122-C01-CL0726F11B::VS CHARCOAL HTR GREY 1NG2</v>
      </c>
      <c r="D18214" s="1" t="e">
        <f>APL_Order_Book_rdl[[#This Row],[PO::STY2]]&amp;"::"&amp;APL_Order_Book_rdl[[#This Row],[NRF]]</f>
        <v>#VALUE!</v>
      </c>
      <c r="E18214" s="1" t="s">
        <v>10102</v>
      </c>
      <c r="F18214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14" s="1" t="str">
        <f t="shared" si="284"/>
        <v>VS CHARCOAL HTR GREY 1NG2</v>
      </c>
      <c r="I18214" s="1" t="s">
        <v>10100</v>
      </c>
      <c r="J18214" t="s">
        <v>10079</v>
      </c>
      <c r="K18214" t="s">
        <v>330</v>
      </c>
      <c r="L18214" t="s">
        <v>10102</v>
      </c>
      <c r="M18214" t="s">
        <v>70</v>
      </c>
      <c r="N18214" t="s">
        <v>10103</v>
      </c>
      <c r="O18214" s="17">
        <v>44699</v>
      </c>
      <c r="P18214">
        <v>265</v>
      </c>
      <c r="Q18214" s="1">
        <f>SUMIF(APL_Order_Book_rdl[PO::STY::NRF],APL_Order_Book_rdl[[#This Row],[PO::STY::NRF]],APL_Order_Book_rdl[FOB after discount])</f>
        <v>7.82</v>
      </c>
      <c r="R18214">
        <v>2.74</v>
      </c>
      <c r="S18214" t="s">
        <v>10101</v>
      </c>
    </row>
    <row r="18215" spans="1:19" x14ac:dyDescent="0.3">
      <c r="A18215" s="1" t="str">
        <f>APL_Order_Book_rdl[[#This Row],[VPO Number]]&amp;"::"&amp;APL_Order_Book_rdl[[#This Row],[STYLE]]</f>
        <v>5100285936::228911-150122-C01-CL0726F11B</v>
      </c>
      <c r="B18215" s="1" t="e">
        <f>APL_Order_Book_rdl[[#This Row],[VPO Number]]&amp;"::"&amp;APL_Order_Book_rdl[[#This Row],[STYLE2]]</f>
        <v>#VALUE!</v>
      </c>
      <c r="C18215" s="1" t="str">
        <f>APL_Order_Book_rdl[[#This Row],[PO::STY]]&amp;"::"&amp;APL_Order_Book_rdl[[#This Row],[NRF]]</f>
        <v>5100285936::228911-150122-C01-CL0726F11B::VS CHARCOAL HTR GREY 1NG2</v>
      </c>
      <c r="D18215" s="1" t="e">
        <f>APL_Order_Book_rdl[[#This Row],[PO::STY2]]&amp;"::"&amp;APL_Order_Book_rdl[[#This Row],[NRF]]</f>
        <v>#VALUE!</v>
      </c>
      <c r="E18215" s="1" t="s">
        <v>10102</v>
      </c>
      <c r="F18215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15" s="1" t="str">
        <f t="shared" si="284"/>
        <v>VS CHARCOAL HTR GREY 1NG2</v>
      </c>
      <c r="I18215" s="1" t="s">
        <v>10100</v>
      </c>
      <c r="J18215" t="s">
        <v>10083</v>
      </c>
      <c r="K18215" t="s">
        <v>330</v>
      </c>
      <c r="L18215" t="s">
        <v>10102</v>
      </c>
      <c r="M18215" t="s">
        <v>70</v>
      </c>
      <c r="N18215" t="s">
        <v>7034</v>
      </c>
      <c r="O18215" s="17">
        <v>44699</v>
      </c>
      <c r="P18215">
        <v>265</v>
      </c>
      <c r="Q18215" s="1">
        <f>SUMIF(APL_Order_Book_rdl[PO::STY::NRF],APL_Order_Book_rdl[[#This Row],[PO::STY::NRF]],APL_Order_Book_rdl[FOB after discount])</f>
        <v>7.82</v>
      </c>
      <c r="R18215">
        <v>5.08</v>
      </c>
      <c r="S18215" t="s">
        <v>10101</v>
      </c>
    </row>
    <row r="18216" spans="1:19" x14ac:dyDescent="0.3">
      <c r="A18216" s="1" t="str">
        <f>APL_Order_Book_rdl[[#This Row],[VPO Number]]&amp;"::"&amp;APL_Order_Book_rdl[[#This Row],[STYLE]]</f>
        <v>5100285936::228911-150122-C01-CL0726F11B</v>
      </c>
      <c r="B18216" s="1" t="e">
        <f>APL_Order_Book_rdl[[#This Row],[VPO Number]]&amp;"::"&amp;APL_Order_Book_rdl[[#This Row],[STYLE2]]</f>
        <v>#VALUE!</v>
      </c>
      <c r="C18216" s="1" t="str">
        <f>APL_Order_Book_rdl[[#This Row],[PO::STY]]&amp;"::"&amp;APL_Order_Book_rdl[[#This Row],[NRF]]</f>
        <v>5100285936::228911-150122-C01-CL0726F11B::LIGHT BORDEAUX 3UT9</v>
      </c>
      <c r="D18216" s="1" t="e">
        <f>APL_Order_Book_rdl[[#This Row],[PO::STY2]]&amp;"::"&amp;APL_Order_Book_rdl[[#This Row],[NRF]]</f>
        <v>#VALUE!</v>
      </c>
      <c r="E18216" s="1" t="s">
        <v>10102</v>
      </c>
      <c r="F18216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16" s="1" t="str">
        <f t="shared" si="284"/>
        <v>LIGHT BORDEAUX 3UT9</v>
      </c>
      <c r="I18216" s="1" t="s">
        <v>10100</v>
      </c>
      <c r="J18216" t="s">
        <v>10104</v>
      </c>
      <c r="K18216" t="s">
        <v>330</v>
      </c>
      <c r="L18216" t="s">
        <v>10102</v>
      </c>
      <c r="M18216" t="s">
        <v>70</v>
      </c>
      <c r="N18216" t="s">
        <v>379</v>
      </c>
      <c r="O18216" s="17">
        <v>44650</v>
      </c>
      <c r="P18216">
        <v>298</v>
      </c>
      <c r="Q18216" s="1">
        <f>SUMIF(APL_Order_Book_rdl[PO::STY::NRF],APL_Order_Book_rdl[[#This Row],[PO::STY::NRF]],APL_Order_Book_rdl[FOB after discount])</f>
        <v>6.4</v>
      </c>
      <c r="R18216">
        <v>2.2400000000000002</v>
      </c>
      <c r="S18216" t="s">
        <v>10101</v>
      </c>
    </row>
    <row r="18217" spans="1:19" x14ac:dyDescent="0.3">
      <c r="A18217" s="1" t="str">
        <f>APL_Order_Book_rdl[[#This Row],[VPO Number]]&amp;"::"&amp;APL_Order_Book_rdl[[#This Row],[STYLE]]</f>
        <v>5100285936::228911-150122-C01-CL0726F11B</v>
      </c>
      <c r="B18217" s="1" t="e">
        <f>APL_Order_Book_rdl[[#This Row],[VPO Number]]&amp;"::"&amp;APL_Order_Book_rdl[[#This Row],[STYLE2]]</f>
        <v>#VALUE!</v>
      </c>
      <c r="C18217" s="1" t="str">
        <f>APL_Order_Book_rdl[[#This Row],[PO::STY]]&amp;"::"&amp;APL_Order_Book_rdl[[#This Row],[NRF]]</f>
        <v>5100285936::228911-150122-C01-CL0726F11B::LIGHT BORDEAUX 3UT9</v>
      </c>
      <c r="D18217" s="1" t="e">
        <f>APL_Order_Book_rdl[[#This Row],[PO::STY2]]&amp;"::"&amp;APL_Order_Book_rdl[[#This Row],[NRF]]</f>
        <v>#VALUE!</v>
      </c>
      <c r="E18217" s="1" t="s">
        <v>10102</v>
      </c>
      <c r="F18217" s="1" t="str">
        <f>LEFT(APL_Order_Book_rdl[[#This Row],[Cust Style No]],IFERROR(SEARCH("/",APL_Order_Book_rdl[[#This Row],[Cust Style No]])-1,LEN(APL_Order_Book_rdl[[#This Row],[Cust Style No]])))</f>
        <v>228911-150122-C01-CL0726F11B</v>
      </c>
      <c r="G18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17" s="1" t="str">
        <f t="shared" si="284"/>
        <v>LIGHT BORDEAUX 3UT9</v>
      </c>
      <c r="I18217" s="1" t="s">
        <v>10100</v>
      </c>
      <c r="J18217" t="s">
        <v>10161</v>
      </c>
      <c r="K18217" t="s">
        <v>330</v>
      </c>
      <c r="L18217" t="s">
        <v>10102</v>
      </c>
      <c r="M18217" t="s">
        <v>70</v>
      </c>
      <c r="N18217" t="s">
        <v>378</v>
      </c>
      <c r="O18217" s="17">
        <v>44650</v>
      </c>
      <c r="P18217">
        <v>298</v>
      </c>
      <c r="Q18217" s="1">
        <f>SUMIF(APL_Order_Book_rdl[PO::STY::NRF],APL_Order_Book_rdl[[#This Row],[PO::STY::NRF]],APL_Order_Book_rdl[FOB after discount])</f>
        <v>6.4</v>
      </c>
      <c r="R18217">
        <v>4.16</v>
      </c>
      <c r="S18217" t="s">
        <v>10101</v>
      </c>
    </row>
    <row r="18218" spans="1:19" x14ac:dyDescent="0.3">
      <c r="A18218" s="1" t="str">
        <f>APL_Order_Book_rdl[[#This Row],[VPO Number]]&amp;"::"&amp;APL_Order_Book_rdl[[#This Row],[STYLE]]</f>
        <v>4000132771::NM1959</v>
      </c>
      <c r="B18218" s="1" t="str">
        <f>APL_Order_Book_rdl[[#This Row],[VPO Number]]&amp;"::"&amp;APL_Order_Book_rdl[[#This Row],[STYLE2]]</f>
        <v>4000132771::NM1959</v>
      </c>
      <c r="C18218" s="1" t="str">
        <f>APL_Order_Book_rdl[[#This Row],[PO::STY]]&amp;"::"&amp;APL_Order_Book_rdl[[#This Row],[NRF]]</f>
        <v>4000132771::NM1959::440</v>
      </c>
      <c r="D18218" s="1" t="str">
        <f>APL_Order_Book_rdl[[#This Row],[PO::STY2]]&amp;"::"&amp;APL_Order_Book_rdl[[#This Row],[NRF]]</f>
        <v>4000132771::NM1959::440</v>
      </c>
      <c r="E18218" s="1" t="s">
        <v>17666</v>
      </c>
      <c r="F18218" s="1" t="str">
        <f>LEFT(APL_Order_Book_rdl[[#This Row],[Cust Style No]],IFERROR(SEARCH("/",APL_Order_Book_rdl[[#This Row],[Cust Style No]])-1,LEN(APL_Order_Book_rdl[[#This Row],[Cust Style No]])))</f>
        <v>NM1959</v>
      </c>
      <c r="G182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8218" s="1" t="str">
        <f t="shared" si="284"/>
        <v>440</v>
      </c>
      <c r="I18218" s="1" t="s">
        <v>11500</v>
      </c>
      <c r="J18218" t="s">
        <v>10003</v>
      </c>
      <c r="K18218" t="s">
        <v>87</v>
      </c>
      <c r="L18218" t="s">
        <v>10</v>
      </c>
      <c r="M18218" t="s">
        <v>70</v>
      </c>
      <c r="N18218" t="s">
        <v>1798</v>
      </c>
      <c r="O18218" s="17">
        <v>44718</v>
      </c>
      <c r="P18218">
        <v>1279</v>
      </c>
      <c r="Q18218" s="1">
        <f>SUMIF(APL_Order_Book_rdl[PO::STY::NRF],APL_Order_Book_rdl[[#This Row],[PO::STY::NRF]],APL_Order_Book_rdl[FOB after discount])</f>
        <v>6.33</v>
      </c>
      <c r="R18218">
        <v>6.33</v>
      </c>
      <c r="S18218" t="s">
        <v>11501</v>
      </c>
    </row>
    <row r="18219" spans="1:19" x14ac:dyDescent="0.3">
      <c r="A18219" s="1" t="str">
        <f>APL_Order_Book_rdl[[#This Row],[VPO Number]]&amp;"::"&amp;APL_Order_Book_rdl[[#This Row],[STYLE]]</f>
        <v>4500425007::NM1959</v>
      </c>
      <c r="B18219" s="1" t="str">
        <f>APL_Order_Book_rdl[[#This Row],[VPO Number]]&amp;"::"&amp;APL_Order_Book_rdl[[#This Row],[STYLE2]]</f>
        <v>4500425007::NM1959</v>
      </c>
      <c r="C18219" s="1" t="str">
        <f>APL_Order_Book_rdl[[#This Row],[PO::STY]]&amp;"::"&amp;APL_Order_Book_rdl[[#This Row],[NRF]]</f>
        <v>4500425007::NM1959::5G4</v>
      </c>
      <c r="D18219" s="1" t="str">
        <f>APL_Order_Book_rdl[[#This Row],[PO::STY2]]&amp;"::"&amp;APL_Order_Book_rdl[[#This Row],[NRF]]</f>
        <v>4500425007::NM1959::5G4</v>
      </c>
      <c r="E18219" s="1" t="s">
        <v>17667</v>
      </c>
      <c r="F18219" s="1" t="str">
        <f>LEFT(APL_Order_Book_rdl[[#This Row],[Cust Style No]],IFERROR(SEARCH("/",APL_Order_Book_rdl[[#This Row],[Cust Style No]])-1,LEN(APL_Order_Book_rdl[[#This Row],[Cust Style No]])))</f>
        <v>NM1959</v>
      </c>
      <c r="G182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8219" s="1" t="str">
        <f t="shared" si="284"/>
        <v>5G4</v>
      </c>
      <c r="I18219" s="1" t="s">
        <v>11500</v>
      </c>
      <c r="J18219" t="s">
        <v>10021</v>
      </c>
      <c r="K18219" t="s">
        <v>87</v>
      </c>
      <c r="L18219" t="s">
        <v>10</v>
      </c>
      <c r="M18219" t="s">
        <v>70</v>
      </c>
      <c r="N18219" t="s">
        <v>310</v>
      </c>
      <c r="O18219" s="17">
        <v>44702</v>
      </c>
      <c r="P18219">
        <v>2000</v>
      </c>
      <c r="Q18219" s="1">
        <f>SUMIF(APL_Order_Book_rdl[PO::STY::NRF],APL_Order_Book_rdl[[#This Row],[PO::STY::NRF]],APL_Order_Book_rdl[FOB after discount])</f>
        <v>6.27</v>
      </c>
      <c r="R18219">
        <v>6.27</v>
      </c>
      <c r="S18219" t="s">
        <v>11501</v>
      </c>
    </row>
    <row r="18220" spans="1:19" x14ac:dyDescent="0.3">
      <c r="A18220" s="1" t="str">
        <f>APL_Order_Book_rdl[[#This Row],[VPO Number]]&amp;"::"&amp;APL_Order_Book_rdl[[#This Row],[STYLE]]</f>
        <v>A29M235214::NM1959</v>
      </c>
      <c r="B18220" s="1" t="str">
        <f>APL_Order_Book_rdl[[#This Row],[VPO Number]]&amp;"::"&amp;APL_Order_Book_rdl[[#This Row],[STYLE2]]</f>
        <v>A29M235214::NM1959</v>
      </c>
      <c r="C18220" s="1" t="str">
        <f>APL_Order_Book_rdl[[#This Row],[PO::STY]]&amp;"::"&amp;APL_Order_Book_rdl[[#This Row],[NRF]]</f>
        <v>A29M235214::NM1959::440</v>
      </c>
      <c r="D18220" s="1" t="str">
        <f>APL_Order_Book_rdl[[#This Row],[PO::STY2]]&amp;"::"&amp;APL_Order_Book_rdl[[#This Row],[NRF]]</f>
        <v>A29M235214::NM1959::440</v>
      </c>
      <c r="E18220" s="1" t="s">
        <v>17668</v>
      </c>
      <c r="F18220" s="1" t="str">
        <f>LEFT(APL_Order_Book_rdl[[#This Row],[Cust Style No]],IFERROR(SEARCH("/",APL_Order_Book_rdl[[#This Row],[Cust Style No]])-1,LEN(APL_Order_Book_rdl[[#This Row],[Cust Style No]])))</f>
        <v>NM1959</v>
      </c>
      <c r="G182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8220" s="1" t="str">
        <f t="shared" si="284"/>
        <v>440</v>
      </c>
      <c r="I18220" s="1" t="s">
        <v>11500</v>
      </c>
      <c r="J18220" t="s">
        <v>10003</v>
      </c>
      <c r="K18220" t="s">
        <v>87</v>
      </c>
      <c r="L18220" t="s">
        <v>10</v>
      </c>
      <c r="M18220" t="s">
        <v>70</v>
      </c>
      <c r="N18220" t="s">
        <v>1825</v>
      </c>
      <c r="O18220" s="17">
        <v>44695</v>
      </c>
      <c r="P18220">
        <v>43</v>
      </c>
      <c r="Q18220" s="1">
        <f>SUMIF(APL_Order_Book_rdl[PO::STY::NRF],APL_Order_Book_rdl[[#This Row],[PO::STY::NRF]],APL_Order_Book_rdl[FOB after discount])</f>
        <v>6.38</v>
      </c>
      <c r="R18220">
        <v>6.38</v>
      </c>
      <c r="S18220" t="s">
        <v>11501</v>
      </c>
    </row>
    <row r="18221" spans="1:19" x14ac:dyDescent="0.3">
      <c r="A18221" s="1" t="str">
        <f>APL_Order_Book_rdl[[#This Row],[VPO Number]]&amp;"::"&amp;APL_Order_Book_rdl[[#This Row],[STYLE]]</f>
        <v>A29M235212::NM1959</v>
      </c>
      <c r="B18221" s="1" t="str">
        <f>APL_Order_Book_rdl[[#This Row],[VPO Number]]&amp;"::"&amp;APL_Order_Book_rdl[[#This Row],[STYLE2]]</f>
        <v>A29M235212::NM1959</v>
      </c>
      <c r="C18221" s="1" t="str">
        <f>APL_Order_Book_rdl[[#This Row],[PO::STY]]&amp;"::"&amp;APL_Order_Book_rdl[[#This Row],[NRF]]</f>
        <v>A29M235212::NM1959::440</v>
      </c>
      <c r="D18221" s="1" t="str">
        <f>APL_Order_Book_rdl[[#This Row],[PO::STY2]]&amp;"::"&amp;APL_Order_Book_rdl[[#This Row],[NRF]]</f>
        <v>A29M235212::NM1959::440</v>
      </c>
      <c r="E18221" s="1" t="s">
        <v>17669</v>
      </c>
      <c r="F18221" s="1" t="str">
        <f>LEFT(APL_Order_Book_rdl[[#This Row],[Cust Style No]],IFERROR(SEARCH("/",APL_Order_Book_rdl[[#This Row],[Cust Style No]])-1,LEN(APL_Order_Book_rdl[[#This Row],[Cust Style No]])))</f>
        <v>NM1959</v>
      </c>
      <c r="G182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8221" s="1" t="str">
        <f t="shared" si="284"/>
        <v>440</v>
      </c>
      <c r="I18221" s="1" t="s">
        <v>11500</v>
      </c>
      <c r="J18221" t="s">
        <v>10003</v>
      </c>
      <c r="K18221" t="s">
        <v>87</v>
      </c>
      <c r="L18221" t="s">
        <v>84</v>
      </c>
      <c r="M18221" t="s">
        <v>70</v>
      </c>
      <c r="N18221" t="s">
        <v>1826</v>
      </c>
      <c r="O18221" s="17">
        <v>44695</v>
      </c>
      <c r="P18221">
        <v>399</v>
      </c>
      <c r="Q18221" s="1">
        <f>SUMIF(APL_Order_Book_rdl[PO::STY::NRF],APL_Order_Book_rdl[[#This Row],[PO::STY::NRF]],APL_Order_Book_rdl[FOB after discount])</f>
        <v>6.38</v>
      </c>
      <c r="R18221">
        <v>6.38</v>
      </c>
      <c r="S18221" t="s">
        <v>11501</v>
      </c>
    </row>
    <row r="18222" spans="1:19" x14ac:dyDescent="0.3">
      <c r="A18222" s="1" t="str">
        <f>APL_Order_Book_rdl[[#This Row],[VPO Number]]&amp;"::"&amp;APL_Order_Book_rdl[[#This Row],[STYLE]]</f>
        <v>5100285746::216581-406064-C01-CL0726F11B</v>
      </c>
      <c r="B18222" s="1" t="e">
        <f>APL_Order_Book_rdl[[#This Row],[VPO Number]]&amp;"::"&amp;APL_Order_Book_rdl[[#This Row],[STYLE2]]</f>
        <v>#VALUE!</v>
      </c>
      <c r="C18222" s="1" t="str">
        <f>APL_Order_Book_rdl[[#This Row],[PO::STY]]&amp;"::"&amp;APL_Order_Book_rdl[[#This Row],[NRF]]</f>
        <v>5100285746::216581-406064-C01-CL0726F11B::BLACK IVY 2Y3B</v>
      </c>
      <c r="D18222" s="1" t="e">
        <f>APL_Order_Book_rdl[[#This Row],[PO::STY2]]&amp;"::"&amp;APL_Order_Book_rdl[[#This Row],[NRF]]</f>
        <v>#VALUE!</v>
      </c>
      <c r="E18222" s="1" t="s">
        <v>10105</v>
      </c>
      <c r="F18222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22" s="1" t="str">
        <f t="shared" si="284"/>
        <v>BLACK IVY 2Y3B</v>
      </c>
      <c r="I18222" s="1" t="s">
        <v>10060</v>
      </c>
      <c r="J18222" t="s">
        <v>10050</v>
      </c>
      <c r="K18222" t="s">
        <v>109</v>
      </c>
      <c r="L18222" t="s">
        <v>10105</v>
      </c>
      <c r="M18222" t="s">
        <v>70</v>
      </c>
      <c r="N18222" t="s">
        <v>293</v>
      </c>
      <c r="O18222" s="17">
        <v>44699</v>
      </c>
      <c r="P18222">
        <v>1059</v>
      </c>
      <c r="Q18222" s="1">
        <f>SUMIF(APL_Order_Book_rdl[PO::STY::NRF],APL_Order_Book_rdl[[#This Row],[PO::STY::NRF]],APL_Order_Book_rdl[FOB after discount])</f>
        <v>43.769999999999996</v>
      </c>
      <c r="R18222">
        <v>5.1100000000000003</v>
      </c>
      <c r="S18222" t="s">
        <v>10107</v>
      </c>
    </row>
    <row r="18223" spans="1:19" x14ac:dyDescent="0.3">
      <c r="A18223" s="1" t="str">
        <f>APL_Order_Book_rdl[[#This Row],[VPO Number]]&amp;"::"&amp;APL_Order_Book_rdl[[#This Row],[STYLE]]</f>
        <v>5100285746::216581-406064-C01-CL0726F11B</v>
      </c>
      <c r="B18223" s="1" t="e">
        <f>APL_Order_Book_rdl[[#This Row],[VPO Number]]&amp;"::"&amp;APL_Order_Book_rdl[[#This Row],[STYLE2]]</f>
        <v>#VALUE!</v>
      </c>
      <c r="C18223" s="1" t="str">
        <f>APL_Order_Book_rdl[[#This Row],[PO::STY]]&amp;"::"&amp;APL_Order_Book_rdl[[#This Row],[NRF]]</f>
        <v>5100285746::216581-406064-C01-CL0726F11B::BLACK IVY 2Y3B</v>
      </c>
      <c r="D18223" s="1" t="e">
        <f>APL_Order_Book_rdl[[#This Row],[PO::STY2]]&amp;"::"&amp;APL_Order_Book_rdl[[#This Row],[NRF]]</f>
        <v>#VALUE!</v>
      </c>
      <c r="E18223" s="1" t="s">
        <v>10105</v>
      </c>
      <c r="F18223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23" s="1" t="str">
        <f t="shared" si="284"/>
        <v>BLACK IVY 2Y3B</v>
      </c>
      <c r="I18223" s="1" t="s">
        <v>10060</v>
      </c>
      <c r="J18223" t="s">
        <v>10052</v>
      </c>
      <c r="K18223" t="s">
        <v>109</v>
      </c>
      <c r="L18223" t="s">
        <v>10105</v>
      </c>
      <c r="M18223" t="s">
        <v>70</v>
      </c>
      <c r="N18223" t="s">
        <v>10106</v>
      </c>
      <c r="O18223" s="17">
        <v>44699</v>
      </c>
      <c r="P18223">
        <v>1059</v>
      </c>
      <c r="Q18223" s="1">
        <f>SUMIF(APL_Order_Book_rdl[PO::STY::NRF],APL_Order_Book_rdl[[#This Row],[PO::STY::NRF]],APL_Order_Book_rdl[FOB after discount])</f>
        <v>43.769999999999996</v>
      </c>
      <c r="R18223">
        <v>9.48</v>
      </c>
      <c r="S18223" t="s">
        <v>10107</v>
      </c>
    </row>
    <row r="18224" spans="1:19" x14ac:dyDescent="0.3">
      <c r="A18224" s="1" t="str">
        <f>APL_Order_Book_rdl[[#This Row],[VPO Number]]&amp;"::"&amp;APL_Order_Book_rdl[[#This Row],[STYLE]]</f>
        <v>5100285930::216581-406064-C01-CL0726F11B</v>
      </c>
      <c r="B18224" s="1" t="e">
        <f>APL_Order_Book_rdl[[#This Row],[VPO Number]]&amp;"::"&amp;APL_Order_Book_rdl[[#This Row],[STYLE2]]</f>
        <v>#VALUE!</v>
      </c>
      <c r="C18224" s="1" t="str">
        <f>APL_Order_Book_rdl[[#This Row],[PO::STY]]&amp;"::"&amp;APL_Order_Book_rdl[[#This Row],[NRF]]</f>
        <v>5100285930::216581-406064-C01-CL0726F11B::BLACK IVY 2Y3B</v>
      </c>
      <c r="D18224" s="1" t="e">
        <f>APL_Order_Book_rdl[[#This Row],[PO::STY2]]&amp;"::"&amp;APL_Order_Book_rdl[[#This Row],[NRF]]</f>
        <v>#VALUE!</v>
      </c>
      <c r="E18224" s="1" t="s">
        <v>10108</v>
      </c>
      <c r="F18224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24" s="1" t="str">
        <f t="shared" si="284"/>
        <v>BLACK IVY 2Y3B</v>
      </c>
      <c r="I18224" s="1" t="s">
        <v>10060</v>
      </c>
      <c r="J18224" t="s">
        <v>10050</v>
      </c>
      <c r="K18224" t="s">
        <v>109</v>
      </c>
      <c r="L18224" t="s">
        <v>10108</v>
      </c>
      <c r="M18224" t="s">
        <v>70</v>
      </c>
      <c r="N18224" t="s">
        <v>296</v>
      </c>
      <c r="O18224" s="17">
        <v>44706</v>
      </c>
      <c r="P18224">
        <v>1151</v>
      </c>
      <c r="Q18224" s="1">
        <f>SUMIF(APL_Order_Book_rdl[PO::STY::NRF],APL_Order_Book_rdl[[#This Row],[PO::STY::NRF]],APL_Order_Book_rdl[FOB after discount])</f>
        <v>43.769999999999996</v>
      </c>
      <c r="R18224">
        <v>5.1100000000000003</v>
      </c>
      <c r="S18224" t="s">
        <v>10107</v>
      </c>
    </row>
    <row r="18225" spans="1:19" x14ac:dyDescent="0.3">
      <c r="A18225" s="1" t="str">
        <f>APL_Order_Book_rdl[[#This Row],[VPO Number]]&amp;"::"&amp;APL_Order_Book_rdl[[#This Row],[STYLE]]</f>
        <v>5100285930::216581-406064-C01-CL0726F11B</v>
      </c>
      <c r="B18225" s="1" t="e">
        <f>APL_Order_Book_rdl[[#This Row],[VPO Number]]&amp;"::"&amp;APL_Order_Book_rdl[[#This Row],[STYLE2]]</f>
        <v>#VALUE!</v>
      </c>
      <c r="C18225" s="1" t="str">
        <f>APL_Order_Book_rdl[[#This Row],[PO::STY]]&amp;"::"&amp;APL_Order_Book_rdl[[#This Row],[NRF]]</f>
        <v>5100285930::216581-406064-C01-CL0726F11B::BLACK IVY 2Y3B</v>
      </c>
      <c r="D18225" s="1" t="e">
        <f>APL_Order_Book_rdl[[#This Row],[PO::STY2]]&amp;"::"&amp;APL_Order_Book_rdl[[#This Row],[NRF]]</f>
        <v>#VALUE!</v>
      </c>
      <c r="E18225" s="1" t="s">
        <v>10108</v>
      </c>
      <c r="F18225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25" s="1" t="str">
        <f t="shared" si="284"/>
        <v>BLACK IVY 2Y3B</v>
      </c>
      <c r="I18225" s="1" t="s">
        <v>10060</v>
      </c>
      <c r="J18225" t="s">
        <v>10052</v>
      </c>
      <c r="K18225" t="s">
        <v>109</v>
      </c>
      <c r="L18225" t="s">
        <v>10108</v>
      </c>
      <c r="M18225" t="s">
        <v>70</v>
      </c>
      <c r="N18225" t="s">
        <v>10109</v>
      </c>
      <c r="O18225" s="17">
        <v>44706</v>
      </c>
      <c r="P18225">
        <v>1151</v>
      </c>
      <c r="Q18225" s="1">
        <f>SUMIF(APL_Order_Book_rdl[PO::STY::NRF],APL_Order_Book_rdl[[#This Row],[PO::STY::NRF]],APL_Order_Book_rdl[FOB after discount])</f>
        <v>43.769999999999996</v>
      </c>
      <c r="R18225">
        <v>9.48</v>
      </c>
      <c r="S18225" t="s">
        <v>10107</v>
      </c>
    </row>
    <row r="18226" spans="1:19" x14ac:dyDescent="0.3">
      <c r="A18226" s="1" t="str">
        <f>APL_Order_Book_rdl[[#This Row],[VPO Number]]&amp;"::"&amp;APL_Order_Book_rdl[[#This Row],[STYLE]]</f>
        <v>5100286170::216581-406064-C01-CL0726F11B</v>
      </c>
      <c r="B18226" s="1" t="e">
        <f>APL_Order_Book_rdl[[#This Row],[VPO Number]]&amp;"::"&amp;APL_Order_Book_rdl[[#This Row],[STYLE2]]</f>
        <v>#VALUE!</v>
      </c>
      <c r="C18226" s="1" t="str">
        <f>APL_Order_Book_rdl[[#This Row],[PO::STY]]&amp;"::"&amp;APL_Order_Book_rdl[[#This Row],[NRF]]</f>
        <v>5100286170::216581-406064-C01-CL0726F11B::139213TIEDYEC522 5K0U</v>
      </c>
      <c r="D18226" s="1" t="e">
        <f>APL_Order_Book_rdl[[#This Row],[PO::STY2]]&amp;"::"&amp;APL_Order_Book_rdl[[#This Row],[NRF]]</f>
        <v>#VALUE!</v>
      </c>
      <c r="E18226" s="1" t="s">
        <v>10059</v>
      </c>
      <c r="F18226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26" s="1" t="str">
        <f t="shared" si="284"/>
        <v>139213TIEDYEC522 5K0U</v>
      </c>
      <c r="I18226" s="1" t="s">
        <v>10060</v>
      </c>
      <c r="J18226" t="s">
        <v>10069</v>
      </c>
      <c r="K18226" t="s">
        <v>109</v>
      </c>
      <c r="L18226" t="s">
        <v>10059</v>
      </c>
      <c r="M18226" t="s">
        <v>70</v>
      </c>
      <c r="N18226" t="s">
        <v>309</v>
      </c>
      <c r="O18226" s="17">
        <v>44678</v>
      </c>
      <c r="P18226">
        <v>438</v>
      </c>
      <c r="Q18226" s="1">
        <f>SUMIF(APL_Order_Book_rdl[PO::STY::NRF],APL_Order_Book_rdl[[#This Row],[PO::STY::NRF]],APL_Order_Book_rdl[FOB after discount])</f>
        <v>54.06</v>
      </c>
      <c r="R18226">
        <v>6.31</v>
      </c>
      <c r="S18226" t="s">
        <v>10107</v>
      </c>
    </row>
    <row r="18227" spans="1:19" x14ac:dyDescent="0.3">
      <c r="A18227" s="1" t="str">
        <f>APL_Order_Book_rdl[[#This Row],[VPO Number]]&amp;"::"&amp;APL_Order_Book_rdl[[#This Row],[STYLE]]</f>
        <v>5100286170::216581-406064-C01-CL0726F11B</v>
      </c>
      <c r="B18227" s="1" t="e">
        <f>APL_Order_Book_rdl[[#This Row],[VPO Number]]&amp;"::"&amp;APL_Order_Book_rdl[[#This Row],[STYLE2]]</f>
        <v>#VALUE!</v>
      </c>
      <c r="C18227" s="1" t="str">
        <f>APL_Order_Book_rdl[[#This Row],[PO::STY]]&amp;"::"&amp;APL_Order_Book_rdl[[#This Row],[NRF]]</f>
        <v>5100286170::216581-406064-C01-CL0726F11B::139213TIEDYEC514 5JGK</v>
      </c>
      <c r="D18227" s="1" t="e">
        <f>APL_Order_Book_rdl[[#This Row],[PO::STY2]]&amp;"::"&amp;APL_Order_Book_rdl[[#This Row],[NRF]]</f>
        <v>#VALUE!</v>
      </c>
      <c r="E18227" s="1" t="s">
        <v>10059</v>
      </c>
      <c r="F18227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27" s="1" t="str">
        <f t="shared" si="284"/>
        <v>139213TIEDYEC514 5JGK</v>
      </c>
      <c r="I18227" s="1" t="s">
        <v>10060</v>
      </c>
      <c r="J18227" t="s">
        <v>10070</v>
      </c>
      <c r="K18227" t="s">
        <v>109</v>
      </c>
      <c r="L18227" t="s">
        <v>10059</v>
      </c>
      <c r="M18227" t="s">
        <v>70</v>
      </c>
      <c r="N18227" t="s">
        <v>309</v>
      </c>
      <c r="O18227" s="17">
        <v>44678</v>
      </c>
      <c r="P18227">
        <v>409</v>
      </c>
      <c r="Q18227" s="1">
        <f>SUMIF(APL_Order_Book_rdl[PO::STY::NRF],APL_Order_Book_rdl[[#This Row],[PO::STY::NRF]],APL_Order_Book_rdl[FOB after discount])</f>
        <v>53.900000000000006</v>
      </c>
      <c r="R18227">
        <v>6.31</v>
      </c>
      <c r="S18227" t="s">
        <v>10107</v>
      </c>
    </row>
    <row r="18228" spans="1:19" x14ac:dyDescent="0.3">
      <c r="A18228" s="1" t="str">
        <f>APL_Order_Book_rdl[[#This Row],[VPO Number]]&amp;"::"&amp;APL_Order_Book_rdl[[#This Row],[STYLE]]</f>
        <v>5100286170::216581-406064-C01-CL0726F11B</v>
      </c>
      <c r="B18228" s="1" t="e">
        <f>APL_Order_Book_rdl[[#This Row],[VPO Number]]&amp;"::"&amp;APL_Order_Book_rdl[[#This Row],[STYLE2]]</f>
        <v>#VALUE!</v>
      </c>
      <c r="C18228" s="1" t="str">
        <f>APL_Order_Book_rdl[[#This Row],[PO::STY]]&amp;"::"&amp;APL_Order_Book_rdl[[#This Row],[NRF]]</f>
        <v>5100286170::216581-406064-C01-CL0726F11B::139213TIEDYEC522 5K0U</v>
      </c>
      <c r="D18228" s="1" t="e">
        <f>APL_Order_Book_rdl[[#This Row],[PO::STY2]]&amp;"::"&amp;APL_Order_Book_rdl[[#This Row],[NRF]]</f>
        <v>#VALUE!</v>
      </c>
      <c r="E18228" s="1" t="s">
        <v>10059</v>
      </c>
      <c r="F18228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28" s="1" t="str">
        <f t="shared" si="284"/>
        <v>139213TIEDYEC522 5K0U</v>
      </c>
      <c r="I18228" s="1" t="s">
        <v>10060</v>
      </c>
      <c r="J18228" t="s">
        <v>10061</v>
      </c>
      <c r="K18228" t="s">
        <v>109</v>
      </c>
      <c r="L18228" t="s">
        <v>10059</v>
      </c>
      <c r="M18228" t="s">
        <v>70</v>
      </c>
      <c r="N18228" t="s">
        <v>10062</v>
      </c>
      <c r="O18228" s="17">
        <v>44678</v>
      </c>
      <c r="P18228">
        <v>438</v>
      </c>
      <c r="Q18228" s="1">
        <f>SUMIF(APL_Order_Book_rdl[PO::STY::NRF],APL_Order_Book_rdl[[#This Row],[PO::STY::NRF]],APL_Order_Book_rdl[FOB after discount])</f>
        <v>54.06</v>
      </c>
      <c r="R18228">
        <v>11.71</v>
      </c>
      <c r="S18228" t="s">
        <v>10107</v>
      </c>
    </row>
    <row r="18229" spans="1:19" x14ac:dyDescent="0.3">
      <c r="A18229" s="1" t="str">
        <f>APL_Order_Book_rdl[[#This Row],[VPO Number]]&amp;"::"&amp;APL_Order_Book_rdl[[#This Row],[STYLE]]</f>
        <v>5100286170::216581-406064-C01-CL0726F11B</v>
      </c>
      <c r="B18229" s="1" t="e">
        <f>APL_Order_Book_rdl[[#This Row],[VPO Number]]&amp;"::"&amp;APL_Order_Book_rdl[[#This Row],[STYLE2]]</f>
        <v>#VALUE!</v>
      </c>
      <c r="C18229" s="1" t="str">
        <f>APL_Order_Book_rdl[[#This Row],[PO::STY]]&amp;"::"&amp;APL_Order_Book_rdl[[#This Row],[NRF]]</f>
        <v>5100286170::216581-406064-C01-CL0726F11B::139213TIEDYEC514 5JGK</v>
      </c>
      <c r="D18229" s="1" t="e">
        <f>APL_Order_Book_rdl[[#This Row],[PO::STY2]]&amp;"::"&amp;APL_Order_Book_rdl[[#This Row],[NRF]]</f>
        <v>#VALUE!</v>
      </c>
      <c r="E18229" s="1" t="s">
        <v>10059</v>
      </c>
      <c r="F18229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29" s="1" t="str">
        <f t="shared" si="284"/>
        <v>139213TIEDYEC514 5JGK</v>
      </c>
      <c r="I18229" s="1" t="s">
        <v>10060</v>
      </c>
      <c r="J18229" t="s">
        <v>10064</v>
      </c>
      <c r="K18229" t="s">
        <v>109</v>
      </c>
      <c r="L18229" t="s">
        <v>10059</v>
      </c>
      <c r="M18229" t="s">
        <v>70</v>
      </c>
      <c r="N18229" t="s">
        <v>10062</v>
      </c>
      <c r="O18229" s="17">
        <v>44678</v>
      </c>
      <c r="P18229">
        <v>409</v>
      </c>
      <c r="Q18229" s="1">
        <f>SUMIF(APL_Order_Book_rdl[PO::STY::NRF],APL_Order_Book_rdl[[#This Row],[PO::STY::NRF]],APL_Order_Book_rdl[FOB after discount])</f>
        <v>53.900000000000006</v>
      </c>
      <c r="R18229">
        <v>11.71</v>
      </c>
      <c r="S18229" t="s">
        <v>10107</v>
      </c>
    </row>
    <row r="18230" spans="1:19" x14ac:dyDescent="0.3">
      <c r="A18230" s="1" t="str">
        <f>APL_Order_Book_rdl[[#This Row],[VPO Number]]&amp;"::"&amp;APL_Order_Book_rdl[[#This Row],[STYLE]]</f>
        <v>5100286170::216581-406064-C01-CL0726F11B</v>
      </c>
      <c r="B18230" s="1" t="e">
        <f>APL_Order_Book_rdl[[#This Row],[VPO Number]]&amp;"::"&amp;APL_Order_Book_rdl[[#This Row],[STYLE2]]</f>
        <v>#VALUE!</v>
      </c>
      <c r="C18230" s="1" t="str">
        <f>APL_Order_Book_rdl[[#This Row],[PO::STY]]&amp;"::"&amp;APL_Order_Book_rdl[[#This Row],[NRF]]</f>
        <v>5100286170::216581-406064-C01-CL0726F11B::GENERIC BLACK 16 53A5</v>
      </c>
      <c r="D18230" s="1" t="e">
        <f>APL_Order_Book_rdl[[#This Row],[PO::STY2]]&amp;"::"&amp;APL_Order_Book_rdl[[#This Row],[NRF]]</f>
        <v>#VALUE!</v>
      </c>
      <c r="E18230" s="1" t="s">
        <v>10059</v>
      </c>
      <c r="F18230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30" s="1" t="str">
        <f t="shared" si="284"/>
        <v>GENERIC BLACK 16 53A5</v>
      </c>
      <c r="I18230" s="1" t="s">
        <v>10060</v>
      </c>
      <c r="J18230" t="s">
        <v>10065</v>
      </c>
      <c r="K18230" t="s">
        <v>109</v>
      </c>
      <c r="L18230" t="s">
        <v>10059</v>
      </c>
      <c r="M18230" t="s">
        <v>70</v>
      </c>
      <c r="N18230" t="s">
        <v>377</v>
      </c>
      <c r="O18230" s="17">
        <v>44650</v>
      </c>
      <c r="P18230">
        <v>259</v>
      </c>
      <c r="Q18230" s="1">
        <f>SUMIF(APL_Order_Book_rdl[PO::STY::NRF],APL_Order_Book_rdl[[#This Row],[PO::STY::NRF]],APL_Order_Book_rdl[FOB after discount])</f>
        <v>43.470000000000006</v>
      </c>
      <c r="R18230">
        <v>5.07</v>
      </c>
      <c r="S18230" t="s">
        <v>10107</v>
      </c>
    </row>
    <row r="18231" spans="1:19" x14ac:dyDescent="0.3">
      <c r="A18231" s="1" t="str">
        <f>APL_Order_Book_rdl[[#This Row],[VPO Number]]&amp;"::"&amp;APL_Order_Book_rdl[[#This Row],[STYLE]]</f>
        <v>5100286170::216581-406064-C01-CL0726F11B</v>
      </c>
      <c r="B18231" s="1" t="e">
        <f>APL_Order_Book_rdl[[#This Row],[VPO Number]]&amp;"::"&amp;APL_Order_Book_rdl[[#This Row],[STYLE2]]</f>
        <v>#VALUE!</v>
      </c>
      <c r="C18231" s="1" t="str">
        <f>APL_Order_Book_rdl[[#This Row],[PO::STY]]&amp;"::"&amp;APL_Order_Book_rdl[[#This Row],[NRF]]</f>
        <v>5100286170::216581-406064-C01-CL0726F11B::GENERIC BLACK 16 53A5</v>
      </c>
      <c r="D18231" s="1" t="e">
        <f>APL_Order_Book_rdl[[#This Row],[PO::STY2]]&amp;"::"&amp;APL_Order_Book_rdl[[#This Row],[NRF]]</f>
        <v>#VALUE!</v>
      </c>
      <c r="E18231" s="1" t="s">
        <v>10059</v>
      </c>
      <c r="F18231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31" s="1" t="str">
        <f t="shared" si="284"/>
        <v>GENERIC BLACK 16 53A5</v>
      </c>
      <c r="I18231" s="1" t="s">
        <v>10060</v>
      </c>
      <c r="J18231" t="s">
        <v>10066</v>
      </c>
      <c r="K18231" t="s">
        <v>109</v>
      </c>
      <c r="L18231" t="s">
        <v>10059</v>
      </c>
      <c r="M18231" t="s">
        <v>70</v>
      </c>
      <c r="N18231" t="s">
        <v>10067</v>
      </c>
      <c r="O18231" s="17">
        <v>44650</v>
      </c>
      <c r="P18231">
        <v>259</v>
      </c>
      <c r="Q18231" s="1">
        <f>SUMIF(APL_Order_Book_rdl[PO::STY::NRF],APL_Order_Book_rdl[[#This Row],[PO::STY::NRF]],APL_Order_Book_rdl[FOB after discount])</f>
        <v>43.470000000000006</v>
      </c>
      <c r="R18231">
        <v>9.42</v>
      </c>
      <c r="S18231" t="s">
        <v>10107</v>
      </c>
    </row>
    <row r="18232" spans="1:19" x14ac:dyDescent="0.3">
      <c r="A18232" s="1" t="str">
        <f>APL_Order_Book_rdl[[#This Row],[VPO Number]]&amp;"::"&amp;APL_Order_Book_rdl[[#This Row],[STYLE]]</f>
        <v>5100287128::216581-406064-C01-CL0726F11B</v>
      </c>
      <c r="B18232" s="1" t="e">
        <f>APL_Order_Book_rdl[[#This Row],[VPO Number]]&amp;"::"&amp;APL_Order_Book_rdl[[#This Row],[STYLE2]]</f>
        <v>#VALUE!</v>
      </c>
      <c r="C18232" s="1" t="str">
        <f>APL_Order_Book_rdl[[#This Row],[PO::STY]]&amp;"::"&amp;APL_Order_Book_rdl[[#This Row],[NRF]]</f>
        <v>5100287128::216581-406064-C01-CL0726F11B::139213TIEDYEC522 5K0U</v>
      </c>
      <c r="D18232" s="1" t="e">
        <f>APL_Order_Book_rdl[[#This Row],[PO::STY2]]&amp;"::"&amp;APL_Order_Book_rdl[[#This Row],[NRF]]</f>
        <v>#VALUE!</v>
      </c>
      <c r="E18232" s="1" t="s">
        <v>10068</v>
      </c>
      <c r="F18232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32" s="1" t="str">
        <f t="shared" si="284"/>
        <v>139213TIEDYEC522 5K0U</v>
      </c>
      <c r="I18232" s="1" t="s">
        <v>10060</v>
      </c>
      <c r="J18232" t="s">
        <v>10069</v>
      </c>
      <c r="K18232" t="s">
        <v>109</v>
      </c>
      <c r="L18232" t="s">
        <v>10068</v>
      </c>
      <c r="M18232" t="s">
        <v>70</v>
      </c>
      <c r="N18232" t="s">
        <v>370</v>
      </c>
      <c r="O18232" s="17">
        <v>44650</v>
      </c>
      <c r="P18232">
        <v>379</v>
      </c>
      <c r="Q18232" s="1">
        <f>SUMIF(APL_Order_Book_rdl[PO::STY::NRF],APL_Order_Book_rdl[[#This Row],[PO::STY::NRF]],APL_Order_Book_rdl[FOB after discount])</f>
        <v>53.980000000000004</v>
      </c>
      <c r="R18232">
        <v>6.28</v>
      </c>
      <c r="S18232" t="s">
        <v>10107</v>
      </c>
    </row>
    <row r="18233" spans="1:19" x14ac:dyDescent="0.3">
      <c r="A18233" s="1" t="str">
        <f>APL_Order_Book_rdl[[#This Row],[VPO Number]]&amp;"::"&amp;APL_Order_Book_rdl[[#This Row],[STYLE]]</f>
        <v>5100287128::216581-406064-C01-CL0726F11B</v>
      </c>
      <c r="B18233" s="1" t="e">
        <f>APL_Order_Book_rdl[[#This Row],[VPO Number]]&amp;"::"&amp;APL_Order_Book_rdl[[#This Row],[STYLE2]]</f>
        <v>#VALUE!</v>
      </c>
      <c r="C18233" s="1" t="str">
        <f>APL_Order_Book_rdl[[#This Row],[PO::STY]]&amp;"::"&amp;APL_Order_Book_rdl[[#This Row],[NRF]]</f>
        <v>5100287128::216581-406064-C01-CL0726F11B::139213TIEDYEC514 5JGK</v>
      </c>
      <c r="D18233" s="1" t="e">
        <f>APL_Order_Book_rdl[[#This Row],[PO::STY2]]&amp;"::"&amp;APL_Order_Book_rdl[[#This Row],[NRF]]</f>
        <v>#VALUE!</v>
      </c>
      <c r="E18233" s="1" t="s">
        <v>10068</v>
      </c>
      <c r="F18233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33" s="1" t="str">
        <f t="shared" si="284"/>
        <v>139213TIEDYEC514 5JGK</v>
      </c>
      <c r="I18233" s="1" t="s">
        <v>10060</v>
      </c>
      <c r="J18233" t="s">
        <v>10070</v>
      </c>
      <c r="K18233" t="s">
        <v>109</v>
      </c>
      <c r="L18233" t="s">
        <v>10068</v>
      </c>
      <c r="M18233" t="s">
        <v>70</v>
      </c>
      <c r="N18233" t="s">
        <v>370</v>
      </c>
      <c r="O18233" s="17">
        <v>44678</v>
      </c>
      <c r="P18233">
        <v>345</v>
      </c>
      <c r="Q18233" s="1">
        <f>SUMIF(APL_Order_Book_rdl[PO::STY::NRF],APL_Order_Book_rdl[[#This Row],[PO::STY::NRF]],APL_Order_Book_rdl[FOB after discount])</f>
        <v>54.06</v>
      </c>
      <c r="R18233">
        <v>6.31</v>
      </c>
      <c r="S18233" t="s">
        <v>10107</v>
      </c>
    </row>
    <row r="18234" spans="1:19" x14ac:dyDescent="0.3">
      <c r="A18234" s="1" t="str">
        <f>APL_Order_Book_rdl[[#This Row],[VPO Number]]&amp;"::"&amp;APL_Order_Book_rdl[[#This Row],[STYLE]]</f>
        <v>5100287128::216581-406064-C01-CL0726F11B</v>
      </c>
      <c r="B18234" s="1" t="e">
        <f>APL_Order_Book_rdl[[#This Row],[VPO Number]]&amp;"::"&amp;APL_Order_Book_rdl[[#This Row],[STYLE2]]</f>
        <v>#VALUE!</v>
      </c>
      <c r="C18234" s="1" t="str">
        <f>APL_Order_Book_rdl[[#This Row],[PO::STY]]&amp;"::"&amp;APL_Order_Book_rdl[[#This Row],[NRF]]</f>
        <v>5100287128::216581-406064-C01-CL0726F11B::139213TIEDYEC522 5K0U</v>
      </c>
      <c r="D18234" s="1" t="e">
        <f>APL_Order_Book_rdl[[#This Row],[PO::STY2]]&amp;"::"&amp;APL_Order_Book_rdl[[#This Row],[NRF]]</f>
        <v>#VALUE!</v>
      </c>
      <c r="E18234" s="1" t="s">
        <v>10068</v>
      </c>
      <c r="F18234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34" s="1" t="str">
        <f t="shared" si="284"/>
        <v>139213TIEDYEC522 5K0U</v>
      </c>
      <c r="I18234" s="1" t="s">
        <v>10060</v>
      </c>
      <c r="J18234" t="s">
        <v>10061</v>
      </c>
      <c r="K18234" t="s">
        <v>109</v>
      </c>
      <c r="L18234" t="s">
        <v>10068</v>
      </c>
      <c r="M18234" t="s">
        <v>70</v>
      </c>
      <c r="N18234" t="s">
        <v>10071</v>
      </c>
      <c r="O18234" s="17">
        <v>44650</v>
      </c>
      <c r="P18234">
        <v>379</v>
      </c>
      <c r="Q18234" s="1">
        <f>SUMIF(APL_Order_Book_rdl[PO::STY::NRF],APL_Order_Book_rdl[[#This Row],[PO::STY::NRF]],APL_Order_Book_rdl[FOB after discount])</f>
        <v>53.980000000000004</v>
      </c>
      <c r="R18234">
        <v>11.66</v>
      </c>
      <c r="S18234" t="s">
        <v>10107</v>
      </c>
    </row>
    <row r="18235" spans="1:19" x14ac:dyDescent="0.3">
      <c r="A18235" s="1" t="str">
        <f>APL_Order_Book_rdl[[#This Row],[VPO Number]]&amp;"::"&amp;APL_Order_Book_rdl[[#This Row],[STYLE]]</f>
        <v>5100287128::216581-406064-C01-CL0726F11B</v>
      </c>
      <c r="B18235" s="1" t="e">
        <f>APL_Order_Book_rdl[[#This Row],[VPO Number]]&amp;"::"&amp;APL_Order_Book_rdl[[#This Row],[STYLE2]]</f>
        <v>#VALUE!</v>
      </c>
      <c r="C18235" s="1" t="str">
        <f>APL_Order_Book_rdl[[#This Row],[PO::STY]]&amp;"::"&amp;APL_Order_Book_rdl[[#This Row],[NRF]]</f>
        <v>5100287128::216581-406064-C01-CL0726F11B::139213TIEDYEC514 5JGK</v>
      </c>
      <c r="D18235" s="1" t="e">
        <f>APL_Order_Book_rdl[[#This Row],[PO::STY2]]&amp;"::"&amp;APL_Order_Book_rdl[[#This Row],[NRF]]</f>
        <v>#VALUE!</v>
      </c>
      <c r="E18235" s="1" t="s">
        <v>10068</v>
      </c>
      <c r="F18235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35" s="1" t="str">
        <f t="shared" si="284"/>
        <v>139213TIEDYEC514 5JGK</v>
      </c>
      <c r="I18235" s="1" t="s">
        <v>10060</v>
      </c>
      <c r="J18235" t="s">
        <v>10064</v>
      </c>
      <c r="K18235" t="s">
        <v>109</v>
      </c>
      <c r="L18235" t="s">
        <v>10068</v>
      </c>
      <c r="M18235" t="s">
        <v>70</v>
      </c>
      <c r="N18235" t="s">
        <v>10071</v>
      </c>
      <c r="O18235" s="17">
        <v>44678</v>
      </c>
      <c r="P18235">
        <v>345</v>
      </c>
      <c r="Q18235" s="1">
        <f>SUMIF(APL_Order_Book_rdl[PO::STY::NRF],APL_Order_Book_rdl[[#This Row],[PO::STY::NRF]],APL_Order_Book_rdl[FOB after discount])</f>
        <v>54.06</v>
      </c>
      <c r="R18235">
        <v>11.71</v>
      </c>
      <c r="S18235" t="s">
        <v>10107</v>
      </c>
    </row>
    <row r="18236" spans="1:19" x14ac:dyDescent="0.3">
      <c r="A18236" s="1" t="str">
        <f>APL_Order_Book_rdl[[#This Row],[VPO Number]]&amp;"::"&amp;APL_Order_Book_rdl[[#This Row],[STYLE]]</f>
        <v>5100287128::216581-406064-C01-CL0726F11B</v>
      </c>
      <c r="B18236" s="1" t="e">
        <f>APL_Order_Book_rdl[[#This Row],[VPO Number]]&amp;"::"&amp;APL_Order_Book_rdl[[#This Row],[STYLE2]]</f>
        <v>#VALUE!</v>
      </c>
      <c r="C18236" s="1" t="str">
        <f>APL_Order_Book_rdl[[#This Row],[PO::STY]]&amp;"::"&amp;APL_Order_Book_rdl[[#This Row],[NRF]]</f>
        <v>5100287128::216581-406064-C01-CL0726F11B::GENERIC BLACK 16 53A5</v>
      </c>
      <c r="D18236" s="1" t="e">
        <f>APL_Order_Book_rdl[[#This Row],[PO::STY2]]&amp;"::"&amp;APL_Order_Book_rdl[[#This Row],[NRF]]</f>
        <v>#VALUE!</v>
      </c>
      <c r="E18236" s="1" t="s">
        <v>10068</v>
      </c>
      <c r="F18236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36" s="1" t="str">
        <f t="shared" si="284"/>
        <v>GENERIC BLACK 16 53A5</v>
      </c>
      <c r="I18236" s="1" t="s">
        <v>10060</v>
      </c>
      <c r="J18236" t="s">
        <v>10065</v>
      </c>
      <c r="K18236" t="s">
        <v>109</v>
      </c>
      <c r="L18236" t="s">
        <v>10068</v>
      </c>
      <c r="M18236" t="s">
        <v>70</v>
      </c>
      <c r="N18236" t="s">
        <v>379</v>
      </c>
      <c r="O18236" s="17">
        <v>44650</v>
      </c>
      <c r="P18236">
        <v>334</v>
      </c>
      <c r="Q18236" s="1">
        <f>SUMIF(APL_Order_Book_rdl[PO::STY::NRF],APL_Order_Book_rdl[[#This Row],[PO::STY::NRF]],APL_Order_Book_rdl[FOB after discount])</f>
        <v>43.470000000000006</v>
      </c>
      <c r="R18236">
        <v>5.07</v>
      </c>
      <c r="S18236" t="s">
        <v>10107</v>
      </c>
    </row>
    <row r="18237" spans="1:19" x14ac:dyDescent="0.3">
      <c r="A18237" s="1" t="str">
        <f>APL_Order_Book_rdl[[#This Row],[VPO Number]]&amp;"::"&amp;APL_Order_Book_rdl[[#This Row],[STYLE]]</f>
        <v>5100287128::216581-406064-C01-CL0726F11B</v>
      </c>
      <c r="B18237" s="1" t="e">
        <f>APL_Order_Book_rdl[[#This Row],[VPO Number]]&amp;"::"&amp;APL_Order_Book_rdl[[#This Row],[STYLE2]]</f>
        <v>#VALUE!</v>
      </c>
      <c r="C18237" s="1" t="str">
        <f>APL_Order_Book_rdl[[#This Row],[PO::STY]]&amp;"::"&amp;APL_Order_Book_rdl[[#This Row],[NRF]]</f>
        <v>5100287128::216581-406064-C01-CL0726F11B::GENERIC BLACK 16 53A5</v>
      </c>
      <c r="D18237" s="1" t="e">
        <f>APL_Order_Book_rdl[[#This Row],[PO::STY2]]&amp;"::"&amp;APL_Order_Book_rdl[[#This Row],[NRF]]</f>
        <v>#VALUE!</v>
      </c>
      <c r="E18237" s="1" t="s">
        <v>10068</v>
      </c>
      <c r="F18237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37" s="1" t="str">
        <f t="shared" si="284"/>
        <v>GENERIC BLACK 16 53A5</v>
      </c>
      <c r="I18237" s="1" t="s">
        <v>10060</v>
      </c>
      <c r="J18237" t="s">
        <v>10066</v>
      </c>
      <c r="K18237" t="s">
        <v>109</v>
      </c>
      <c r="L18237" t="s">
        <v>10068</v>
      </c>
      <c r="M18237" t="s">
        <v>70</v>
      </c>
      <c r="N18237" t="s">
        <v>10110</v>
      </c>
      <c r="O18237" s="17">
        <v>44650</v>
      </c>
      <c r="P18237">
        <v>334</v>
      </c>
      <c r="Q18237" s="1">
        <f>SUMIF(APL_Order_Book_rdl[PO::STY::NRF],APL_Order_Book_rdl[[#This Row],[PO::STY::NRF]],APL_Order_Book_rdl[FOB after discount])</f>
        <v>43.470000000000006</v>
      </c>
      <c r="R18237">
        <v>9.42</v>
      </c>
      <c r="S18237" t="s">
        <v>10107</v>
      </c>
    </row>
    <row r="18238" spans="1:19" x14ac:dyDescent="0.3">
      <c r="A18238" s="1" t="str">
        <f>APL_Order_Book_rdl[[#This Row],[VPO Number]]&amp;"::"&amp;APL_Order_Book_rdl[[#This Row],[STYLE]]</f>
        <v>5100285747::216581-406064-C01-CL0726F11B</v>
      </c>
      <c r="B18238" s="1" t="e">
        <f>APL_Order_Book_rdl[[#This Row],[VPO Number]]&amp;"::"&amp;APL_Order_Book_rdl[[#This Row],[STYLE2]]</f>
        <v>#VALUE!</v>
      </c>
      <c r="C18238" s="1" t="str">
        <f>APL_Order_Book_rdl[[#This Row],[PO::STY]]&amp;"::"&amp;APL_Order_Book_rdl[[#This Row],[NRF]]</f>
        <v>5100285747::216581-406064-C01-CL0726F11B::138103MINIPINDOTSC563 5MQK</v>
      </c>
      <c r="D18238" s="1" t="e">
        <f>APL_Order_Book_rdl[[#This Row],[PO::STY2]]&amp;"::"&amp;APL_Order_Book_rdl[[#This Row],[NRF]]</f>
        <v>#VALUE!</v>
      </c>
      <c r="E18238" s="1" t="s">
        <v>10072</v>
      </c>
      <c r="F18238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38" s="1" t="str">
        <f t="shared" si="284"/>
        <v>138103MINIPINDOTSC563 5MQK</v>
      </c>
      <c r="I18238" s="1" t="s">
        <v>10060</v>
      </c>
      <c r="J18238" t="s">
        <v>10054</v>
      </c>
      <c r="K18238" t="s">
        <v>109</v>
      </c>
      <c r="L18238" t="s">
        <v>10072</v>
      </c>
      <c r="M18238" t="s">
        <v>70</v>
      </c>
      <c r="N18238" t="s">
        <v>1504</v>
      </c>
      <c r="O18238" s="17">
        <v>44699</v>
      </c>
      <c r="P18238">
        <v>862</v>
      </c>
      <c r="Q18238" s="1">
        <f>SUMIF(APL_Order_Book_rdl[PO::STY::NRF],APL_Order_Book_rdl[[#This Row],[PO::STY::NRF]],APL_Order_Book_rdl[FOB after discount])</f>
        <v>54.06</v>
      </c>
      <c r="R18238">
        <v>6.31</v>
      </c>
      <c r="S18238" t="s">
        <v>10107</v>
      </c>
    </row>
    <row r="18239" spans="1:19" x14ac:dyDescent="0.3">
      <c r="A18239" s="1" t="str">
        <f>APL_Order_Book_rdl[[#This Row],[VPO Number]]&amp;"::"&amp;APL_Order_Book_rdl[[#This Row],[STYLE]]</f>
        <v>5100285747::216581-406064-C01-CL0726F11B</v>
      </c>
      <c r="B18239" s="1" t="e">
        <f>APL_Order_Book_rdl[[#This Row],[VPO Number]]&amp;"::"&amp;APL_Order_Book_rdl[[#This Row],[STYLE2]]</f>
        <v>#VALUE!</v>
      </c>
      <c r="C18239" s="1" t="str">
        <f>APL_Order_Book_rdl[[#This Row],[PO::STY]]&amp;"::"&amp;APL_Order_Book_rdl[[#This Row],[NRF]]</f>
        <v>5100285747::216581-406064-C01-CL0726F11B::140133SNAKESKINC508 5LQI</v>
      </c>
      <c r="D18239" s="1" t="e">
        <f>APL_Order_Book_rdl[[#This Row],[PO::STY2]]&amp;"::"&amp;APL_Order_Book_rdl[[#This Row],[NRF]]</f>
        <v>#VALUE!</v>
      </c>
      <c r="E18239" s="1" t="s">
        <v>10072</v>
      </c>
      <c r="F18239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39" s="1" t="str">
        <f t="shared" si="284"/>
        <v>140133SNAKESKINC508 5LQI</v>
      </c>
      <c r="I18239" s="1" t="s">
        <v>10060</v>
      </c>
      <c r="J18239" t="s">
        <v>10056</v>
      </c>
      <c r="K18239" t="s">
        <v>109</v>
      </c>
      <c r="L18239" t="s">
        <v>10072</v>
      </c>
      <c r="M18239" t="s">
        <v>70</v>
      </c>
      <c r="N18239" t="s">
        <v>1504</v>
      </c>
      <c r="O18239" s="17">
        <v>44699</v>
      </c>
      <c r="P18239">
        <v>565</v>
      </c>
      <c r="Q18239" s="1">
        <f>SUMIF(APL_Order_Book_rdl[PO::STY::NRF],APL_Order_Book_rdl[[#This Row],[PO::STY::NRF]],APL_Order_Book_rdl[FOB after discount])</f>
        <v>18.02</v>
      </c>
      <c r="R18239">
        <v>6.31</v>
      </c>
      <c r="S18239" t="s">
        <v>10107</v>
      </c>
    </row>
    <row r="18240" spans="1:19" x14ac:dyDescent="0.3">
      <c r="A18240" s="1" t="str">
        <f>APL_Order_Book_rdl[[#This Row],[VPO Number]]&amp;"::"&amp;APL_Order_Book_rdl[[#This Row],[STYLE]]</f>
        <v>5100285747::216581-406064-C01-CL0726F11B</v>
      </c>
      <c r="B18240" s="1" t="e">
        <f>APL_Order_Book_rdl[[#This Row],[VPO Number]]&amp;"::"&amp;APL_Order_Book_rdl[[#This Row],[STYLE2]]</f>
        <v>#VALUE!</v>
      </c>
      <c r="C18240" s="1" t="str">
        <f>APL_Order_Book_rdl[[#This Row],[PO::STY]]&amp;"::"&amp;APL_Order_Book_rdl[[#This Row],[NRF]]</f>
        <v>5100285747::216581-406064-C01-CL0726F11B::138103MINIPINDOTSC563 5MQK</v>
      </c>
      <c r="D18240" s="1" t="e">
        <f>APL_Order_Book_rdl[[#This Row],[PO::STY2]]&amp;"::"&amp;APL_Order_Book_rdl[[#This Row],[NRF]]</f>
        <v>#VALUE!</v>
      </c>
      <c r="E18240" s="1" t="s">
        <v>10072</v>
      </c>
      <c r="F18240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40" s="1" t="str">
        <f t="shared" si="284"/>
        <v>138103MINIPINDOTSC563 5MQK</v>
      </c>
      <c r="I18240" s="1" t="s">
        <v>10060</v>
      </c>
      <c r="J18240" t="s">
        <v>10057</v>
      </c>
      <c r="K18240" t="s">
        <v>109</v>
      </c>
      <c r="L18240" t="s">
        <v>10072</v>
      </c>
      <c r="M18240" t="s">
        <v>70</v>
      </c>
      <c r="N18240" t="s">
        <v>10073</v>
      </c>
      <c r="O18240" s="17">
        <v>44699</v>
      </c>
      <c r="P18240">
        <v>862</v>
      </c>
      <c r="Q18240" s="1">
        <f>SUMIF(APL_Order_Book_rdl[PO::STY::NRF],APL_Order_Book_rdl[[#This Row],[PO::STY::NRF]],APL_Order_Book_rdl[FOB after discount])</f>
        <v>54.06</v>
      </c>
      <c r="R18240">
        <v>11.71</v>
      </c>
      <c r="S18240" t="s">
        <v>10107</v>
      </c>
    </row>
    <row r="18241" spans="1:19" x14ac:dyDescent="0.3">
      <c r="A18241" s="1" t="str">
        <f>APL_Order_Book_rdl[[#This Row],[VPO Number]]&amp;"::"&amp;APL_Order_Book_rdl[[#This Row],[STYLE]]</f>
        <v>5100285747::216581-406064-C01-CL0726F11B</v>
      </c>
      <c r="B18241" s="1" t="e">
        <f>APL_Order_Book_rdl[[#This Row],[VPO Number]]&amp;"::"&amp;APL_Order_Book_rdl[[#This Row],[STYLE2]]</f>
        <v>#VALUE!</v>
      </c>
      <c r="C18241" s="1" t="str">
        <f>APL_Order_Book_rdl[[#This Row],[PO::STY]]&amp;"::"&amp;APL_Order_Book_rdl[[#This Row],[NRF]]</f>
        <v>5100285747::216581-406064-C01-CL0726F11B::140133SNAKESKINC508 5LQI</v>
      </c>
      <c r="D18241" s="1" t="e">
        <f>APL_Order_Book_rdl[[#This Row],[PO::STY2]]&amp;"::"&amp;APL_Order_Book_rdl[[#This Row],[NRF]]</f>
        <v>#VALUE!</v>
      </c>
      <c r="E18241" s="1" t="s">
        <v>10072</v>
      </c>
      <c r="F18241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41" s="1" t="str">
        <f t="shared" si="284"/>
        <v>140133SNAKESKINC508 5LQI</v>
      </c>
      <c r="I18241" s="1" t="s">
        <v>10060</v>
      </c>
      <c r="J18241" t="s">
        <v>10076</v>
      </c>
      <c r="K18241" t="s">
        <v>109</v>
      </c>
      <c r="L18241" t="s">
        <v>10072</v>
      </c>
      <c r="M18241" t="s">
        <v>70</v>
      </c>
      <c r="N18241" t="s">
        <v>10073</v>
      </c>
      <c r="O18241" s="17">
        <v>44699</v>
      </c>
      <c r="P18241">
        <v>565</v>
      </c>
      <c r="Q18241" s="1">
        <f>SUMIF(APL_Order_Book_rdl[PO::STY::NRF],APL_Order_Book_rdl[[#This Row],[PO::STY::NRF]],APL_Order_Book_rdl[FOB after discount])</f>
        <v>18.02</v>
      </c>
      <c r="R18241">
        <v>11.71</v>
      </c>
      <c r="S18241" t="s">
        <v>10107</v>
      </c>
    </row>
    <row r="18242" spans="1:19" x14ac:dyDescent="0.3">
      <c r="A18242" s="1" t="str">
        <f>APL_Order_Book_rdl[[#This Row],[VPO Number]]&amp;"::"&amp;APL_Order_Book_rdl[[#This Row],[STYLE]]</f>
        <v>5100285931::216581-406064-C01-CL0726F11B</v>
      </c>
      <c r="B18242" s="1" t="e">
        <f>APL_Order_Book_rdl[[#This Row],[VPO Number]]&amp;"::"&amp;APL_Order_Book_rdl[[#This Row],[STYLE2]]</f>
        <v>#VALUE!</v>
      </c>
      <c r="C18242" s="1" t="str">
        <f>APL_Order_Book_rdl[[#This Row],[PO::STY]]&amp;"::"&amp;APL_Order_Book_rdl[[#This Row],[NRF]]</f>
        <v>5100285931::216581-406064-C01-CL0726F11B::138103MINIPINDOTSC563 5MQK</v>
      </c>
      <c r="D18242" s="1" t="e">
        <f>APL_Order_Book_rdl[[#This Row],[PO::STY2]]&amp;"::"&amp;APL_Order_Book_rdl[[#This Row],[NRF]]</f>
        <v>#VALUE!</v>
      </c>
      <c r="E18242" s="1" t="s">
        <v>10074</v>
      </c>
      <c r="F18242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42" s="1" t="str">
        <f t="shared" ref="H18242:H18305" si="285">IFERROR(RIGHT(J18242,LEN(J18242)-FIND("*",SUBSTITUTE(J18242,"-","*",LEN(J18242)-LEN(SUBSTITUTE(J18242,"-",""))))),"-")</f>
        <v>138103MINIPINDOTSC563 5MQK</v>
      </c>
      <c r="I18242" s="1" t="s">
        <v>10060</v>
      </c>
      <c r="J18242" t="s">
        <v>10054</v>
      </c>
      <c r="K18242" t="s">
        <v>109</v>
      </c>
      <c r="L18242" t="s">
        <v>10074</v>
      </c>
      <c r="M18242" t="s">
        <v>70</v>
      </c>
      <c r="N18242" t="s">
        <v>525</v>
      </c>
      <c r="O18242" s="17">
        <v>44699</v>
      </c>
      <c r="P18242">
        <v>918</v>
      </c>
      <c r="Q18242" s="1">
        <f>SUMIF(APL_Order_Book_rdl[PO::STY::NRF],APL_Order_Book_rdl[[#This Row],[PO::STY::NRF]],APL_Order_Book_rdl[FOB after discount])</f>
        <v>54.06</v>
      </c>
      <c r="R18242">
        <v>6.31</v>
      </c>
      <c r="S18242" t="s">
        <v>10107</v>
      </c>
    </row>
    <row r="18243" spans="1:19" x14ac:dyDescent="0.3">
      <c r="A18243" s="1" t="str">
        <f>APL_Order_Book_rdl[[#This Row],[VPO Number]]&amp;"::"&amp;APL_Order_Book_rdl[[#This Row],[STYLE]]</f>
        <v>5100285931::216581-406064-C01-CL0726F11B</v>
      </c>
      <c r="B18243" s="1" t="e">
        <f>APL_Order_Book_rdl[[#This Row],[VPO Number]]&amp;"::"&amp;APL_Order_Book_rdl[[#This Row],[STYLE2]]</f>
        <v>#VALUE!</v>
      </c>
      <c r="C18243" s="1" t="str">
        <f>APL_Order_Book_rdl[[#This Row],[PO::STY]]&amp;"::"&amp;APL_Order_Book_rdl[[#This Row],[NRF]]</f>
        <v>5100285931::216581-406064-C01-CL0726F11B::1</v>
      </c>
      <c r="D18243" s="1" t="e">
        <f>APL_Order_Book_rdl[[#This Row],[PO::STY2]]&amp;"::"&amp;APL_Order_Book_rdl[[#This Row],[NRF]]</f>
        <v>#VALUE!</v>
      </c>
      <c r="E18243" s="1" t="s">
        <v>10074</v>
      </c>
      <c r="F18243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43" s="1" t="str">
        <f t="shared" si="285"/>
        <v>1</v>
      </c>
      <c r="I18243" s="1" t="s">
        <v>10060</v>
      </c>
      <c r="J18243" t="s">
        <v>17658</v>
      </c>
      <c r="K18243" t="s">
        <v>109</v>
      </c>
      <c r="L18243" t="s">
        <v>10074</v>
      </c>
      <c r="M18243" t="s">
        <v>70</v>
      </c>
      <c r="N18243" t="s">
        <v>525</v>
      </c>
      <c r="O18243" s="17">
        <v>44699</v>
      </c>
      <c r="P18243">
        <v>623</v>
      </c>
      <c r="Q18243" s="1">
        <f>SUMIF(APL_Order_Book_rdl[PO::STY::NRF],APL_Order_Book_rdl[[#This Row],[PO::STY::NRF]],APL_Order_Book_rdl[FOB after discount])</f>
        <v>18.02</v>
      </c>
      <c r="R18243">
        <v>6.31</v>
      </c>
      <c r="S18243" t="s">
        <v>10107</v>
      </c>
    </row>
    <row r="18244" spans="1:19" x14ac:dyDescent="0.3">
      <c r="A18244" s="1" t="str">
        <f>APL_Order_Book_rdl[[#This Row],[VPO Number]]&amp;"::"&amp;APL_Order_Book_rdl[[#This Row],[STYLE]]</f>
        <v>5100285931::216581-406064-C01-CL0726F11B</v>
      </c>
      <c r="B18244" s="1" t="e">
        <f>APL_Order_Book_rdl[[#This Row],[VPO Number]]&amp;"::"&amp;APL_Order_Book_rdl[[#This Row],[STYLE2]]</f>
        <v>#VALUE!</v>
      </c>
      <c r="C18244" s="1" t="str">
        <f>APL_Order_Book_rdl[[#This Row],[PO::STY]]&amp;"::"&amp;APL_Order_Book_rdl[[#This Row],[NRF]]</f>
        <v>5100285931::216581-406064-C01-CL0726F11B::138103MINIPINDOTSC563 5MQK</v>
      </c>
      <c r="D18244" s="1" t="e">
        <f>APL_Order_Book_rdl[[#This Row],[PO::STY2]]&amp;"::"&amp;APL_Order_Book_rdl[[#This Row],[NRF]]</f>
        <v>#VALUE!</v>
      </c>
      <c r="E18244" s="1" t="s">
        <v>10074</v>
      </c>
      <c r="F18244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44" s="1" t="str">
        <f t="shared" si="285"/>
        <v>138103MINIPINDOTSC563 5MQK</v>
      </c>
      <c r="I18244" s="1" t="s">
        <v>10060</v>
      </c>
      <c r="J18244" t="s">
        <v>10057</v>
      </c>
      <c r="K18244" t="s">
        <v>109</v>
      </c>
      <c r="L18244" t="s">
        <v>10074</v>
      </c>
      <c r="M18244" t="s">
        <v>70</v>
      </c>
      <c r="N18244" t="s">
        <v>10075</v>
      </c>
      <c r="O18244" s="17">
        <v>44699</v>
      </c>
      <c r="P18244">
        <v>918</v>
      </c>
      <c r="Q18244" s="1">
        <f>SUMIF(APL_Order_Book_rdl[PO::STY::NRF],APL_Order_Book_rdl[[#This Row],[PO::STY::NRF]],APL_Order_Book_rdl[FOB after discount])</f>
        <v>54.06</v>
      </c>
      <c r="R18244">
        <v>11.71</v>
      </c>
      <c r="S18244" t="s">
        <v>10107</v>
      </c>
    </row>
    <row r="18245" spans="1:19" x14ac:dyDescent="0.3">
      <c r="A18245" s="1" t="str">
        <f>APL_Order_Book_rdl[[#This Row],[VPO Number]]&amp;"::"&amp;APL_Order_Book_rdl[[#This Row],[STYLE]]</f>
        <v>5100285931::216581-406064-C01-CL0726F11B</v>
      </c>
      <c r="B18245" s="1" t="e">
        <f>APL_Order_Book_rdl[[#This Row],[VPO Number]]&amp;"::"&amp;APL_Order_Book_rdl[[#This Row],[STYLE2]]</f>
        <v>#VALUE!</v>
      </c>
      <c r="C18245" s="1" t="str">
        <f>APL_Order_Book_rdl[[#This Row],[PO::STY]]&amp;"::"&amp;APL_Order_Book_rdl[[#This Row],[NRF]]</f>
        <v>5100285931::216581-406064-C01-CL0726F11B::1</v>
      </c>
      <c r="D18245" s="1" t="e">
        <f>APL_Order_Book_rdl[[#This Row],[PO::STY2]]&amp;"::"&amp;APL_Order_Book_rdl[[#This Row],[NRF]]</f>
        <v>#VALUE!</v>
      </c>
      <c r="E18245" s="1" t="s">
        <v>10074</v>
      </c>
      <c r="F18245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45" s="1" t="str">
        <f t="shared" si="285"/>
        <v>1</v>
      </c>
      <c r="I18245" s="1" t="s">
        <v>10060</v>
      </c>
      <c r="J18245" t="s">
        <v>17659</v>
      </c>
      <c r="K18245" t="s">
        <v>109</v>
      </c>
      <c r="L18245" t="s">
        <v>10074</v>
      </c>
      <c r="M18245" t="s">
        <v>70</v>
      </c>
      <c r="N18245" t="s">
        <v>10075</v>
      </c>
      <c r="O18245" s="17">
        <v>44699</v>
      </c>
      <c r="P18245">
        <v>623</v>
      </c>
      <c r="Q18245" s="1">
        <f>SUMIF(APL_Order_Book_rdl[PO::STY::NRF],APL_Order_Book_rdl[[#This Row],[PO::STY::NRF]],APL_Order_Book_rdl[FOB after discount])</f>
        <v>18.02</v>
      </c>
      <c r="R18245">
        <v>11.71</v>
      </c>
      <c r="S18245" t="s">
        <v>10107</v>
      </c>
    </row>
    <row r="18246" spans="1:19" x14ac:dyDescent="0.3">
      <c r="A18246" s="1" t="str">
        <f>APL_Order_Book_rdl[[#This Row],[VPO Number]]&amp;"::"&amp;APL_Order_Book_rdl[[#This Row],[STYLE]]</f>
        <v>5100285757::229132-185220-C01-CL0726F11B</v>
      </c>
      <c r="B18246" s="1" t="e">
        <f>APL_Order_Book_rdl[[#This Row],[VPO Number]]&amp;"::"&amp;APL_Order_Book_rdl[[#This Row],[STYLE2]]</f>
        <v>#VALUE!</v>
      </c>
      <c r="C18246" s="1" t="str">
        <f>APL_Order_Book_rdl[[#This Row],[PO::STY]]&amp;"::"&amp;APL_Order_Book_rdl[[#This Row],[NRF]]</f>
        <v>5100285757::229132-185220-C01-CL0726F11B::VS SNOW HEATHER 1NFZ</v>
      </c>
      <c r="D18246" s="1" t="e">
        <f>APL_Order_Book_rdl[[#This Row],[PO::STY2]]&amp;"::"&amp;APL_Order_Book_rdl[[#This Row],[NRF]]</f>
        <v>#VALUE!</v>
      </c>
      <c r="E18246" s="1" t="s">
        <v>10088</v>
      </c>
      <c r="F18246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46" s="1" t="str">
        <f t="shared" si="285"/>
        <v>VS SNOW HEATHER 1NFZ</v>
      </c>
      <c r="I18246" s="1" t="s">
        <v>10089</v>
      </c>
      <c r="J18246" t="s">
        <v>10095</v>
      </c>
      <c r="K18246" t="s">
        <v>109</v>
      </c>
      <c r="L18246" t="s">
        <v>10088</v>
      </c>
      <c r="M18246" t="s">
        <v>70</v>
      </c>
      <c r="N18246" t="s">
        <v>559</v>
      </c>
      <c r="O18246" s="17">
        <v>44678</v>
      </c>
      <c r="P18246">
        <v>391</v>
      </c>
      <c r="Q18246" s="1">
        <f>SUMIF(APL_Order_Book_rdl[PO::STY::NRF],APL_Order_Book_rdl[[#This Row],[PO::STY::NRF]],APL_Order_Book_rdl[FOB after discount])</f>
        <v>33.9</v>
      </c>
      <c r="R18246">
        <v>5.93</v>
      </c>
      <c r="S18246" t="s">
        <v>10111</v>
      </c>
    </row>
    <row r="18247" spans="1:19" x14ac:dyDescent="0.3">
      <c r="A18247" s="1" t="str">
        <f>APL_Order_Book_rdl[[#This Row],[VPO Number]]&amp;"::"&amp;APL_Order_Book_rdl[[#This Row],[STYLE]]</f>
        <v>5100285757::229132-185220-C01-CL0726F11B</v>
      </c>
      <c r="B18247" s="1" t="e">
        <f>APL_Order_Book_rdl[[#This Row],[VPO Number]]&amp;"::"&amp;APL_Order_Book_rdl[[#This Row],[STYLE2]]</f>
        <v>#VALUE!</v>
      </c>
      <c r="C18247" s="1" t="str">
        <f>APL_Order_Book_rdl[[#This Row],[PO::STY]]&amp;"::"&amp;APL_Order_Book_rdl[[#This Row],[NRF]]</f>
        <v>5100285757::229132-185220-C01-CL0726F11B::VS SNOW HEATHER 1NFZ</v>
      </c>
      <c r="D18247" s="1" t="e">
        <f>APL_Order_Book_rdl[[#This Row],[PO::STY2]]&amp;"::"&amp;APL_Order_Book_rdl[[#This Row],[NRF]]</f>
        <v>#VALUE!</v>
      </c>
      <c r="E18247" s="1" t="s">
        <v>10088</v>
      </c>
      <c r="F18247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47" s="1" t="str">
        <f t="shared" si="285"/>
        <v>VS SNOW HEATHER 1NFZ</v>
      </c>
      <c r="I18247" s="1" t="s">
        <v>10089</v>
      </c>
      <c r="J18247" t="s">
        <v>10098</v>
      </c>
      <c r="K18247" t="s">
        <v>109</v>
      </c>
      <c r="L18247" t="s">
        <v>10088</v>
      </c>
      <c r="M18247" t="s">
        <v>70</v>
      </c>
      <c r="N18247" t="s">
        <v>560</v>
      </c>
      <c r="O18247" s="17">
        <v>44678</v>
      </c>
      <c r="P18247">
        <v>391</v>
      </c>
      <c r="Q18247" s="1">
        <f>SUMIF(APL_Order_Book_rdl[PO::STY::NRF],APL_Order_Book_rdl[[#This Row],[PO::STY::NRF]],APL_Order_Book_rdl[FOB after discount])</f>
        <v>33.9</v>
      </c>
      <c r="R18247">
        <v>11.02</v>
      </c>
      <c r="S18247" t="s">
        <v>10111</v>
      </c>
    </row>
    <row r="18248" spans="1:19" x14ac:dyDescent="0.3">
      <c r="A18248" s="1" t="str">
        <f>APL_Order_Book_rdl[[#This Row],[VPO Number]]&amp;"::"&amp;APL_Order_Book_rdl[[#This Row],[STYLE]]</f>
        <v>5100285757::229132-185220-C01-CL0726F11B</v>
      </c>
      <c r="B18248" s="1" t="e">
        <f>APL_Order_Book_rdl[[#This Row],[VPO Number]]&amp;"::"&amp;APL_Order_Book_rdl[[#This Row],[STYLE2]]</f>
        <v>#VALUE!</v>
      </c>
      <c r="C18248" s="1" t="str">
        <f>APL_Order_Book_rdl[[#This Row],[PO::STY]]&amp;"::"&amp;APL_Order_Book_rdl[[#This Row],[NRF]]</f>
        <v>5100285757::229132-185220-C01-CL0726F11B::BLACK 093 54A2</v>
      </c>
      <c r="D18248" s="1" t="e">
        <f>APL_Order_Book_rdl[[#This Row],[PO::STY2]]&amp;"::"&amp;APL_Order_Book_rdl[[#This Row],[NRF]]</f>
        <v>#VALUE!</v>
      </c>
      <c r="E18248" s="1" t="s">
        <v>10088</v>
      </c>
      <c r="F18248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48" s="1" t="str">
        <f t="shared" si="285"/>
        <v>BLACK 093 54A2</v>
      </c>
      <c r="I18248" s="1" t="s">
        <v>10089</v>
      </c>
      <c r="J18248" t="s">
        <v>10090</v>
      </c>
      <c r="K18248" t="s">
        <v>109</v>
      </c>
      <c r="L18248" t="s">
        <v>10088</v>
      </c>
      <c r="M18248" t="s">
        <v>70</v>
      </c>
      <c r="N18248" t="s">
        <v>564</v>
      </c>
      <c r="O18248" s="17">
        <v>44678</v>
      </c>
      <c r="P18248">
        <v>420</v>
      </c>
      <c r="Q18248" s="1">
        <f>SUMIF(APL_Order_Book_rdl[PO::STY::NRF],APL_Order_Book_rdl[[#This Row],[PO::STY::NRF]],APL_Order_Book_rdl[FOB after discount])</f>
        <v>34.74</v>
      </c>
      <c r="R18248">
        <v>4.05</v>
      </c>
      <c r="S18248" t="s">
        <v>10111</v>
      </c>
    </row>
    <row r="18249" spans="1:19" x14ac:dyDescent="0.3">
      <c r="A18249" s="1" t="str">
        <f>APL_Order_Book_rdl[[#This Row],[VPO Number]]&amp;"::"&amp;APL_Order_Book_rdl[[#This Row],[STYLE]]</f>
        <v>5100285757::229132-185220-C01-CL0726F11B</v>
      </c>
      <c r="B18249" s="1" t="e">
        <f>APL_Order_Book_rdl[[#This Row],[VPO Number]]&amp;"::"&amp;APL_Order_Book_rdl[[#This Row],[STYLE2]]</f>
        <v>#VALUE!</v>
      </c>
      <c r="C18249" s="1" t="str">
        <f>APL_Order_Book_rdl[[#This Row],[PO::STY]]&amp;"::"&amp;APL_Order_Book_rdl[[#This Row],[NRF]]</f>
        <v>5100285757::229132-185220-C01-CL0726F11B::FRENCH SAGE PO226 99L5</v>
      </c>
      <c r="D18249" s="1" t="e">
        <f>APL_Order_Book_rdl[[#This Row],[PO::STY2]]&amp;"::"&amp;APL_Order_Book_rdl[[#This Row],[NRF]]</f>
        <v>#VALUE!</v>
      </c>
      <c r="E18249" s="1" t="s">
        <v>10088</v>
      </c>
      <c r="F18249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49" s="1" t="str">
        <f t="shared" si="285"/>
        <v>FRENCH SAGE PO226 99L5</v>
      </c>
      <c r="I18249" s="1" t="s">
        <v>10089</v>
      </c>
      <c r="J18249" t="s">
        <v>10092</v>
      </c>
      <c r="K18249" t="s">
        <v>109</v>
      </c>
      <c r="L18249" t="s">
        <v>10088</v>
      </c>
      <c r="M18249" t="s">
        <v>70</v>
      </c>
      <c r="N18249" t="s">
        <v>564</v>
      </c>
      <c r="O18249" s="17">
        <v>44678</v>
      </c>
      <c r="P18249">
        <v>318</v>
      </c>
      <c r="Q18249" s="1">
        <f>SUMIF(APL_Order_Book_rdl[PO::STY::NRF],APL_Order_Book_rdl[[#This Row],[PO::STY::NRF]],APL_Order_Book_rdl[FOB after discount])</f>
        <v>34.74</v>
      </c>
      <c r="R18249">
        <v>4.05</v>
      </c>
      <c r="S18249" t="s">
        <v>10111</v>
      </c>
    </row>
    <row r="18250" spans="1:19" x14ac:dyDescent="0.3">
      <c r="A18250" s="1" t="str">
        <f>APL_Order_Book_rdl[[#This Row],[VPO Number]]&amp;"::"&amp;APL_Order_Book_rdl[[#This Row],[STYLE]]</f>
        <v>5100285757::229132-185220-C01-CL0726F11B</v>
      </c>
      <c r="B18250" s="1" t="e">
        <f>APL_Order_Book_rdl[[#This Row],[VPO Number]]&amp;"::"&amp;APL_Order_Book_rdl[[#This Row],[STYLE2]]</f>
        <v>#VALUE!</v>
      </c>
      <c r="C18250" s="1" t="str">
        <f>APL_Order_Book_rdl[[#This Row],[PO::STY]]&amp;"::"&amp;APL_Order_Book_rdl[[#This Row],[NRF]]</f>
        <v>5100285757::229132-185220-C01-CL0726F11B::BLACK 093 54A2</v>
      </c>
      <c r="D18250" s="1" t="e">
        <f>APL_Order_Book_rdl[[#This Row],[PO::STY2]]&amp;"::"&amp;APL_Order_Book_rdl[[#This Row],[NRF]]</f>
        <v>#VALUE!</v>
      </c>
      <c r="E18250" s="1" t="s">
        <v>10088</v>
      </c>
      <c r="F18250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50" s="1" t="str">
        <f t="shared" si="285"/>
        <v>BLACK 093 54A2</v>
      </c>
      <c r="I18250" s="1" t="s">
        <v>10089</v>
      </c>
      <c r="J18250" t="s">
        <v>10093</v>
      </c>
      <c r="K18250" t="s">
        <v>109</v>
      </c>
      <c r="L18250" t="s">
        <v>10088</v>
      </c>
      <c r="M18250" t="s">
        <v>70</v>
      </c>
      <c r="N18250" t="s">
        <v>380</v>
      </c>
      <c r="O18250" s="17">
        <v>44678</v>
      </c>
      <c r="P18250">
        <v>420</v>
      </c>
      <c r="Q18250" s="1">
        <f>SUMIF(APL_Order_Book_rdl[PO::STY::NRF],APL_Order_Book_rdl[[#This Row],[PO::STY::NRF]],APL_Order_Book_rdl[FOB after discount])</f>
        <v>34.74</v>
      </c>
      <c r="R18250">
        <v>7.53</v>
      </c>
      <c r="S18250" t="s">
        <v>10111</v>
      </c>
    </row>
    <row r="18251" spans="1:19" x14ac:dyDescent="0.3">
      <c r="A18251" s="1" t="str">
        <f>APL_Order_Book_rdl[[#This Row],[VPO Number]]&amp;"::"&amp;APL_Order_Book_rdl[[#This Row],[STYLE]]</f>
        <v>5100285757::229132-185220-C01-CL0726F11B</v>
      </c>
      <c r="B18251" s="1" t="e">
        <f>APL_Order_Book_rdl[[#This Row],[VPO Number]]&amp;"::"&amp;APL_Order_Book_rdl[[#This Row],[STYLE2]]</f>
        <v>#VALUE!</v>
      </c>
      <c r="C18251" s="1" t="str">
        <f>APL_Order_Book_rdl[[#This Row],[PO::STY]]&amp;"::"&amp;APL_Order_Book_rdl[[#This Row],[NRF]]</f>
        <v>5100285757::229132-185220-C01-CL0726F11B::FRENCH SAGE PO226 99L5</v>
      </c>
      <c r="D18251" s="1" t="e">
        <f>APL_Order_Book_rdl[[#This Row],[PO::STY2]]&amp;"::"&amp;APL_Order_Book_rdl[[#This Row],[NRF]]</f>
        <v>#VALUE!</v>
      </c>
      <c r="E18251" s="1" t="s">
        <v>10088</v>
      </c>
      <c r="F18251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51" s="1" t="str">
        <f t="shared" si="285"/>
        <v>FRENCH SAGE PO226 99L5</v>
      </c>
      <c r="I18251" s="1" t="s">
        <v>10089</v>
      </c>
      <c r="J18251" t="s">
        <v>10094</v>
      </c>
      <c r="K18251" t="s">
        <v>109</v>
      </c>
      <c r="L18251" t="s">
        <v>10088</v>
      </c>
      <c r="M18251" t="s">
        <v>70</v>
      </c>
      <c r="N18251" t="s">
        <v>380</v>
      </c>
      <c r="O18251" s="17">
        <v>44678</v>
      </c>
      <c r="P18251">
        <v>318</v>
      </c>
      <c r="Q18251" s="1">
        <f>SUMIF(APL_Order_Book_rdl[PO::STY::NRF],APL_Order_Book_rdl[[#This Row],[PO::STY::NRF]],APL_Order_Book_rdl[FOB after discount])</f>
        <v>34.74</v>
      </c>
      <c r="R18251">
        <v>7.53</v>
      </c>
      <c r="S18251" t="s">
        <v>10111</v>
      </c>
    </row>
    <row r="18252" spans="1:19" x14ac:dyDescent="0.3">
      <c r="A18252" s="1" t="str">
        <f>APL_Order_Book_rdl[[#This Row],[VPO Number]]&amp;"::"&amp;APL_Order_Book_rdl[[#This Row],[STYLE]]</f>
        <v>5100285941::229132-185220-C01-CL0726F11B</v>
      </c>
      <c r="B18252" s="1" t="e">
        <f>APL_Order_Book_rdl[[#This Row],[VPO Number]]&amp;"::"&amp;APL_Order_Book_rdl[[#This Row],[STYLE2]]</f>
        <v>#VALUE!</v>
      </c>
      <c r="C18252" s="1" t="str">
        <f>APL_Order_Book_rdl[[#This Row],[PO::STY]]&amp;"::"&amp;APL_Order_Book_rdl[[#This Row],[NRF]]</f>
        <v>5100285941::229132-185220-C01-CL0726F11B::VS SNOW HEATHER 1NFZ</v>
      </c>
      <c r="D18252" s="1" t="e">
        <f>APL_Order_Book_rdl[[#This Row],[PO::STY2]]&amp;"::"&amp;APL_Order_Book_rdl[[#This Row],[NRF]]</f>
        <v>#VALUE!</v>
      </c>
      <c r="E18252" s="1" t="s">
        <v>10112</v>
      </c>
      <c r="F18252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52" s="1" t="str">
        <f t="shared" si="285"/>
        <v>VS SNOW HEATHER 1NFZ</v>
      </c>
      <c r="I18252" s="1" t="s">
        <v>10089</v>
      </c>
      <c r="J18252" t="s">
        <v>10095</v>
      </c>
      <c r="K18252" t="s">
        <v>109</v>
      </c>
      <c r="L18252" t="s">
        <v>10112</v>
      </c>
      <c r="M18252" t="s">
        <v>70</v>
      </c>
      <c r="N18252" t="s">
        <v>561</v>
      </c>
      <c r="O18252" s="17">
        <v>44678</v>
      </c>
      <c r="P18252">
        <v>321</v>
      </c>
      <c r="Q18252" s="1">
        <f>SUMIF(APL_Order_Book_rdl[PO::STY::NRF],APL_Order_Book_rdl[[#This Row],[PO::STY::NRF]],APL_Order_Book_rdl[FOB after discount])</f>
        <v>50.849999999999994</v>
      </c>
      <c r="R18252">
        <v>5.93</v>
      </c>
      <c r="S18252" t="s">
        <v>10111</v>
      </c>
    </row>
    <row r="18253" spans="1:19" x14ac:dyDescent="0.3">
      <c r="A18253" s="1" t="str">
        <f>APL_Order_Book_rdl[[#This Row],[VPO Number]]&amp;"::"&amp;APL_Order_Book_rdl[[#This Row],[STYLE]]</f>
        <v>5100285941::229132-185220-C01-CL0726F11B</v>
      </c>
      <c r="B18253" s="1" t="e">
        <f>APL_Order_Book_rdl[[#This Row],[VPO Number]]&amp;"::"&amp;APL_Order_Book_rdl[[#This Row],[STYLE2]]</f>
        <v>#VALUE!</v>
      </c>
      <c r="C18253" s="1" t="str">
        <f>APL_Order_Book_rdl[[#This Row],[PO::STY]]&amp;"::"&amp;APL_Order_Book_rdl[[#This Row],[NRF]]</f>
        <v>5100285941::229132-185220-C01-CL0726F11B::VS SNOW HEATHER 1NFZ</v>
      </c>
      <c r="D18253" s="1" t="e">
        <f>APL_Order_Book_rdl[[#This Row],[PO::STY2]]&amp;"::"&amp;APL_Order_Book_rdl[[#This Row],[NRF]]</f>
        <v>#VALUE!</v>
      </c>
      <c r="E18253" s="1" t="s">
        <v>10112</v>
      </c>
      <c r="F18253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53" s="1" t="str">
        <f t="shared" si="285"/>
        <v>VS SNOW HEATHER 1NFZ</v>
      </c>
      <c r="I18253" s="1" t="s">
        <v>10089</v>
      </c>
      <c r="J18253" t="s">
        <v>10098</v>
      </c>
      <c r="K18253" t="s">
        <v>109</v>
      </c>
      <c r="L18253" t="s">
        <v>10112</v>
      </c>
      <c r="M18253" t="s">
        <v>70</v>
      </c>
      <c r="N18253" t="s">
        <v>562</v>
      </c>
      <c r="O18253" s="17">
        <v>44678</v>
      </c>
      <c r="P18253">
        <v>321</v>
      </c>
      <c r="Q18253" s="1">
        <f>SUMIF(APL_Order_Book_rdl[PO::STY::NRF],APL_Order_Book_rdl[[#This Row],[PO::STY::NRF]],APL_Order_Book_rdl[FOB after discount])</f>
        <v>50.849999999999994</v>
      </c>
      <c r="R18253">
        <v>11.02</v>
      </c>
      <c r="S18253" t="s">
        <v>10111</v>
      </c>
    </row>
    <row r="18254" spans="1:19" x14ac:dyDescent="0.3">
      <c r="A18254" s="1" t="str">
        <f>APL_Order_Book_rdl[[#This Row],[VPO Number]]&amp;"::"&amp;APL_Order_Book_rdl[[#This Row],[STYLE]]</f>
        <v>5100285941::229132-185220-C01-CL0726F11B</v>
      </c>
      <c r="B18254" s="1" t="e">
        <f>APL_Order_Book_rdl[[#This Row],[VPO Number]]&amp;"::"&amp;APL_Order_Book_rdl[[#This Row],[STYLE2]]</f>
        <v>#VALUE!</v>
      </c>
      <c r="C18254" s="1" t="str">
        <f>APL_Order_Book_rdl[[#This Row],[PO::STY]]&amp;"::"&amp;APL_Order_Book_rdl[[#This Row],[NRF]]</f>
        <v>5100285941::229132-185220-C01-CL0726F11B::BLACK 093 54A2</v>
      </c>
      <c r="D18254" s="1" t="e">
        <f>APL_Order_Book_rdl[[#This Row],[PO::STY2]]&amp;"::"&amp;APL_Order_Book_rdl[[#This Row],[NRF]]</f>
        <v>#VALUE!</v>
      </c>
      <c r="E18254" s="1" t="s">
        <v>10112</v>
      </c>
      <c r="F18254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54" s="1" t="str">
        <f t="shared" si="285"/>
        <v>BLACK 093 54A2</v>
      </c>
      <c r="I18254" s="1" t="s">
        <v>10089</v>
      </c>
      <c r="J18254" t="s">
        <v>10090</v>
      </c>
      <c r="K18254" t="s">
        <v>109</v>
      </c>
      <c r="L18254" t="s">
        <v>10112</v>
      </c>
      <c r="M18254" t="s">
        <v>70</v>
      </c>
      <c r="N18254" t="s">
        <v>293</v>
      </c>
      <c r="O18254" s="17">
        <v>44678</v>
      </c>
      <c r="P18254">
        <v>424</v>
      </c>
      <c r="Q18254" s="1">
        <f>SUMIF(APL_Order_Book_rdl[PO::STY::NRF],APL_Order_Book_rdl[[#This Row],[PO::STY::NRF]],APL_Order_Book_rdl[FOB after discount])</f>
        <v>34.74</v>
      </c>
      <c r="R18254">
        <v>4.05</v>
      </c>
      <c r="S18254" t="s">
        <v>10111</v>
      </c>
    </row>
    <row r="18255" spans="1:19" x14ac:dyDescent="0.3">
      <c r="A18255" s="1" t="str">
        <f>APL_Order_Book_rdl[[#This Row],[VPO Number]]&amp;"::"&amp;APL_Order_Book_rdl[[#This Row],[STYLE]]</f>
        <v>5100285941::229132-185220-C01-CL0726F11B</v>
      </c>
      <c r="B18255" s="1" t="e">
        <f>APL_Order_Book_rdl[[#This Row],[VPO Number]]&amp;"::"&amp;APL_Order_Book_rdl[[#This Row],[STYLE2]]</f>
        <v>#VALUE!</v>
      </c>
      <c r="C18255" s="1" t="str">
        <f>APL_Order_Book_rdl[[#This Row],[PO::STY]]&amp;"::"&amp;APL_Order_Book_rdl[[#This Row],[NRF]]</f>
        <v>5100285941::229132-185220-C01-CL0726F11B::FRENCH SAGE PO226 99L5</v>
      </c>
      <c r="D18255" s="1" t="e">
        <f>APL_Order_Book_rdl[[#This Row],[PO::STY2]]&amp;"::"&amp;APL_Order_Book_rdl[[#This Row],[NRF]]</f>
        <v>#VALUE!</v>
      </c>
      <c r="E18255" s="1" t="s">
        <v>10112</v>
      </c>
      <c r="F18255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55" s="1" t="str">
        <f t="shared" si="285"/>
        <v>FRENCH SAGE PO226 99L5</v>
      </c>
      <c r="I18255" s="1" t="s">
        <v>10089</v>
      </c>
      <c r="J18255" t="s">
        <v>10092</v>
      </c>
      <c r="K18255" t="s">
        <v>109</v>
      </c>
      <c r="L18255" t="s">
        <v>10112</v>
      </c>
      <c r="M18255" t="s">
        <v>70</v>
      </c>
      <c r="N18255" t="s">
        <v>293</v>
      </c>
      <c r="O18255" s="17">
        <v>44678</v>
      </c>
      <c r="P18255">
        <v>294</v>
      </c>
      <c r="Q18255" s="1">
        <f>SUMIF(APL_Order_Book_rdl[PO::STY::NRF],APL_Order_Book_rdl[[#This Row],[PO::STY::NRF]],APL_Order_Book_rdl[FOB after discount])</f>
        <v>34.74</v>
      </c>
      <c r="R18255">
        <v>4.05</v>
      </c>
      <c r="S18255" t="s">
        <v>10111</v>
      </c>
    </row>
    <row r="18256" spans="1:19" x14ac:dyDescent="0.3">
      <c r="A18256" s="1" t="str">
        <f>APL_Order_Book_rdl[[#This Row],[VPO Number]]&amp;"::"&amp;APL_Order_Book_rdl[[#This Row],[STYLE]]</f>
        <v>5100285941::229132-185220-C01-CL0726F11B</v>
      </c>
      <c r="B18256" s="1" t="e">
        <f>APL_Order_Book_rdl[[#This Row],[VPO Number]]&amp;"::"&amp;APL_Order_Book_rdl[[#This Row],[STYLE2]]</f>
        <v>#VALUE!</v>
      </c>
      <c r="C18256" s="1" t="str">
        <f>APL_Order_Book_rdl[[#This Row],[PO::STY]]&amp;"::"&amp;APL_Order_Book_rdl[[#This Row],[NRF]]</f>
        <v>5100285941::229132-185220-C01-CL0726F11B::BLACK 093 54A2</v>
      </c>
      <c r="D18256" s="1" t="e">
        <f>APL_Order_Book_rdl[[#This Row],[PO::STY2]]&amp;"::"&amp;APL_Order_Book_rdl[[#This Row],[NRF]]</f>
        <v>#VALUE!</v>
      </c>
      <c r="E18256" s="1" t="s">
        <v>10112</v>
      </c>
      <c r="F18256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56" s="1" t="str">
        <f t="shared" si="285"/>
        <v>BLACK 093 54A2</v>
      </c>
      <c r="I18256" s="1" t="s">
        <v>10089</v>
      </c>
      <c r="J18256" t="s">
        <v>10093</v>
      </c>
      <c r="K18256" t="s">
        <v>109</v>
      </c>
      <c r="L18256" t="s">
        <v>10112</v>
      </c>
      <c r="M18256" t="s">
        <v>70</v>
      </c>
      <c r="N18256" t="s">
        <v>294</v>
      </c>
      <c r="O18256" s="17">
        <v>44678</v>
      </c>
      <c r="P18256">
        <v>424</v>
      </c>
      <c r="Q18256" s="1">
        <f>SUMIF(APL_Order_Book_rdl[PO::STY::NRF],APL_Order_Book_rdl[[#This Row],[PO::STY::NRF]],APL_Order_Book_rdl[FOB after discount])</f>
        <v>34.74</v>
      </c>
      <c r="R18256">
        <v>7.53</v>
      </c>
      <c r="S18256" t="s">
        <v>10111</v>
      </c>
    </row>
    <row r="18257" spans="1:19" x14ac:dyDescent="0.3">
      <c r="A18257" s="1" t="str">
        <f>APL_Order_Book_rdl[[#This Row],[VPO Number]]&amp;"::"&amp;APL_Order_Book_rdl[[#This Row],[STYLE]]</f>
        <v>5100285941::229132-185220-C01-CL0726F11B</v>
      </c>
      <c r="B18257" s="1" t="e">
        <f>APL_Order_Book_rdl[[#This Row],[VPO Number]]&amp;"::"&amp;APL_Order_Book_rdl[[#This Row],[STYLE2]]</f>
        <v>#VALUE!</v>
      </c>
      <c r="C18257" s="1" t="str">
        <f>APL_Order_Book_rdl[[#This Row],[PO::STY]]&amp;"::"&amp;APL_Order_Book_rdl[[#This Row],[NRF]]</f>
        <v>5100285941::229132-185220-C01-CL0726F11B::FRENCH SAGE PO226 99L5</v>
      </c>
      <c r="D18257" s="1" t="e">
        <f>APL_Order_Book_rdl[[#This Row],[PO::STY2]]&amp;"::"&amp;APL_Order_Book_rdl[[#This Row],[NRF]]</f>
        <v>#VALUE!</v>
      </c>
      <c r="E18257" s="1" t="s">
        <v>10112</v>
      </c>
      <c r="F18257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57" s="1" t="str">
        <f t="shared" si="285"/>
        <v>FRENCH SAGE PO226 99L5</v>
      </c>
      <c r="I18257" s="1" t="s">
        <v>10089</v>
      </c>
      <c r="J18257" t="s">
        <v>10094</v>
      </c>
      <c r="K18257" t="s">
        <v>109</v>
      </c>
      <c r="L18257" t="s">
        <v>10112</v>
      </c>
      <c r="M18257" t="s">
        <v>70</v>
      </c>
      <c r="N18257" t="s">
        <v>294</v>
      </c>
      <c r="O18257" s="17">
        <v>44678</v>
      </c>
      <c r="P18257">
        <v>294</v>
      </c>
      <c r="Q18257" s="1">
        <f>SUMIF(APL_Order_Book_rdl[PO::STY::NRF],APL_Order_Book_rdl[[#This Row],[PO::STY::NRF]],APL_Order_Book_rdl[FOB after discount])</f>
        <v>34.74</v>
      </c>
      <c r="R18257">
        <v>7.53</v>
      </c>
      <c r="S18257" t="s">
        <v>10111</v>
      </c>
    </row>
    <row r="18258" spans="1:19" x14ac:dyDescent="0.3">
      <c r="A18258" s="1" t="str">
        <f>APL_Order_Book_rdl[[#This Row],[VPO Number]]&amp;"::"&amp;APL_Order_Book_rdl[[#This Row],[STYLE]]</f>
        <v>SP40577196::40HM919</v>
      </c>
      <c r="B18258" s="1" t="str">
        <f>APL_Order_Book_rdl[[#This Row],[VPO Number]]&amp;"::"&amp;APL_Order_Book_rdl[[#This Row],[STYLE2]]</f>
        <v>SP40577196::40HP919</v>
      </c>
      <c r="C18258" s="1" t="str">
        <f>APL_Order_Book_rdl[[#This Row],[PO::STY]]&amp;"::"&amp;APL_Order_Book_rdl[[#This Row],[NRF]]</f>
        <v>SP40577196::40HM919::540</v>
      </c>
      <c r="D18258" s="1" t="str">
        <f>APL_Order_Book_rdl[[#This Row],[PO::STY2]]&amp;"::"&amp;APL_Order_Book_rdl[[#This Row],[NRF]]</f>
        <v>SP40577196::40HP919::540</v>
      </c>
      <c r="E18258" s="1" t="s">
        <v>17670</v>
      </c>
      <c r="F18258" s="1" t="str">
        <f>LEFT(APL_Order_Book_rdl[[#This Row],[Cust Style No]],IFERROR(SEARCH("/",APL_Order_Book_rdl[[#This Row],[Cust Style No]])-1,LEN(APL_Order_Book_rdl[[#This Row],[Cust Style No]])))</f>
        <v>40HM919</v>
      </c>
      <c r="G18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19</v>
      </c>
      <c r="H18258" s="1" t="str">
        <f t="shared" si="285"/>
        <v>540</v>
      </c>
      <c r="I18258" s="1" t="s">
        <v>17671</v>
      </c>
      <c r="J18258" t="s">
        <v>1824</v>
      </c>
      <c r="K18258" t="s">
        <v>87</v>
      </c>
      <c r="L18258" t="s">
        <v>84</v>
      </c>
      <c r="M18258" t="s">
        <v>107</v>
      </c>
      <c r="N18258" t="s">
        <v>208</v>
      </c>
      <c r="O18258" s="17">
        <v>44672</v>
      </c>
      <c r="P18258">
        <v>5004</v>
      </c>
      <c r="Q18258" s="1">
        <f>SUMIF(APL_Order_Book_rdl[PO::STY::NRF],APL_Order_Book_rdl[[#This Row],[PO::STY::NRF]],APL_Order_Book_rdl[FOB after discount])</f>
        <v>5.78</v>
      </c>
      <c r="R18258">
        <v>5.78</v>
      </c>
      <c r="S18258" t="s">
        <v>17672</v>
      </c>
    </row>
    <row r="18259" spans="1:19" x14ac:dyDescent="0.3">
      <c r="A18259" s="1" t="str">
        <f>APL_Order_Book_rdl[[#This Row],[VPO Number]]&amp;"::"&amp;APL_Order_Book_rdl[[#This Row],[STYLE]]</f>
        <v>SP81577198::40HM919</v>
      </c>
      <c r="B18259" s="1" t="str">
        <f>APL_Order_Book_rdl[[#This Row],[VPO Number]]&amp;"::"&amp;APL_Order_Book_rdl[[#This Row],[STYLE2]]</f>
        <v>SP81577198::81HP919</v>
      </c>
      <c r="C18259" s="1" t="str">
        <f>APL_Order_Book_rdl[[#This Row],[PO::STY]]&amp;"::"&amp;APL_Order_Book_rdl[[#This Row],[NRF]]</f>
        <v>SP81577198::40HM919::540</v>
      </c>
      <c r="D18259" s="1" t="str">
        <f>APL_Order_Book_rdl[[#This Row],[PO::STY2]]&amp;"::"&amp;APL_Order_Book_rdl[[#This Row],[NRF]]</f>
        <v>SP81577198::81HP919::540</v>
      </c>
      <c r="E18259" s="1" t="s">
        <v>17673</v>
      </c>
      <c r="F18259" s="1" t="str">
        <f>LEFT(APL_Order_Book_rdl[[#This Row],[Cust Style No]],IFERROR(SEARCH("/",APL_Order_Book_rdl[[#This Row],[Cust Style No]])-1,LEN(APL_Order_Book_rdl[[#This Row],[Cust Style No]])))</f>
        <v>40HM919</v>
      </c>
      <c r="G18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19</v>
      </c>
      <c r="H18259" s="1" t="str">
        <f t="shared" si="285"/>
        <v>540</v>
      </c>
      <c r="I18259" s="1" t="s">
        <v>17674</v>
      </c>
      <c r="J18259" t="s">
        <v>1824</v>
      </c>
      <c r="K18259" t="s">
        <v>87</v>
      </c>
      <c r="L18259" t="s">
        <v>187</v>
      </c>
      <c r="M18259" t="s">
        <v>107</v>
      </c>
      <c r="N18259" t="s">
        <v>1826</v>
      </c>
      <c r="O18259" s="17">
        <v>44672</v>
      </c>
      <c r="P18259">
        <v>1002</v>
      </c>
      <c r="Q18259" s="1">
        <f>SUMIF(APL_Order_Book_rdl[PO::STY::NRF],APL_Order_Book_rdl[[#This Row],[PO::STY::NRF]],APL_Order_Book_rdl[FOB after discount])</f>
        <v>5.78</v>
      </c>
      <c r="R18259">
        <v>5.78</v>
      </c>
      <c r="S18259" t="s">
        <v>17672</v>
      </c>
    </row>
    <row r="18260" spans="1:19" x14ac:dyDescent="0.3">
      <c r="A18260" s="1" t="str">
        <f>APL_Order_Book_rdl[[#This Row],[VPO Number]]&amp;"::"&amp;APL_Order_Book_rdl[[#This Row],[STYLE]]</f>
        <v>LP00025905::40HM919</v>
      </c>
      <c r="B18260" s="1" t="str">
        <f>APL_Order_Book_rdl[[#This Row],[VPO Number]]&amp;"::"&amp;APL_Order_Book_rdl[[#This Row],[STYLE2]]</f>
        <v>LP00025905::40HM919</v>
      </c>
      <c r="C18260" s="1" t="str">
        <f>APL_Order_Book_rdl[[#This Row],[PO::STY]]&amp;"::"&amp;APL_Order_Book_rdl[[#This Row],[NRF]]</f>
        <v>LP00025905::40HM919::540</v>
      </c>
      <c r="D18260" s="1" t="str">
        <f>APL_Order_Book_rdl[[#This Row],[PO::STY2]]&amp;"::"&amp;APL_Order_Book_rdl[[#This Row],[NRF]]</f>
        <v>LP00025905::40HM919::540</v>
      </c>
      <c r="E18260" s="1" t="s">
        <v>17675</v>
      </c>
      <c r="F18260" s="1" t="str">
        <f>LEFT(APL_Order_Book_rdl[[#This Row],[Cust Style No]],IFERROR(SEARCH("/",APL_Order_Book_rdl[[#This Row],[Cust Style No]])-1,LEN(APL_Order_Book_rdl[[#This Row],[Cust Style No]])))</f>
        <v>40HM919</v>
      </c>
      <c r="G18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19</v>
      </c>
      <c r="H18260" s="1" t="str">
        <f t="shared" si="285"/>
        <v>540</v>
      </c>
      <c r="I18260" s="1" t="s">
        <v>17676</v>
      </c>
      <c r="J18260" t="s">
        <v>1824</v>
      </c>
      <c r="K18260" t="s">
        <v>87</v>
      </c>
      <c r="L18260" t="s">
        <v>122</v>
      </c>
      <c r="M18260" t="s">
        <v>70</v>
      </c>
      <c r="N18260" t="s">
        <v>218</v>
      </c>
      <c r="O18260" s="17">
        <v>44676</v>
      </c>
      <c r="P18260">
        <v>675</v>
      </c>
      <c r="Q18260" s="1">
        <f>SUMIF(APL_Order_Book_rdl[PO::STY::NRF],APL_Order_Book_rdl[[#This Row],[PO::STY::NRF]],APL_Order_Book_rdl[FOB after discount])</f>
        <v>5.7</v>
      </c>
      <c r="R18260">
        <v>5.7</v>
      </c>
      <c r="S18260" t="s">
        <v>17672</v>
      </c>
    </row>
    <row r="18261" spans="1:19" x14ac:dyDescent="0.3">
      <c r="A18261" s="1" t="str">
        <f>APL_Order_Book_rdl[[#This Row],[VPO Number]]&amp;"::"&amp;APL_Order_Book_rdl[[#This Row],[STYLE]]</f>
        <v>5100285759::229856-185113-C01-CL0726F11B</v>
      </c>
      <c r="B18261" s="1" t="e">
        <f>APL_Order_Book_rdl[[#This Row],[VPO Number]]&amp;"::"&amp;APL_Order_Book_rdl[[#This Row],[STYLE2]]</f>
        <v>#VALUE!</v>
      </c>
      <c r="C18261" s="1" t="str">
        <f>APL_Order_Book_rdl[[#This Row],[PO::STY]]&amp;"::"&amp;APL_Order_Book_rdl[[#This Row],[NRF]]</f>
        <v>5100285759::229856-185113-C01-CL0726F11B::GF22HTRPRAC001 5PAQ</v>
      </c>
      <c r="D18261" s="1" t="e">
        <f>APL_Order_Book_rdl[[#This Row],[PO::STY2]]&amp;"::"&amp;APL_Order_Book_rdl[[#This Row],[NRF]]</f>
        <v>#VALUE!</v>
      </c>
      <c r="E18261" s="1" t="s">
        <v>17677</v>
      </c>
      <c r="F18261" s="1" t="str">
        <f>LEFT(APL_Order_Book_rdl[[#This Row],[Cust Style No]],IFERROR(SEARCH("/",APL_Order_Book_rdl[[#This Row],[Cust Style No]])-1,LEN(APL_Order_Book_rdl[[#This Row],[Cust Style No]])))</f>
        <v>229856-185113-C01-CL0726F11B</v>
      </c>
      <c r="G18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61" s="1" t="str">
        <f t="shared" si="285"/>
        <v>GF22HTRPRAC001 5PAQ</v>
      </c>
      <c r="I18261" s="1" t="s">
        <v>10114</v>
      </c>
      <c r="J18261" t="s">
        <v>10120</v>
      </c>
      <c r="K18261" t="s">
        <v>387</v>
      </c>
      <c r="L18261" t="s">
        <v>17677</v>
      </c>
      <c r="M18261" t="s">
        <v>70</v>
      </c>
      <c r="N18261" t="s">
        <v>559</v>
      </c>
      <c r="O18261" s="17">
        <v>44713</v>
      </c>
      <c r="P18261">
        <v>1066</v>
      </c>
      <c r="Q18261" s="1">
        <f>SUMIF(APL_Order_Book_rdl[PO::STY::NRF],APL_Order_Book_rdl[[#This Row],[PO::STY::NRF]],APL_Order_Book_rdl[FOB after discount])</f>
        <v>12.83</v>
      </c>
      <c r="R18261">
        <v>4.49</v>
      </c>
      <c r="S18261" t="s">
        <v>10116</v>
      </c>
    </row>
    <row r="18262" spans="1:19" x14ac:dyDescent="0.3">
      <c r="A18262" s="1" t="str">
        <f>APL_Order_Book_rdl[[#This Row],[VPO Number]]&amp;"::"&amp;APL_Order_Book_rdl[[#This Row],[STYLE]]</f>
        <v>5100285759::229856-185113-C01-CL0726F11B</v>
      </c>
      <c r="B18262" s="1" t="e">
        <f>APL_Order_Book_rdl[[#This Row],[VPO Number]]&amp;"::"&amp;APL_Order_Book_rdl[[#This Row],[STYLE2]]</f>
        <v>#VALUE!</v>
      </c>
      <c r="C18262" s="1" t="str">
        <f>APL_Order_Book_rdl[[#This Row],[PO::STY]]&amp;"::"&amp;APL_Order_Book_rdl[[#This Row],[NRF]]</f>
        <v>5100285759::229856-185113-C01-CL0726F11B::GF22HTRPRAC001 5PAQ</v>
      </c>
      <c r="D18262" s="1" t="e">
        <f>APL_Order_Book_rdl[[#This Row],[PO::STY2]]&amp;"::"&amp;APL_Order_Book_rdl[[#This Row],[NRF]]</f>
        <v>#VALUE!</v>
      </c>
      <c r="E18262" s="1" t="s">
        <v>17677</v>
      </c>
      <c r="F18262" s="1" t="str">
        <f>LEFT(APL_Order_Book_rdl[[#This Row],[Cust Style No]],IFERROR(SEARCH("/",APL_Order_Book_rdl[[#This Row],[Cust Style No]])-1,LEN(APL_Order_Book_rdl[[#This Row],[Cust Style No]])))</f>
        <v>229856-185113-C01-CL0726F11B</v>
      </c>
      <c r="G18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62" s="1" t="str">
        <f t="shared" si="285"/>
        <v>GF22HTRPRAC001 5PAQ</v>
      </c>
      <c r="I18262" s="1" t="s">
        <v>10114</v>
      </c>
      <c r="J18262" t="s">
        <v>10115</v>
      </c>
      <c r="K18262" t="s">
        <v>387</v>
      </c>
      <c r="L18262" t="s">
        <v>17677</v>
      </c>
      <c r="M18262" t="s">
        <v>70</v>
      </c>
      <c r="N18262" t="s">
        <v>17678</v>
      </c>
      <c r="O18262" s="17">
        <v>44713</v>
      </c>
      <c r="P18262">
        <v>1066</v>
      </c>
      <c r="Q18262" s="1">
        <f>SUMIF(APL_Order_Book_rdl[PO::STY::NRF],APL_Order_Book_rdl[[#This Row],[PO::STY::NRF]],APL_Order_Book_rdl[FOB after discount])</f>
        <v>12.83</v>
      </c>
      <c r="R18262">
        <v>8.34</v>
      </c>
      <c r="S18262" t="s">
        <v>10116</v>
      </c>
    </row>
    <row r="18263" spans="1:19" x14ac:dyDescent="0.3">
      <c r="A18263" s="1" t="str">
        <f>APL_Order_Book_rdl[[#This Row],[VPO Number]]&amp;"::"&amp;APL_Order_Book_rdl[[#This Row],[STYLE]]</f>
        <v>5100285943::229856-185113-C01-CL0726F11B</v>
      </c>
      <c r="B18263" s="1" t="e">
        <f>APL_Order_Book_rdl[[#This Row],[VPO Number]]&amp;"::"&amp;APL_Order_Book_rdl[[#This Row],[STYLE2]]</f>
        <v>#VALUE!</v>
      </c>
      <c r="C18263" s="1" t="str">
        <f>APL_Order_Book_rdl[[#This Row],[PO::STY]]&amp;"::"&amp;APL_Order_Book_rdl[[#This Row],[NRF]]</f>
        <v>5100285943::229856-185113-C01-CL0726F11B::GF22HTRPRAC001 5PAQ</v>
      </c>
      <c r="D18263" s="1" t="e">
        <f>APL_Order_Book_rdl[[#This Row],[PO::STY2]]&amp;"::"&amp;APL_Order_Book_rdl[[#This Row],[NRF]]</f>
        <v>#VALUE!</v>
      </c>
      <c r="E18263" s="1" t="s">
        <v>10113</v>
      </c>
      <c r="F18263" s="1" t="str">
        <f>LEFT(APL_Order_Book_rdl[[#This Row],[Cust Style No]],IFERROR(SEARCH("/",APL_Order_Book_rdl[[#This Row],[Cust Style No]])-1,LEN(APL_Order_Book_rdl[[#This Row],[Cust Style No]])))</f>
        <v>229856-185113-C01-CL0726F11B</v>
      </c>
      <c r="G18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63" s="1" t="str">
        <f t="shared" si="285"/>
        <v>GF22HTRPRAC001 5PAQ</v>
      </c>
      <c r="I18263" s="1" t="s">
        <v>10114</v>
      </c>
      <c r="J18263" t="s">
        <v>10120</v>
      </c>
      <c r="K18263" t="s">
        <v>387</v>
      </c>
      <c r="L18263" t="s">
        <v>10113</v>
      </c>
      <c r="M18263" t="s">
        <v>70</v>
      </c>
      <c r="N18263" t="s">
        <v>561</v>
      </c>
      <c r="O18263" s="17">
        <v>44713</v>
      </c>
      <c r="P18263">
        <v>1028</v>
      </c>
      <c r="Q18263" s="1">
        <f>SUMIF(APL_Order_Book_rdl[PO::STY::NRF],APL_Order_Book_rdl[[#This Row],[PO::STY::NRF]],APL_Order_Book_rdl[FOB after discount])</f>
        <v>12.83</v>
      </c>
      <c r="R18263">
        <v>4.49</v>
      </c>
      <c r="S18263" t="s">
        <v>10116</v>
      </c>
    </row>
    <row r="18264" spans="1:19" x14ac:dyDescent="0.3">
      <c r="A18264" s="1" t="str">
        <f>APL_Order_Book_rdl[[#This Row],[VPO Number]]&amp;"::"&amp;APL_Order_Book_rdl[[#This Row],[STYLE]]</f>
        <v>5100285943::229856-185113-C01-CL0726F11B</v>
      </c>
      <c r="B18264" s="1" t="e">
        <f>APL_Order_Book_rdl[[#This Row],[VPO Number]]&amp;"::"&amp;APL_Order_Book_rdl[[#This Row],[STYLE2]]</f>
        <v>#VALUE!</v>
      </c>
      <c r="C18264" s="1" t="str">
        <f>APL_Order_Book_rdl[[#This Row],[PO::STY]]&amp;"::"&amp;APL_Order_Book_rdl[[#This Row],[NRF]]</f>
        <v>5100285943::229856-185113-C01-CL0726F11B::GF22HTRPRAC001 5PAQ</v>
      </c>
      <c r="D18264" s="1" t="e">
        <f>APL_Order_Book_rdl[[#This Row],[PO::STY2]]&amp;"::"&amp;APL_Order_Book_rdl[[#This Row],[NRF]]</f>
        <v>#VALUE!</v>
      </c>
      <c r="E18264" s="1" t="s">
        <v>10113</v>
      </c>
      <c r="F18264" s="1" t="str">
        <f>LEFT(APL_Order_Book_rdl[[#This Row],[Cust Style No]],IFERROR(SEARCH("/",APL_Order_Book_rdl[[#This Row],[Cust Style No]])-1,LEN(APL_Order_Book_rdl[[#This Row],[Cust Style No]])))</f>
        <v>229856-185113-C01-CL0726F11B</v>
      </c>
      <c r="G18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64" s="1" t="str">
        <f t="shared" si="285"/>
        <v>GF22HTRPRAC001 5PAQ</v>
      </c>
      <c r="I18264" s="1" t="s">
        <v>10114</v>
      </c>
      <c r="J18264" t="s">
        <v>10115</v>
      </c>
      <c r="K18264" t="s">
        <v>387</v>
      </c>
      <c r="L18264" t="s">
        <v>10113</v>
      </c>
      <c r="M18264" t="s">
        <v>70</v>
      </c>
      <c r="N18264" t="s">
        <v>25668</v>
      </c>
      <c r="O18264" s="17">
        <v>44713</v>
      </c>
      <c r="P18264">
        <v>1028</v>
      </c>
      <c r="Q18264" s="1">
        <f>SUMIF(APL_Order_Book_rdl[PO::STY::NRF],APL_Order_Book_rdl[[#This Row],[PO::STY::NRF]],APL_Order_Book_rdl[FOB after discount])</f>
        <v>12.83</v>
      </c>
      <c r="R18264">
        <v>8.34</v>
      </c>
      <c r="S18264" t="s">
        <v>10116</v>
      </c>
    </row>
    <row r="18265" spans="1:19" x14ac:dyDescent="0.3">
      <c r="A18265" s="1" t="str">
        <f>APL_Order_Book_rdl[[#This Row],[VPO Number]]&amp;"::"&amp;APL_Order_Book_rdl[[#This Row],[STYLE]]</f>
        <v>5100286393::229856-185113-C01-CL0726F11B</v>
      </c>
      <c r="B18265" s="1" t="e">
        <f>APL_Order_Book_rdl[[#This Row],[VPO Number]]&amp;"::"&amp;APL_Order_Book_rdl[[#This Row],[STYLE2]]</f>
        <v>#VALUE!</v>
      </c>
      <c r="C18265" s="1" t="str">
        <f>APL_Order_Book_rdl[[#This Row],[PO::STY]]&amp;"::"&amp;APL_Order_Book_rdl[[#This Row],[NRF]]</f>
        <v>5100286393::229856-185113-C01-CL0726F11B::GF22TORNADC001 5PAO</v>
      </c>
      <c r="D18265" s="1" t="e">
        <f>APL_Order_Book_rdl[[#This Row],[PO::STY2]]&amp;"::"&amp;APL_Order_Book_rdl[[#This Row],[NRF]]</f>
        <v>#VALUE!</v>
      </c>
      <c r="E18265" s="1" t="s">
        <v>10117</v>
      </c>
      <c r="F18265" s="1" t="str">
        <f>LEFT(APL_Order_Book_rdl[[#This Row],[Cust Style No]],IFERROR(SEARCH("/",APL_Order_Book_rdl[[#This Row],[Cust Style No]])-1,LEN(APL_Order_Book_rdl[[#This Row],[Cust Style No]])))</f>
        <v>229856-185113-C01-CL0726F11B</v>
      </c>
      <c r="G18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65" s="1" t="str">
        <f t="shared" si="285"/>
        <v>GF22TORNADC001 5PAO</v>
      </c>
      <c r="I18265" s="1" t="s">
        <v>10114</v>
      </c>
      <c r="J18265" t="s">
        <v>10118</v>
      </c>
      <c r="K18265" t="s">
        <v>387</v>
      </c>
      <c r="L18265" t="s">
        <v>10117</v>
      </c>
      <c r="M18265" t="s">
        <v>70</v>
      </c>
      <c r="N18265" t="s">
        <v>296</v>
      </c>
      <c r="O18265" s="17">
        <v>44706</v>
      </c>
      <c r="P18265">
        <v>2349</v>
      </c>
      <c r="Q18265" s="1">
        <f>SUMIF(APL_Order_Book_rdl[PO::STY::NRF],APL_Order_Book_rdl[[#This Row],[PO::STY::NRF]],APL_Order_Book_rdl[FOB after discount])</f>
        <v>9.9600000000000009</v>
      </c>
      <c r="R18265">
        <v>3.49</v>
      </c>
      <c r="S18265" t="s">
        <v>10116</v>
      </c>
    </row>
    <row r="18266" spans="1:19" x14ac:dyDescent="0.3">
      <c r="A18266" s="1" t="str">
        <f>APL_Order_Book_rdl[[#This Row],[VPO Number]]&amp;"::"&amp;APL_Order_Book_rdl[[#This Row],[STYLE]]</f>
        <v>5100286393::229856-185113-C01-CL0726F11B</v>
      </c>
      <c r="B18266" s="1" t="e">
        <f>APL_Order_Book_rdl[[#This Row],[VPO Number]]&amp;"::"&amp;APL_Order_Book_rdl[[#This Row],[STYLE2]]</f>
        <v>#VALUE!</v>
      </c>
      <c r="C18266" s="1" t="str">
        <f>APL_Order_Book_rdl[[#This Row],[PO::STY]]&amp;"::"&amp;APL_Order_Book_rdl[[#This Row],[NRF]]</f>
        <v>5100286393::229856-185113-C01-CL0726F11B::GF22TORNADC001 5PAO</v>
      </c>
      <c r="D18266" s="1" t="e">
        <f>APL_Order_Book_rdl[[#This Row],[PO::STY2]]&amp;"::"&amp;APL_Order_Book_rdl[[#This Row],[NRF]]</f>
        <v>#VALUE!</v>
      </c>
      <c r="E18266" s="1" t="s">
        <v>10117</v>
      </c>
      <c r="F18266" s="1" t="str">
        <f>LEFT(APL_Order_Book_rdl[[#This Row],[Cust Style No]],IFERROR(SEARCH("/",APL_Order_Book_rdl[[#This Row],[Cust Style No]])-1,LEN(APL_Order_Book_rdl[[#This Row],[Cust Style No]])))</f>
        <v>229856-185113-C01-CL0726F11B</v>
      </c>
      <c r="G18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66" s="1" t="str">
        <f t="shared" si="285"/>
        <v>GF22TORNADC001 5PAO</v>
      </c>
      <c r="I18266" s="1" t="s">
        <v>10114</v>
      </c>
      <c r="J18266" t="s">
        <v>10119</v>
      </c>
      <c r="K18266" t="s">
        <v>387</v>
      </c>
      <c r="L18266" t="s">
        <v>10117</v>
      </c>
      <c r="M18266" t="s">
        <v>70</v>
      </c>
      <c r="N18266" t="s">
        <v>2652</v>
      </c>
      <c r="O18266" s="17">
        <v>44706</v>
      </c>
      <c r="P18266">
        <v>2349</v>
      </c>
      <c r="Q18266" s="1">
        <f>SUMIF(APL_Order_Book_rdl[PO::STY::NRF],APL_Order_Book_rdl[[#This Row],[PO::STY::NRF]],APL_Order_Book_rdl[FOB after discount])</f>
        <v>9.9600000000000009</v>
      </c>
      <c r="R18266">
        <v>6.47</v>
      </c>
      <c r="S18266" t="s">
        <v>10116</v>
      </c>
    </row>
    <row r="18267" spans="1:19" x14ac:dyDescent="0.3">
      <c r="A18267" s="1" t="str">
        <f>APL_Order_Book_rdl[[#This Row],[VPO Number]]&amp;"::"&amp;APL_Order_Book_rdl[[#This Row],[STYLE]]</f>
        <v>5100286394::229856-185113-C01-CL0726F11B</v>
      </c>
      <c r="B18267" s="1" t="e">
        <f>APL_Order_Book_rdl[[#This Row],[VPO Number]]&amp;"::"&amp;APL_Order_Book_rdl[[#This Row],[STYLE2]]</f>
        <v>#VALUE!</v>
      </c>
      <c r="C18267" s="1" t="str">
        <f>APL_Order_Book_rdl[[#This Row],[PO::STY]]&amp;"::"&amp;APL_Order_Book_rdl[[#This Row],[NRF]]</f>
        <v>5100286394::229856-185113-C01-CL0726F11B::GF22TORNADC001 5PAO</v>
      </c>
      <c r="D18267" s="1" t="e">
        <f>APL_Order_Book_rdl[[#This Row],[PO::STY2]]&amp;"::"&amp;APL_Order_Book_rdl[[#This Row],[NRF]]</f>
        <v>#VALUE!</v>
      </c>
      <c r="E18267" s="1" t="s">
        <v>25669</v>
      </c>
      <c r="F18267" s="1" t="str">
        <f>LEFT(APL_Order_Book_rdl[[#This Row],[Cust Style No]],IFERROR(SEARCH("/",APL_Order_Book_rdl[[#This Row],[Cust Style No]])-1,LEN(APL_Order_Book_rdl[[#This Row],[Cust Style No]])))</f>
        <v>229856-185113-C01-CL0726F11B</v>
      </c>
      <c r="G18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67" s="1" t="str">
        <f t="shared" si="285"/>
        <v>GF22TORNADC001 5PAO</v>
      </c>
      <c r="I18267" s="1" t="s">
        <v>10114</v>
      </c>
      <c r="J18267" t="s">
        <v>10118</v>
      </c>
      <c r="K18267" t="s">
        <v>387</v>
      </c>
      <c r="L18267" t="s">
        <v>25669</v>
      </c>
      <c r="M18267" t="s">
        <v>70</v>
      </c>
      <c r="N18267" t="s">
        <v>377</v>
      </c>
      <c r="O18267" s="17">
        <v>44706</v>
      </c>
      <c r="P18267">
        <v>2634</v>
      </c>
      <c r="Q18267" s="1">
        <f>SUMIF(APL_Order_Book_rdl[PO::STY::NRF],APL_Order_Book_rdl[[#This Row],[PO::STY::NRF]],APL_Order_Book_rdl[FOB after discount])</f>
        <v>9.9600000000000009</v>
      </c>
      <c r="R18267">
        <v>3.49</v>
      </c>
      <c r="S18267" t="s">
        <v>10116</v>
      </c>
    </row>
    <row r="18268" spans="1:19" x14ac:dyDescent="0.3">
      <c r="A18268" s="1" t="str">
        <f>APL_Order_Book_rdl[[#This Row],[VPO Number]]&amp;"::"&amp;APL_Order_Book_rdl[[#This Row],[STYLE]]</f>
        <v>5100286394::229856-185113-C01-CL0726F11B</v>
      </c>
      <c r="B18268" s="1" t="e">
        <f>APL_Order_Book_rdl[[#This Row],[VPO Number]]&amp;"::"&amp;APL_Order_Book_rdl[[#This Row],[STYLE2]]</f>
        <v>#VALUE!</v>
      </c>
      <c r="C18268" s="1" t="str">
        <f>APL_Order_Book_rdl[[#This Row],[PO::STY]]&amp;"::"&amp;APL_Order_Book_rdl[[#This Row],[NRF]]</f>
        <v>5100286394::229856-185113-C01-CL0726F11B::GF22TORNADC001 5PAO</v>
      </c>
      <c r="D18268" s="1" t="e">
        <f>APL_Order_Book_rdl[[#This Row],[PO::STY2]]&amp;"::"&amp;APL_Order_Book_rdl[[#This Row],[NRF]]</f>
        <v>#VALUE!</v>
      </c>
      <c r="E18268" s="1" t="s">
        <v>25669</v>
      </c>
      <c r="F18268" s="1" t="str">
        <f>LEFT(APL_Order_Book_rdl[[#This Row],[Cust Style No]],IFERROR(SEARCH("/",APL_Order_Book_rdl[[#This Row],[Cust Style No]])-1,LEN(APL_Order_Book_rdl[[#This Row],[Cust Style No]])))</f>
        <v>229856-185113-C01-CL0726F11B</v>
      </c>
      <c r="G18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68" s="1" t="str">
        <f t="shared" si="285"/>
        <v>GF22TORNADC001 5PAO</v>
      </c>
      <c r="I18268" s="1" t="s">
        <v>10114</v>
      </c>
      <c r="J18268" t="s">
        <v>10119</v>
      </c>
      <c r="K18268" t="s">
        <v>387</v>
      </c>
      <c r="L18268" t="s">
        <v>25669</v>
      </c>
      <c r="M18268" t="s">
        <v>70</v>
      </c>
      <c r="N18268" t="s">
        <v>2132</v>
      </c>
      <c r="O18268" s="17">
        <v>44706</v>
      </c>
      <c r="P18268">
        <v>2634</v>
      </c>
      <c r="Q18268" s="1">
        <f>SUMIF(APL_Order_Book_rdl[PO::STY::NRF],APL_Order_Book_rdl[[#This Row],[PO::STY::NRF]],APL_Order_Book_rdl[FOB after discount])</f>
        <v>9.9600000000000009</v>
      </c>
      <c r="R18268">
        <v>6.47</v>
      </c>
      <c r="S18268" t="s">
        <v>10116</v>
      </c>
    </row>
    <row r="18269" spans="1:19" x14ac:dyDescent="0.3">
      <c r="A18269" s="1" t="str">
        <f>APL_Order_Book_rdl[[#This Row],[VPO Number]]&amp;"::"&amp;APL_Order_Book_rdl[[#This Row],[STYLE]]</f>
        <v>5100287154::229856-185113-C01-CL0726F11B</v>
      </c>
      <c r="B18269" s="1" t="e">
        <f>APL_Order_Book_rdl[[#This Row],[VPO Number]]&amp;"::"&amp;APL_Order_Book_rdl[[#This Row],[STYLE2]]</f>
        <v>#VALUE!</v>
      </c>
      <c r="C18269" s="1" t="str">
        <f>APL_Order_Book_rdl[[#This Row],[PO::STY]]&amp;"::"&amp;APL_Order_Book_rdl[[#This Row],[NRF]]</f>
        <v>5100287154::229856-185113-C01-CL0726F11B::GF22HTRPRAC001 5PAQ</v>
      </c>
      <c r="D18269" s="1" t="e">
        <f>APL_Order_Book_rdl[[#This Row],[PO::STY2]]&amp;"::"&amp;APL_Order_Book_rdl[[#This Row],[NRF]]</f>
        <v>#VALUE!</v>
      </c>
      <c r="E18269" s="1" t="s">
        <v>25670</v>
      </c>
      <c r="F18269" s="1" t="str">
        <f>LEFT(APL_Order_Book_rdl[[#This Row],[Cust Style No]],IFERROR(SEARCH("/",APL_Order_Book_rdl[[#This Row],[Cust Style No]])-1,LEN(APL_Order_Book_rdl[[#This Row],[Cust Style No]])))</f>
        <v>229856-185113-C01-CL0726F11B</v>
      </c>
      <c r="G18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69" s="1" t="str">
        <f t="shared" si="285"/>
        <v>GF22HTRPRAC001 5PAQ</v>
      </c>
      <c r="I18269" s="1" t="s">
        <v>10114</v>
      </c>
      <c r="J18269" t="s">
        <v>10120</v>
      </c>
      <c r="K18269" t="s">
        <v>387</v>
      </c>
      <c r="L18269" t="s">
        <v>25670</v>
      </c>
      <c r="M18269" t="s">
        <v>249</v>
      </c>
      <c r="N18269" t="s">
        <v>25671</v>
      </c>
      <c r="O18269" s="17">
        <v>44706</v>
      </c>
      <c r="P18269">
        <v>2</v>
      </c>
      <c r="Q18269" s="1">
        <f>SUMIF(APL_Order_Book_rdl[PO::STY::NRF],APL_Order_Book_rdl[[#This Row],[PO::STY::NRF]],APL_Order_Book_rdl[FOB after discount])</f>
        <v>12.83</v>
      </c>
      <c r="R18269">
        <v>4.49</v>
      </c>
      <c r="S18269" t="s">
        <v>10116</v>
      </c>
    </row>
    <row r="18270" spans="1:19" x14ac:dyDescent="0.3">
      <c r="A18270" s="1" t="str">
        <f>APL_Order_Book_rdl[[#This Row],[VPO Number]]&amp;"::"&amp;APL_Order_Book_rdl[[#This Row],[STYLE]]</f>
        <v>5100287154::229856-185113-C01-CL0726F11B</v>
      </c>
      <c r="B18270" s="1" t="e">
        <f>APL_Order_Book_rdl[[#This Row],[VPO Number]]&amp;"::"&amp;APL_Order_Book_rdl[[#This Row],[STYLE2]]</f>
        <v>#VALUE!</v>
      </c>
      <c r="C18270" s="1" t="str">
        <f>APL_Order_Book_rdl[[#This Row],[PO::STY]]&amp;"::"&amp;APL_Order_Book_rdl[[#This Row],[NRF]]</f>
        <v>5100287154::229856-185113-C01-CL0726F11B::GF22HTRPRAC001 5PAQ</v>
      </c>
      <c r="D18270" s="1" t="e">
        <f>APL_Order_Book_rdl[[#This Row],[PO::STY2]]&amp;"::"&amp;APL_Order_Book_rdl[[#This Row],[NRF]]</f>
        <v>#VALUE!</v>
      </c>
      <c r="E18270" s="1" t="s">
        <v>25670</v>
      </c>
      <c r="F18270" s="1" t="str">
        <f>LEFT(APL_Order_Book_rdl[[#This Row],[Cust Style No]],IFERROR(SEARCH("/",APL_Order_Book_rdl[[#This Row],[Cust Style No]])-1,LEN(APL_Order_Book_rdl[[#This Row],[Cust Style No]])))</f>
        <v>229856-185113-C01-CL0726F11B</v>
      </c>
      <c r="G18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70" s="1" t="str">
        <f t="shared" si="285"/>
        <v>GF22HTRPRAC001 5PAQ</v>
      </c>
      <c r="I18270" s="1" t="s">
        <v>10114</v>
      </c>
      <c r="J18270" t="s">
        <v>10115</v>
      </c>
      <c r="K18270" t="s">
        <v>387</v>
      </c>
      <c r="L18270" t="s">
        <v>25670</v>
      </c>
      <c r="M18270" t="s">
        <v>249</v>
      </c>
      <c r="N18270" t="s">
        <v>25672</v>
      </c>
      <c r="O18270" s="17">
        <v>44706</v>
      </c>
      <c r="P18270">
        <v>2</v>
      </c>
      <c r="Q18270" s="1">
        <f>SUMIF(APL_Order_Book_rdl[PO::STY::NRF],APL_Order_Book_rdl[[#This Row],[PO::STY::NRF]],APL_Order_Book_rdl[FOB after discount])</f>
        <v>12.83</v>
      </c>
      <c r="R18270">
        <v>8.34</v>
      </c>
      <c r="S18270" t="s">
        <v>10116</v>
      </c>
    </row>
    <row r="18271" spans="1:19" x14ac:dyDescent="0.3">
      <c r="A18271" s="1" t="str">
        <f>APL_Order_Book_rdl[[#This Row],[VPO Number]]&amp;"::"&amp;APL_Order_Book_rdl[[#This Row],[STYLE]]</f>
        <v>5100287156::229856-185113-C01-CL0726F11B</v>
      </c>
      <c r="B18271" s="1" t="e">
        <f>APL_Order_Book_rdl[[#This Row],[VPO Number]]&amp;"::"&amp;APL_Order_Book_rdl[[#This Row],[STYLE2]]</f>
        <v>#VALUE!</v>
      </c>
      <c r="C18271" s="1" t="str">
        <f>APL_Order_Book_rdl[[#This Row],[PO::STY]]&amp;"::"&amp;APL_Order_Book_rdl[[#This Row],[NRF]]</f>
        <v>5100287156::229856-185113-C01-CL0726F11B::GF22TORNADC001 5PAO</v>
      </c>
      <c r="D18271" s="1" t="e">
        <f>APL_Order_Book_rdl[[#This Row],[PO::STY2]]&amp;"::"&amp;APL_Order_Book_rdl[[#This Row],[NRF]]</f>
        <v>#VALUE!</v>
      </c>
      <c r="E18271" s="1" t="s">
        <v>17679</v>
      </c>
      <c r="F18271" s="1" t="str">
        <f>LEFT(APL_Order_Book_rdl[[#This Row],[Cust Style No]],IFERROR(SEARCH("/",APL_Order_Book_rdl[[#This Row],[Cust Style No]])-1,LEN(APL_Order_Book_rdl[[#This Row],[Cust Style No]])))</f>
        <v>229856-185113-C01-CL0726F11B</v>
      </c>
      <c r="G18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71" s="1" t="str">
        <f t="shared" si="285"/>
        <v>GF22TORNADC001 5PAO</v>
      </c>
      <c r="I18271" s="1" t="s">
        <v>10114</v>
      </c>
      <c r="J18271" t="s">
        <v>10118</v>
      </c>
      <c r="K18271" t="s">
        <v>387</v>
      </c>
      <c r="L18271" t="s">
        <v>17679</v>
      </c>
      <c r="M18271" t="s">
        <v>249</v>
      </c>
      <c r="N18271" t="s">
        <v>17656</v>
      </c>
      <c r="O18271" s="17">
        <v>44706</v>
      </c>
      <c r="P18271">
        <v>2</v>
      </c>
      <c r="Q18271" s="1">
        <f>SUMIF(APL_Order_Book_rdl[PO::STY::NRF],APL_Order_Book_rdl[[#This Row],[PO::STY::NRF]],APL_Order_Book_rdl[FOB after discount])</f>
        <v>9.9600000000000009</v>
      </c>
      <c r="R18271">
        <v>3.49</v>
      </c>
      <c r="S18271" t="s">
        <v>10116</v>
      </c>
    </row>
    <row r="18272" spans="1:19" x14ac:dyDescent="0.3">
      <c r="A18272" s="1" t="str">
        <f>APL_Order_Book_rdl[[#This Row],[VPO Number]]&amp;"::"&amp;APL_Order_Book_rdl[[#This Row],[STYLE]]</f>
        <v>5100287156::229856-185113-C01-CL0726F11B</v>
      </c>
      <c r="B18272" s="1" t="e">
        <f>APL_Order_Book_rdl[[#This Row],[VPO Number]]&amp;"::"&amp;APL_Order_Book_rdl[[#This Row],[STYLE2]]</f>
        <v>#VALUE!</v>
      </c>
      <c r="C18272" s="1" t="str">
        <f>APL_Order_Book_rdl[[#This Row],[PO::STY]]&amp;"::"&amp;APL_Order_Book_rdl[[#This Row],[NRF]]</f>
        <v>5100287156::229856-185113-C01-CL0726F11B::GF22TORNADC001 5PAO</v>
      </c>
      <c r="D18272" s="1" t="e">
        <f>APL_Order_Book_rdl[[#This Row],[PO::STY2]]&amp;"::"&amp;APL_Order_Book_rdl[[#This Row],[NRF]]</f>
        <v>#VALUE!</v>
      </c>
      <c r="E18272" s="1" t="s">
        <v>17679</v>
      </c>
      <c r="F18272" s="1" t="str">
        <f>LEFT(APL_Order_Book_rdl[[#This Row],[Cust Style No]],IFERROR(SEARCH("/",APL_Order_Book_rdl[[#This Row],[Cust Style No]])-1,LEN(APL_Order_Book_rdl[[#This Row],[Cust Style No]])))</f>
        <v>229856-185113-C01-CL0726F11B</v>
      </c>
      <c r="G18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72" s="1" t="str">
        <f t="shared" si="285"/>
        <v>GF22TORNADC001 5PAO</v>
      </c>
      <c r="I18272" s="1" t="s">
        <v>10114</v>
      </c>
      <c r="J18272" t="s">
        <v>10119</v>
      </c>
      <c r="K18272" t="s">
        <v>387</v>
      </c>
      <c r="L18272" t="s">
        <v>17679</v>
      </c>
      <c r="M18272" t="s">
        <v>249</v>
      </c>
      <c r="N18272" t="s">
        <v>7620</v>
      </c>
      <c r="O18272" s="17">
        <v>44706</v>
      </c>
      <c r="P18272">
        <v>2</v>
      </c>
      <c r="Q18272" s="1">
        <f>SUMIF(APL_Order_Book_rdl[PO::STY::NRF],APL_Order_Book_rdl[[#This Row],[PO::STY::NRF]],APL_Order_Book_rdl[FOB after discount])</f>
        <v>9.9600000000000009</v>
      </c>
      <c r="R18272">
        <v>6.47</v>
      </c>
      <c r="S18272" t="s">
        <v>10116</v>
      </c>
    </row>
    <row r="18273" spans="1:19" x14ac:dyDescent="0.3">
      <c r="A18273" s="1" t="str">
        <f>APL_Order_Book_rdl[[#This Row],[VPO Number]]&amp;"::"&amp;APL_Order_Book_rdl[[#This Row],[STYLE]]</f>
        <v>4500170772::HJCS3-35405-SU22</v>
      </c>
      <c r="B18273" s="1" t="e">
        <f>APL_Order_Book_rdl[[#This Row],[VPO Number]]&amp;"::"&amp;APL_Order_Book_rdl[[#This Row],[STYLE2]]</f>
        <v>#VALUE!</v>
      </c>
      <c r="C18273" s="1" t="str">
        <f>APL_Order_Book_rdl[[#This Row],[PO::STY]]&amp;"::"&amp;APL_Order_Book_rdl[[#This Row],[NRF]]</f>
        <v>4500170772::HJCS3-35405-SU22::-</v>
      </c>
      <c r="D18273" s="1" t="e">
        <f>APL_Order_Book_rdl[[#This Row],[PO::STY2]]&amp;"::"&amp;APL_Order_Book_rdl[[#This Row],[NRF]]</f>
        <v>#VALUE!</v>
      </c>
      <c r="E18273" s="1" t="s">
        <v>10121</v>
      </c>
      <c r="F18273" s="1" t="str">
        <f>LEFT(APL_Order_Book_rdl[[#This Row],[Cust Style No]],IFERROR(SEARCH("/",APL_Order_Book_rdl[[#This Row],[Cust Style No]])-1,LEN(APL_Order_Book_rdl[[#This Row],[Cust Style No]])))</f>
        <v>HJCS3-35405-SU22</v>
      </c>
      <c r="G18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73" s="1" t="str">
        <f t="shared" si="285"/>
        <v>-</v>
      </c>
      <c r="I18273" s="1" t="s">
        <v>9680</v>
      </c>
      <c r="J18273" t="s">
        <v>9115</v>
      </c>
      <c r="K18273" t="s">
        <v>236</v>
      </c>
      <c r="L18273" t="s">
        <v>10121</v>
      </c>
      <c r="M18273" t="s">
        <v>70</v>
      </c>
      <c r="N18273" t="s">
        <v>10122</v>
      </c>
      <c r="O18273" s="17">
        <v>44651</v>
      </c>
      <c r="P18273">
        <v>194</v>
      </c>
      <c r="Q18273" s="1">
        <f>SUMIF(APL_Order_Book_rdl[PO::STY::NRF],APL_Order_Book_rdl[[#This Row],[PO::STY::NRF]],APL_Order_Book_rdl[FOB after discount])</f>
        <v>35.57</v>
      </c>
      <c r="R18273">
        <v>8.5</v>
      </c>
      <c r="S18273" t="s">
        <v>9681</v>
      </c>
    </row>
    <row r="18274" spans="1:19" x14ac:dyDescent="0.3">
      <c r="A18274" s="1" t="str">
        <f>APL_Order_Book_rdl[[#This Row],[VPO Number]]&amp;"::"&amp;APL_Order_Book_rdl[[#This Row],[STYLE]]</f>
        <v>4500170772::HJCS3-35405-SU22</v>
      </c>
      <c r="B18274" s="1" t="e">
        <f>APL_Order_Book_rdl[[#This Row],[VPO Number]]&amp;"::"&amp;APL_Order_Book_rdl[[#This Row],[STYLE2]]</f>
        <v>#VALUE!</v>
      </c>
      <c r="C18274" s="1" t="str">
        <f>APL_Order_Book_rdl[[#This Row],[PO::STY]]&amp;"::"&amp;APL_Order_Book_rdl[[#This Row],[NRF]]</f>
        <v>4500170772::HJCS3-35405-SU22::-</v>
      </c>
      <c r="D18274" s="1" t="e">
        <f>APL_Order_Book_rdl[[#This Row],[PO::STY2]]&amp;"::"&amp;APL_Order_Book_rdl[[#This Row],[NRF]]</f>
        <v>#VALUE!</v>
      </c>
      <c r="E18274" s="1" t="s">
        <v>10121</v>
      </c>
      <c r="F18274" s="1" t="str">
        <f>LEFT(APL_Order_Book_rdl[[#This Row],[Cust Style No]],IFERROR(SEARCH("/",APL_Order_Book_rdl[[#This Row],[Cust Style No]])-1,LEN(APL_Order_Book_rdl[[#This Row],[Cust Style No]])))</f>
        <v>HJCS3-35405-SU22</v>
      </c>
      <c r="G18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74" s="1" t="str">
        <f t="shared" si="285"/>
        <v>-</v>
      </c>
      <c r="I18274" s="1" t="s">
        <v>9680</v>
      </c>
      <c r="J18274" t="s">
        <v>6660</v>
      </c>
      <c r="K18274" t="s">
        <v>236</v>
      </c>
      <c r="L18274" t="s">
        <v>10121</v>
      </c>
      <c r="M18274" t="s">
        <v>70</v>
      </c>
      <c r="N18274" t="s">
        <v>10122</v>
      </c>
      <c r="O18274" s="17">
        <v>44671</v>
      </c>
      <c r="P18274">
        <v>194</v>
      </c>
      <c r="Q18274" s="1">
        <f>SUMIF(APL_Order_Book_rdl[PO::STY::NRF],APL_Order_Book_rdl[[#This Row],[PO::STY::NRF]],APL_Order_Book_rdl[FOB after discount])</f>
        <v>35.57</v>
      </c>
      <c r="R18274">
        <v>8.5</v>
      </c>
      <c r="S18274" t="s">
        <v>9681</v>
      </c>
    </row>
    <row r="18275" spans="1:19" x14ac:dyDescent="0.3">
      <c r="A18275" s="1" t="str">
        <f>APL_Order_Book_rdl[[#This Row],[VPO Number]]&amp;"::"&amp;APL_Order_Book_rdl[[#This Row],[STYLE]]</f>
        <v>4500170773::HJCS3-35405-SU22</v>
      </c>
      <c r="B18275" s="1" t="e">
        <f>APL_Order_Book_rdl[[#This Row],[VPO Number]]&amp;"::"&amp;APL_Order_Book_rdl[[#This Row],[STYLE2]]</f>
        <v>#VALUE!</v>
      </c>
      <c r="C18275" s="1" t="str">
        <f>APL_Order_Book_rdl[[#This Row],[PO::STY]]&amp;"::"&amp;APL_Order_Book_rdl[[#This Row],[NRF]]</f>
        <v>4500170773::HJCS3-35405-SU22::-</v>
      </c>
      <c r="D18275" s="1" t="e">
        <f>APL_Order_Book_rdl[[#This Row],[PO::STY2]]&amp;"::"&amp;APL_Order_Book_rdl[[#This Row],[NRF]]</f>
        <v>#VALUE!</v>
      </c>
      <c r="E18275" s="1" t="s">
        <v>9679</v>
      </c>
      <c r="F18275" s="1" t="str">
        <f>LEFT(APL_Order_Book_rdl[[#This Row],[Cust Style No]],IFERROR(SEARCH("/",APL_Order_Book_rdl[[#This Row],[Cust Style No]])-1,LEN(APL_Order_Book_rdl[[#This Row],[Cust Style No]])))</f>
        <v>HJCS3-35405-SU22</v>
      </c>
      <c r="G18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75" s="1" t="str">
        <f t="shared" si="285"/>
        <v>-</v>
      </c>
      <c r="I18275" s="1" t="s">
        <v>9680</v>
      </c>
      <c r="J18275" t="s">
        <v>9115</v>
      </c>
      <c r="K18275" t="s">
        <v>236</v>
      </c>
      <c r="L18275" t="s">
        <v>9679</v>
      </c>
      <c r="M18275" t="s">
        <v>70</v>
      </c>
      <c r="N18275" t="s">
        <v>10123</v>
      </c>
      <c r="O18275" s="17">
        <v>44651</v>
      </c>
      <c r="P18275">
        <v>130</v>
      </c>
      <c r="Q18275" s="1">
        <f>SUMIF(APL_Order_Book_rdl[PO::STY::NRF],APL_Order_Book_rdl[[#This Row],[PO::STY::NRF]],APL_Order_Book_rdl[FOB after discount])</f>
        <v>35.57</v>
      </c>
      <c r="R18275">
        <v>8.5</v>
      </c>
      <c r="S18275" t="s">
        <v>9681</v>
      </c>
    </row>
    <row r="18276" spans="1:19" x14ac:dyDescent="0.3">
      <c r="A18276" s="1" t="str">
        <f>APL_Order_Book_rdl[[#This Row],[VPO Number]]&amp;"::"&amp;APL_Order_Book_rdl[[#This Row],[STYLE]]</f>
        <v>4500170773::HJCS3-35405-SU22</v>
      </c>
      <c r="B18276" s="1" t="e">
        <f>APL_Order_Book_rdl[[#This Row],[VPO Number]]&amp;"::"&amp;APL_Order_Book_rdl[[#This Row],[STYLE2]]</f>
        <v>#VALUE!</v>
      </c>
      <c r="C18276" s="1" t="str">
        <f>APL_Order_Book_rdl[[#This Row],[PO::STY]]&amp;"::"&amp;APL_Order_Book_rdl[[#This Row],[NRF]]</f>
        <v>4500170773::HJCS3-35405-SU22::-</v>
      </c>
      <c r="D18276" s="1" t="e">
        <f>APL_Order_Book_rdl[[#This Row],[PO::STY2]]&amp;"::"&amp;APL_Order_Book_rdl[[#This Row],[NRF]]</f>
        <v>#VALUE!</v>
      </c>
      <c r="E18276" s="1" t="s">
        <v>9679</v>
      </c>
      <c r="F18276" s="1" t="str">
        <f>LEFT(APL_Order_Book_rdl[[#This Row],[Cust Style No]],IFERROR(SEARCH("/",APL_Order_Book_rdl[[#This Row],[Cust Style No]])-1,LEN(APL_Order_Book_rdl[[#This Row],[Cust Style No]])))</f>
        <v>HJCS3-35405-SU22</v>
      </c>
      <c r="G18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76" s="1" t="str">
        <f t="shared" si="285"/>
        <v>-</v>
      </c>
      <c r="I18276" s="1" t="s">
        <v>9680</v>
      </c>
      <c r="J18276" t="s">
        <v>6660</v>
      </c>
      <c r="K18276" t="s">
        <v>236</v>
      </c>
      <c r="L18276" t="s">
        <v>9679</v>
      </c>
      <c r="M18276" t="s">
        <v>70</v>
      </c>
      <c r="N18276" t="s">
        <v>10123</v>
      </c>
      <c r="O18276" s="17">
        <v>44671</v>
      </c>
      <c r="P18276">
        <v>130</v>
      </c>
      <c r="Q18276" s="1">
        <f>SUMIF(APL_Order_Book_rdl[PO::STY::NRF],APL_Order_Book_rdl[[#This Row],[PO::STY::NRF]],APL_Order_Book_rdl[FOB after discount])</f>
        <v>35.57</v>
      </c>
      <c r="R18276">
        <v>8.5</v>
      </c>
      <c r="S18276" t="s">
        <v>9681</v>
      </c>
    </row>
    <row r="18277" spans="1:19" x14ac:dyDescent="0.3">
      <c r="A18277" s="1" t="str">
        <f>APL_Order_Book_rdl[[#This Row],[VPO Number]]&amp;"::"&amp;APL_Order_Book_rdl[[#This Row],[STYLE]]</f>
        <v>4500170774::HJCS3-35405-SU22</v>
      </c>
      <c r="B18277" s="1" t="e">
        <f>APL_Order_Book_rdl[[#This Row],[VPO Number]]&amp;"::"&amp;APL_Order_Book_rdl[[#This Row],[STYLE2]]</f>
        <v>#VALUE!</v>
      </c>
      <c r="C18277" s="1" t="str">
        <f>APL_Order_Book_rdl[[#This Row],[PO::STY]]&amp;"::"&amp;APL_Order_Book_rdl[[#This Row],[NRF]]</f>
        <v>4500170774::HJCS3-35405-SU22::-</v>
      </c>
      <c r="D18277" s="1" t="e">
        <f>APL_Order_Book_rdl[[#This Row],[PO::STY2]]&amp;"::"&amp;APL_Order_Book_rdl[[#This Row],[NRF]]</f>
        <v>#VALUE!</v>
      </c>
      <c r="E18277" s="1" t="s">
        <v>9682</v>
      </c>
      <c r="F18277" s="1" t="str">
        <f>LEFT(APL_Order_Book_rdl[[#This Row],[Cust Style No]],IFERROR(SEARCH("/",APL_Order_Book_rdl[[#This Row],[Cust Style No]])-1,LEN(APL_Order_Book_rdl[[#This Row],[Cust Style No]])))</f>
        <v>HJCS3-35405-SU22</v>
      </c>
      <c r="G18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77" s="1" t="str">
        <f t="shared" si="285"/>
        <v>-</v>
      </c>
      <c r="I18277" s="1" t="s">
        <v>9680</v>
      </c>
      <c r="J18277" t="s">
        <v>9115</v>
      </c>
      <c r="K18277" t="s">
        <v>236</v>
      </c>
      <c r="L18277" t="s">
        <v>9682</v>
      </c>
      <c r="M18277" t="s">
        <v>70</v>
      </c>
      <c r="N18277" t="s">
        <v>10124</v>
      </c>
      <c r="O18277" s="17">
        <v>44651</v>
      </c>
      <c r="P18277">
        <v>109</v>
      </c>
      <c r="Q18277" s="1">
        <f>SUMIF(APL_Order_Book_rdl[PO::STY::NRF],APL_Order_Book_rdl[[#This Row],[PO::STY::NRF]],APL_Order_Book_rdl[FOB after discount])</f>
        <v>35.57</v>
      </c>
      <c r="R18277">
        <v>8.5</v>
      </c>
      <c r="S18277" t="s">
        <v>9681</v>
      </c>
    </row>
    <row r="18278" spans="1:19" x14ac:dyDescent="0.3">
      <c r="A18278" s="1" t="str">
        <f>APL_Order_Book_rdl[[#This Row],[VPO Number]]&amp;"::"&amp;APL_Order_Book_rdl[[#This Row],[STYLE]]</f>
        <v>4500170774::HJCS3-35405-SU22</v>
      </c>
      <c r="B18278" s="1" t="e">
        <f>APL_Order_Book_rdl[[#This Row],[VPO Number]]&amp;"::"&amp;APL_Order_Book_rdl[[#This Row],[STYLE2]]</f>
        <v>#VALUE!</v>
      </c>
      <c r="C18278" s="1" t="str">
        <f>APL_Order_Book_rdl[[#This Row],[PO::STY]]&amp;"::"&amp;APL_Order_Book_rdl[[#This Row],[NRF]]</f>
        <v>4500170774::HJCS3-35405-SU22::-</v>
      </c>
      <c r="D18278" s="1" t="e">
        <f>APL_Order_Book_rdl[[#This Row],[PO::STY2]]&amp;"::"&amp;APL_Order_Book_rdl[[#This Row],[NRF]]</f>
        <v>#VALUE!</v>
      </c>
      <c r="E18278" s="1" t="s">
        <v>9682</v>
      </c>
      <c r="F18278" s="1" t="str">
        <f>LEFT(APL_Order_Book_rdl[[#This Row],[Cust Style No]],IFERROR(SEARCH("/",APL_Order_Book_rdl[[#This Row],[Cust Style No]])-1,LEN(APL_Order_Book_rdl[[#This Row],[Cust Style No]])))</f>
        <v>HJCS3-35405-SU22</v>
      </c>
      <c r="G18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78" s="1" t="str">
        <f t="shared" si="285"/>
        <v>-</v>
      </c>
      <c r="I18278" s="1" t="s">
        <v>9680</v>
      </c>
      <c r="J18278" t="s">
        <v>6660</v>
      </c>
      <c r="K18278" t="s">
        <v>236</v>
      </c>
      <c r="L18278" t="s">
        <v>9682</v>
      </c>
      <c r="M18278" t="s">
        <v>70</v>
      </c>
      <c r="N18278" t="s">
        <v>10124</v>
      </c>
      <c r="O18278" s="17">
        <v>44671</v>
      </c>
      <c r="P18278">
        <v>109</v>
      </c>
      <c r="Q18278" s="1">
        <f>SUMIF(APL_Order_Book_rdl[PO::STY::NRF],APL_Order_Book_rdl[[#This Row],[PO::STY::NRF]],APL_Order_Book_rdl[FOB after discount])</f>
        <v>35.57</v>
      </c>
      <c r="R18278">
        <v>8.5</v>
      </c>
      <c r="S18278" t="s">
        <v>9681</v>
      </c>
    </row>
    <row r="18279" spans="1:19" x14ac:dyDescent="0.3">
      <c r="A18279" s="1" t="str">
        <f>APL_Order_Book_rdl[[#This Row],[VPO Number]]&amp;"::"&amp;APL_Order_Book_rdl[[#This Row],[STYLE]]</f>
        <v>5100287038::229856-11207748-C01-CL0726F11B</v>
      </c>
      <c r="B18279" s="1" t="e">
        <f>APL_Order_Book_rdl[[#This Row],[VPO Number]]&amp;"::"&amp;APL_Order_Book_rdl[[#This Row],[STYLE2]]</f>
        <v>#VALUE!</v>
      </c>
      <c r="C18279" s="1" t="str">
        <f>APL_Order_Book_rdl[[#This Row],[PO::STY]]&amp;"::"&amp;APL_Order_Book_rdl[[#This Row],[NRF]]</f>
        <v>5100287038::229856-11207748-C01-CL0726F11B::GF22TORNADC001 5PAO</v>
      </c>
      <c r="D18279" s="1" t="e">
        <f>APL_Order_Book_rdl[[#This Row],[PO::STY2]]&amp;"::"&amp;APL_Order_Book_rdl[[#This Row],[NRF]]</f>
        <v>#VALUE!</v>
      </c>
      <c r="E18279" s="1" t="s">
        <v>18865</v>
      </c>
      <c r="F18279" s="1" t="str">
        <f>LEFT(APL_Order_Book_rdl[[#This Row],[Cust Style No]],IFERROR(SEARCH("/",APL_Order_Book_rdl[[#This Row],[Cust Style No]])-1,LEN(APL_Order_Book_rdl[[#This Row],[Cust Style No]])))</f>
        <v>229856-11207748-C01-CL0726F11B</v>
      </c>
      <c r="G18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79" s="1" t="str">
        <f t="shared" si="285"/>
        <v>GF22TORNADC001 5PAO</v>
      </c>
      <c r="I18279" s="1" t="s">
        <v>13051</v>
      </c>
      <c r="J18279" t="s">
        <v>10118</v>
      </c>
      <c r="K18279" t="s">
        <v>387</v>
      </c>
      <c r="L18279" t="s">
        <v>18865</v>
      </c>
      <c r="M18279" t="s">
        <v>70</v>
      </c>
      <c r="N18279" t="s">
        <v>18866</v>
      </c>
      <c r="O18279" s="17">
        <v>44699</v>
      </c>
      <c r="P18279">
        <v>577</v>
      </c>
      <c r="Q18279" s="1">
        <f>SUMIF(APL_Order_Book_rdl[PO::STY::NRF],APL_Order_Book_rdl[[#This Row],[PO::STY::NRF]],APL_Order_Book_rdl[FOB after discount])</f>
        <v>9.9600000000000009</v>
      </c>
      <c r="R18279">
        <v>3.49</v>
      </c>
      <c r="S18279" t="s">
        <v>13052</v>
      </c>
    </row>
    <row r="18280" spans="1:19" x14ac:dyDescent="0.3">
      <c r="A18280" s="1" t="str">
        <f>APL_Order_Book_rdl[[#This Row],[VPO Number]]&amp;"::"&amp;APL_Order_Book_rdl[[#This Row],[STYLE]]</f>
        <v>5100287038::229856-11207748-C01-CL0726F11B</v>
      </c>
      <c r="B18280" s="1" t="e">
        <f>APL_Order_Book_rdl[[#This Row],[VPO Number]]&amp;"::"&amp;APL_Order_Book_rdl[[#This Row],[STYLE2]]</f>
        <v>#VALUE!</v>
      </c>
      <c r="C18280" s="1" t="str">
        <f>APL_Order_Book_rdl[[#This Row],[PO::STY]]&amp;"::"&amp;APL_Order_Book_rdl[[#This Row],[NRF]]</f>
        <v>5100287038::229856-11207748-C01-CL0726F11B::GF22TORNADC001 5PAO</v>
      </c>
      <c r="D18280" s="1" t="e">
        <f>APL_Order_Book_rdl[[#This Row],[PO::STY2]]&amp;"::"&amp;APL_Order_Book_rdl[[#This Row],[NRF]]</f>
        <v>#VALUE!</v>
      </c>
      <c r="E18280" s="1" t="s">
        <v>18865</v>
      </c>
      <c r="F18280" s="1" t="str">
        <f>LEFT(APL_Order_Book_rdl[[#This Row],[Cust Style No]],IFERROR(SEARCH("/",APL_Order_Book_rdl[[#This Row],[Cust Style No]])-1,LEN(APL_Order_Book_rdl[[#This Row],[Cust Style No]])))</f>
        <v>229856-11207748-C01-CL0726F11B</v>
      </c>
      <c r="G18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80" s="1" t="str">
        <f t="shared" si="285"/>
        <v>GF22TORNADC001 5PAO</v>
      </c>
      <c r="I18280" s="1" t="s">
        <v>13051</v>
      </c>
      <c r="J18280" t="s">
        <v>10119</v>
      </c>
      <c r="K18280" t="s">
        <v>387</v>
      </c>
      <c r="L18280" t="s">
        <v>18865</v>
      </c>
      <c r="M18280" t="s">
        <v>70</v>
      </c>
      <c r="N18280" t="s">
        <v>15647</v>
      </c>
      <c r="O18280" s="17">
        <v>44699</v>
      </c>
      <c r="P18280">
        <v>577</v>
      </c>
      <c r="Q18280" s="1">
        <f>SUMIF(APL_Order_Book_rdl[PO::STY::NRF],APL_Order_Book_rdl[[#This Row],[PO::STY::NRF]],APL_Order_Book_rdl[FOB after discount])</f>
        <v>9.9600000000000009</v>
      </c>
      <c r="R18280">
        <v>6.47</v>
      </c>
      <c r="S18280" t="s">
        <v>13052</v>
      </c>
    </row>
    <row r="18281" spans="1:19" x14ac:dyDescent="0.3">
      <c r="A18281" s="1" t="str">
        <f>APL_Order_Book_rdl[[#This Row],[VPO Number]]&amp;"::"&amp;APL_Order_Book_rdl[[#This Row],[STYLE]]</f>
        <v>5100287039::229856-11207748-C01-CL0726F11B</v>
      </c>
      <c r="B18281" s="1" t="e">
        <f>APL_Order_Book_rdl[[#This Row],[VPO Number]]&amp;"::"&amp;APL_Order_Book_rdl[[#This Row],[STYLE2]]</f>
        <v>#VALUE!</v>
      </c>
      <c r="C18281" s="1" t="str">
        <f>APL_Order_Book_rdl[[#This Row],[PO::STY]]&amp;"::"&amp;APL_Order_Book_rdl[[#This Row],[NRF]]</f>
        <v>5100287039::229856-11207748-C01-CL0726F11B::GF22SGDUSTC001 5MOK</v>
      </c>
      <c r="D18281" s="1" t="e">
        <f>APL_Order_Book_rdl[[#This Row],[PO::STY2]]&amp;"::"&amp;APL_Order_Book_rdl[[#This Row],[NRF]]</f>
        <v>#VALUE!</v>
      </c>
      <c r="E18281" s="1" t="s">
        <v>25673</v>
      </c>
      <c r="F18281" s="1" t="str">
        <f>LEFT(APL_Order_Book_rdl[[#This Row],[Cust Style No]],IFERROR(SEARCH("/",APL_Order_Book_rdl[[#This Row],[Cust Style No]])-1,LEN(APL_Order_Book_rdl[[#This Row],[Cust Style No]])))</f>
        <v>229856-11207748-C01-CL0726F11B</v>
      </c>
      <c r="G18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81" s="1" t="str">
        <f t="shared" si="285"/>
        <v>GF22SGDUSTC001 5MOK</v>
      </c>
      <c r="I18281" s="1" t="s">
        <v>13051</v>
      </c>
      <c r="J18281" t="s">
        <v>11913</v>
      </c>
      <c r="K18281" t="s">
        <v>387</v>
      </c>
      <c r="L18281" t="s">
        <v>25673</v>
      </c>
      <c r="M18281" t="s">
        <v>70</v>
      </c>
      <c r="N18281" t="s">
        <v>11449</v>
      </c>
      <c r="O18281" s="17">
        <v>44706</v>
      </c>
      <c r="P18281">
        <v>393</v>
      </c>
      <c r="Q18281" s="1">
        <f>SUMIF(APL_Order_Book_rdl[PO::STY::NRF],APL_Order_Book_rdl[[#This Row],[PO::STY::NRF]],APL_Order_Book_rdl[FOB after discount])</f>
        <v>10.1</v>
      </c>
      <c r="R18281">
        <v>3.53</v>
      </c>
      <c r="S18281" t="s">
        <v>13052</v>
      </c>
    </row>
    <row r="18282" spans="1:19" x14ac:dyDescent="0.3">
      <c r="A18282" s="1" t="str">
        <f>APL_Order_Book_rdl[[#This Row],[VPO Number]]&amp;"::"&amp;APL_Order_Book_rdl[[#This Row],[STYLE]]</f>
        <v>5100287039::229856-11207748-C01-CL0726F11B</v>
      </c>
      <c r="B18282" s="1" t="e">
        <f>APL_Order_Book_rdl[[#This Row],[VPO Number]]&amp;"::"&amp;APL_Order_Book_rdl[[#This Row],[STYLE2]]</f>
        <v>#VALUE!</v>
      </c>
      <c r="C18282" s="1" t="str">
        <f>APL_Order_Book_rdl[[#This Row],[PO::STY]]&amp;"::"&amp;APL_Order_Book_rdl[[#This Row],[NRF]]</f>
        <v>5100287039::229856-11207748-C01-CL0726F11B::GF22SGDUSTC001 5MOK</v>
      </c>
      <c r="D18282" s="1" t="e">
        <f>APL_Order_Book_rdl[[#This Row],[PO::STY2]]&amp;"::"&amp;APL_Order_Book_rdl[[#This Row],[NRF]]</f>
        <v>#VALUE!</v>
      </c>
      <c r="E18282" s="1" t="s">
        <v>25673</v>
      </c>
      <c r="F18282" s="1" t="str">
        <f>LEFT(APL_Order_Book_rdl[[#This Row],[Cust Style No]],IFERROR(SEARCH("/",APL_Order_Book_rdl[[#This Row],[Cust Style No]])-1,LEN(APL_Order_Book_rdl[[#This Row],[Cust Style No]])))</f>
        <v>229856-11207748-C01-CL0726F11B</v>
      </c>
      <c r="G18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82" s="1" t="str">
        <f t="shared" si="285"/>
        <v>GF22SGDUSTC001 5MOK</v>
      </c>
      <c r="I18282" s="1" t="s">
        <v>13051</v>
      </c>
      <c r="J18282" t="s">
        <v>11915</v>
      </c>
      <c r="K18282" t="s">
        <v>387</v>
      </c>
      <c r="L18282" t="s">
        <v>25673</v>
      </c>
      <c r="M18282" t="s">
        <v>70</v>
      </c>
      <c r="N18282" t="s">
        <v>10191</v>
      </c>
      <c r="O18282" s="17">
        <v>44706</v>
      </c>
      <c r="P18282">
        <v>393</v>
      </c>
      <c r="Q18282" s="1">
        <f>SUMIF(APL_Order_Book_rdl[PO::STY::NRF],APL_Order_Book_rdl[[#This Row],[PO::STY::NRF]],APL_Order_Book_rdl[FOB after discount])</f>
        <v>10.1</v>
      </c>
      <c r="R18282">
        <v>6.57</v>
      </c>
      <c r="S18282" t="s">
        <v>13052</v>
      </c>
    </row>
    <row r="18283" spans="1:19" x14ac:dyDescent="0.3">
      <c r="A18283" s="1" t="str">
        <f>APL_Order_Book_rdl[[#This Row],[VPO Number]]&amp;"::"&amp;APL_Order_Book_rdl[[#This Row],[STYLE]]</f>
        <v>SP40577195::40HM921</v>
      </c>
      <c r="B18283" s="1" t="str">
        <f>APL_Order_Book_rdl[[#This Row],[VPO Number]]&amp;"::"&amp;APL_Order_Book_rdl[[#This Row],[STYLE2]]</f>
        <v>SP40577195::40HP921</v>
      </c>
      <c r="C18283" s="1" t="str">
        <f>APL_Order_Book_rdl[[#This Row],[PO::STY]]&amp;"::"&amp;APL_Order_Book_rdl[[#This Row],[NRF]]</f>
        <v>SP40577195::40HM921::540</v>
      </c>
      <c r="D18283" s="1" t="str">
        <f>APL_Order_Book_rdl[[#This Row],[PO::STY2]]&amp;"::"&amp;APL_Order_Book_rdl[[#This Row],[NRF]]</f>
        <v>SP40577195::40HP921::540</v>
      </c>
      <c r="E18283" s="1" t="s">
        <v>25675</v>
      </c>
      <c r="F18283" s="1" t="str">
        <f>LEFT(APL_Order_Book_rdl[[#This Row],[Cust Style No]],IFERROR(SEARCH("/",APL_Order_Book_rdl[[#This Row],[Cust Style No]])-1,LEN(APL_Order_Book_rdl[[#This Row],[Cust Style No]])))</f>
        <v>40HM921</v>
      </c>
      <c r="G18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1</v>
      </c>
      <c r="H18283" s="1" t="str">
        <f t="shared" si="285"/>
        <v>540</v>
      </c>
      <c r="I18283" s="1" t="s">
        <v>25674</v>
      </c>
      <c r="J18283" t="s">
        <v>1824</v>
      </c>
      <c r="K18283" t="s">
        <v>87</v>
      </c>
      <c r="L18283" t="s">
        <v>84</v>
      </c>
      <c r="M18283" t="s">
        <v>110</v>
      </c>
      <c r="N18283" t="s">
        <v>6671</v>
      </c>
      <c r="O18283" s="17">
        <v>44676</v>
      </c>
      <c r="P18283">
        <v>300</v>
      </c>
      <c r="Q18283" s="1">
        <f>SUMIF(APL_Order_Book_rdl[PO::STY::NRF],APL_Order_Book_rdl[[#This Row],[PO::STY::NRF]],APL_Order_Book_rdl[FOB after discount])</f>
        <v>9.44</v>
      </c>
      <c r="R18283">
        <v>9.44</v>
      </c>
      <c r="S18283" t="s">
        <v>10125</v>
      </c>
    </row>
    <row r="18284" spans="1:19" x14ac:dyDescent="0.3">
      <c r="A18284" s="1" t="str">
        <f>APL_Order_Book_rdl[[#This Row],[VPO Number]]&amp;"::"&amp;APL_Order_Book_rdl[[#This Row],[STYLE]]</f>
        <v>SP40577197::40HM921</v>
      </c>
      <c r="B18284" s="1" t="str">
        <f>APL_Order_Book_rdl[[#This Row],[VPO Number]]&amp;"::"&amp;APL_Order_Book_rdl[[#This Row],[STYLE2]]</f>
        <v>SP40577197::40HP921</v>
      </c>
      <c r="C18284" s="1" t="str">
        <f>APL_Order_Book_rdl[[#This Row],[PO::STY]]&amp;"::"&amp;APL_Order_Book_rdl[[#This Row],[NRF]]</f>
        <v>SP40577197::40HM921::540</v>
      </c>
      <c r="D18284" s="1" t="str">
        <f>APL_Order_Book_rdl[[#This Row],[PO::STY2]]&amp;"::"&amp;APL_Order_Book_rdl[[#This Row],[NRF]]</f>
        <v>SP40577197::40HP921::540</v>
      </c>
      <c r="E18284" s="1" t="s">
        <v>25676</v>
      </c>
      <c r="F18284" s="1" t="str">
        <f>LEFT(APL_Order_Book_rdl[[#This Row],[Cust Style No]],IFERROR(SEARCH("/",APL_Order_Book_rdl[[#This Row],[Cust Style No]])-1,LEN(APL_Order_Book_rdl[[#This Row],[Cust Style No]])))</f>
        <v>40HM921</v>
      </c>
      <c r="G18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1</v>
      </c>
      <c r="H18284" s="1" t="str">
        <f t="shared" si="285"/>
        <v>540</v>
      </c>
      <c r="I18284" s="1" t="s">
        <v>25674</v>
      </c>
      <c r="J18284" t="s">
        <v>1824</v>
      </c>
      <c r="K18284" t="s">
        <v>87</v>
      </c>
      <c r="L18284" t="s">
        <v>187</v>
      </c>
      <c r="M18284" t="s">
        <v>110</v>
      </c>
      <c r="N18284" t="s">
        <v>208</v>
      </c>
      <c r="O18284" s="17">
        <v>44676</v>
      </c>
      <c r="P18284">
        <v>6660</v>
      </c>
      <c r="Q18284" s="1">
        <f>SUMIF(APL_Order_Book_rdl[PO::STY::NRF],APL_Order_Book_rdl[[#This Row],[PO::STY::NRF]],APL_Order_Book_rdl[FOB after discount])</f>
        <v>9.44</v>
      </c>
      <c r="R18284">
        <v>9.44</v>
      </c>
      <c r="S18284" t="s">
        <v>10125</v>
      </c>
    </row>
    <row r="18285" spans="1:19" x14ac:dyDescent="0.3">
      <c r="A18285" s="1" t="str">
        <f>APL_Order_Book_rdl[[#This Row],[VPO Number]]&amp;"::"&amp;APL_Order_Book_rdl[[#This Row],[STYLE]]</f>
        <v>SP81577199::40HM921</v>
      </c>
      <c r="B18285" s="1" t="str">
        <f>APL_Order_Book_rdl[[#This Row],[VPO Number]]&amp;"::"&amp;APL_Order_Book_rdl[[#This Row],[STYLE2]]</f>
        <v>SP81577199::81HP921</v>
      </c>
      <c r="C18285" s="1" t="str">
        <f>APL_Order_Book_rdl[[#This Row],[PO::STY]]&amp;"::"&amp;APL_Order_Book_rdl[[#This Row],[NRF]]</f>
        <v>SP81577199::40HM921::540</v>
      </c>
      <c r="D18285" s="1" t="str">
        <f>APL_Order_Book_rdl[[#This Row],[PO::STY2]]&amp;"::"&amp;APL_Order_Book_rdl[[#This Row],[NRF]]</f>
        <v>SP81577199::81HP921::540</v>
      </c>
      <c r="E18285" s="1" t="s">
        <v>10126</v>
      </c>
      <c r="F18285" s="1" t="str">
        <f>LEFT(APL_Order_Book_rdl[[#This Row],[Cust Style No]],IFERROR(SEARCH("/",APL_Order_Book_rdl[[#This Row],[Cust Style No]])-1,LEN(APL_Order_Book_rdl[[#This Row],[Cust Style No]])))</f>
        <v>40HM921</v>
      </c>
      <c r="G182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21</v>
      </c>
      <c r="H18285" s="1" t="str">
        <f t="shared" si="285"/>
        <v>540</v>
      </c>
      <c r="I18285" s="1" t="s">
        <v>10127</v>
      </c>
      <c r="J18285" t="s">
        <v>1824</v>
      </c>
      <c r="K18285" t="s">
        <v>87</v>
      </c>
      <c r="L18285" t="s">
        <v>106</v>
      </c>
      <c r="M18285" t="s">
        <v>110</v>
      </c>
      <c r="N18285" t="s">
        <v>1826</v>
      </c>
      <c r="O18285" s="17">
        <v>44676</v>
      </c>
      <c r="P18285">
        <v>1260</v>
      </c>
      <c r="Q18285" s="1">
        <f>SUMIF(APL_Order_Book_rdl[PO::STY::NRF],APL_Order_Book_rdl[[#This Row],[PO::STY::NRF]],APL_Order_Book_rdl[FOB after discount])</f>
        <v>9.44</v>
      </c>
      <c r="R18285">
        <v>9.44</v>
      </c>
      <c r="S18285" t="s">
        <v>10125</v>
      </c>
    </row>
    <row r="18286" spans="1:19" x14ac:dyDescent="0.3">
      <c r="A18286" s="1" t="str">
        <f>APL_Order_Book_rdl[[#This Row],[VPO Number]]&amp;"::"&amp;APL_Order_Book_rdl[[#This Row],[STYLE]]</f>
        <v>5100287035::228913-11204641-C01-CL0726F11B</v>
      </c>
      <c r="B18286" s="1" t="e">
        <f>APL_Order_Book_rdl[[#This Row],[VPO Number]]&amp;"::"&amp;APL_Order_Book_rdl[[#This Row],[STYLE2]]</f>
        <v>#VALUE!</v>
      </c>
      <c r="C18286" s="1" t="str">
        <f>APL_Order_Book_rdl[[#This Row],[PO::STY]]&amp;"::"&amp;APL_Order_Book_rdl[[#This Row],[NRF]]</f>
        <v>5100287035::228913-11204641-C01-CL0726F11B::VS CHARCOAL HTR GREY 1NG2</v>
      </c>
      <c r="D18286" s="1" t="e">
        <f>APL_Order_Book_rdl[[#This Row],[PO::STY2]]&amp;"::"&amp;APL_Order_Book_rdl[[#This Row],[NRF]]</f>
        <v>#VALUE!</v>
      </c>
      <c r="E18286" s="1" t="s">
        <v>10128</v>
      </c>
      <c r="F18286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86" s="1" t="str">
        <f t="shared" si="285"/>
        <v>VS CHARCOAL HTR GREY 1NG2</v>
      </c>
      <c r="I18286" s="1" t="s">
        <v>10129</v>
      </c>
      <c r="J18286" t="s">
        <v>10079</v>
      </c>
      <c r="K18286" t="s">
        <v>330</v>
      </c>
      <c r="L18286" t="s">
        <v>10128</v>
      </c>
      <c r="M18286" t="s">
        <v>70</v>
      </c>
      <c r="N18286" t="s">
        <v>10130</v>
      </c>
      <c r="O18286" s="17">
        <v>44706</v>
      </c>
      <c r="P18286">
        <v>648</v>
      </c>
      <c r="Q18286" s="1">
        <f>SUMIF(APL_Order_Book_rdl[PO::STY::NRF],APL_Order_Book_rdl[[#This Row],[PO::STY::NRF]],APL_Order_Book_rdl[FOB after discount])</f>
        <v>11.98</v>
      </c>
      <c r="R18286">
        <v>4.1900000000000004</v>
      </c>
      <c r="S18286" t="s">
        <v>10131</v>
      </c>
    </row>
    <row r="18287" spans="1:19" x14ac:dyDescent="0.3">
      <c r="A18287" s="1" t="str">
        <f>APL_Order_Book_rdl[[#This Row],[VPO Number]]&amp;"::"&amp;APL_Order_Book_rdl[[#This Row],[STYLE]]</f>
        <v>5100287035::228913-11204641-C01-CL0726F11B</v>
      </c>
      <c r="B18287" s="1" t="e">
        <f>APL_Order_Book_rdl[[#This Row],[VPO Number]]&amp;"::"&amp;APL_Order_Book_rdl[[#This Row],[STYLE2]]</f>
        <v>#VALUE!</v>
      </c>
      <c r="C18287" s="1" t="str">
        <f>APL_Order_Book_rdl[[#This Row],[PO::STY]]&amp;"::"&amp;APL_Order_Book_rdl[[#This Row],[NRF]]</f>
        <v>5100287035::228913-11204641-C01-CL0726F11B::VS CHARCOAL HTR GREY 1NG2</v>
      </c>
      <c r="D18287" s="1" t="e">
        <f>APL_Order_Book_rdl[[#This Row],[PO::STY2]]&amp;"::"&amp;APL_Order_Book_rdl[[#This Row],[NRF]]</f>
        <v>#VALUE!</v>
      </c>
      <c r="E18287" s="1" t="s">
        <v>10128</v>
      </c>
      <c r="F18287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87" s="1" t="str">
        <f t="shared" si="285"/>
        <v>VS CHARCOAL HTR GREY 1NG2</v>
      </c>
      <c r="I18287" s="1" t="s">
        <v>10129</v>
      </c>
      <c r="J18287" t="s">
        <v>10083</v>
      </c>
      <c r="K18287" t="s">
        <v>330</v>
      </c>
      <c r="L18287" t="s">
        <v>10128</v>
      </c>
      <c r="M18287" t="s">
        <v>70</v>
      </c>
      <c r="N18287" t="s">
        <v>10132</v>
      </c>
      <c r="O18287" s="17">
        <v>44706</v>
      </c>
      <c r="P18287">
        <v>648</v>
      </c>
      <c r="Q18287" s="1">
        <f>SUMIF(APL_Order_Book_rdl[PO::STY::NRF],APL_Order_Book_rdl[[#This Row],[PO::STY::NRF]],APL_Order_Book_rdl[FOB after discount])</f>
        <v>11.98</v>
      </c>
      <c r="R18287">
        <v>7.79</v>
      </c>
      <c r="S18287" t="s">
        <v>10131</v>
      </c>
    </row>
    <row r="18288" spans="1:19" x14ac:dyDescent="0.3">
      <c r="A18288" s="1" t="str">
        <f>APL_Order_Book_rdl[[#This Row],[VPO Number]]&amp;"::"&amp;APL_Order_Book_rdl[[#This Row],[STYLE]]</f>
        <v>5100287035::228913-11204641-C01-CL0726F11B</v>
      </c>
      <c r="B18288" s="1" t="e">
        <f>APL_Order_Book_rdl[[#This Row],[VPO Number]]&amp;"::"&amp;APL_Order_Book_rdl[[#This Row],[STYLE2]]</f>
        <v>#VALUE!</v>
      </c>
      <c r="C18288" s="1" t="str">
        <f>APL_Order_Book_rdl[[#This Row],[PO::STY]]&amp;"::"&amp;APL_Order_Book_rdl[[#This Row],[NRF]]</f>
        <v>5100287035::228913-11204641-C01-CL0726F11B::BLACK 093 54A2</v>
      </c>
      <c r="D18288" s="1" t="e">
        <f>APL_Order_Book_rdl[[#This Row],[PO::STY2]]&amp;"::"&amp;APL_Order_Book_rdl[[#This Row],[NRF]]</f>
        <v>#VALUE!</v>
      </c>
      <c r="E18288" s="1" t="s">
        <v>10128</v>
      </c>
      <c r="F18288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88" s="1" t="str">
        <f t="shared" si="285"/>
        <v>BLACK 093 54A2</v>
      </c>
      <c r="I18288" s="1" t="s">
        <v>10129</v>
      </c>
      <c r="J18288" t="s">
        <v>10090</v>
      </c>
      <c r="K18288" t="s">
        <v>330</v>
      </c>
      <c r="L18288" t="s">
        <v>10128</v>
      </c>
      <c r="M18288" t="s">
        <v>70</v>
      </c>
      <c r="N18288" t="s">
        <v>10133</v>
      </c>
      <c r="O18288" s="17">
        <v>44678</v>
      </c>
      <c r="P18288">
        <v>720</v>
      </c>
      <c r="Q18288" s="1">
        <f>SUMIF(APL_Order_Book_rdl[PO::STY::NRF],APL_Order_Book_rdl[[#This Row],[PO::STY::NRF]],APL_Order_Book_rdl[FOB after discount])</f>
        <v>9.3699999999999992</v>
      </c>
      <c r="R18288">
        <v>3.28</v>
      </c>
      <c r="S18288" t="s">
        <v>10131</v>
      </c>
    </row>
    <row r="18289" spans="1:19" x14ac:dyDescent="0.3">
      <c r="A18289" s="1" t="str">
        <f>APL_Order_Book_rdl[[#This Row],[VPO Number]]&amp;"::"&amp;APL_Order_Book_rdl[[#This Row],[STYLE]]</f>
        <v>5100287035::228913-11204641-C01-CL0726F11B</v>
      </c>
      <c r="B18289" s="1" t="e">
        <f>APL_Order_Book_rdl[[#This Row],[VPO Number]]&amp;"::"&amp;APL_Order_Book_rdl[[#This Row],[STYLE2]]</f>
        <v>#VALUE!</v>
      </c>
      <c r="C18289" s="1" t="str">
        <f>APL_Order_Book_rdl[[#This Row],[PO::STY]]&amp;"::"&amp;APL_Order_Book_rdl[[#This Row],[NRF]]</f>
        <v>5100287035::228913-11204641-C01-CL0726F11B::ACADEMY BLUE 2Z3 0SIK</v>
      </c>
      <c r="D18289" s="1" t="e">
        <f>APL_Order_Book_rdl[[#This Row],[PO::STY2]]&amp;"::"&amp;APL_Order_Book_rdl[[#This Row],[NRF]]</f>
        <v>#VALUE!</v>
      </c>
      <c r="E18289" s="1" t="s">
        <v>10128</v>
      </c>
      <c r="F18289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89" s="1" t="str">
        <f t="shared" si="285"/>
        <v>ACADEMY BLUE 2Z3 0SIK</v>
      </c>
      <c r="I18289" s="1" t="s">
        <v>10129</v>
      </c>
      <c r="J18289" t="s">
        <v>10082</v>
      </c>
      <c r="K18289" t="s">
        <v>330</v>
      </c>
      <c r="L18289" t="s">
        <v>10128</v>
      </c>
      <c r="M18289" t="s">
        <v>70</v>
      </c>
      <c r="N18289" t="s">
        <v>10133</v>
      </c>
      <c r="O18289" s="17">
        <v>44678</v>
      </c>
      <c r="P18289">
        <v>486</v>
      </c>
      <c r="Q18289" s="1">
        <f>SUMIF(APL_Order_Book_rdl[PO::STY::NRF],APL_Order_Book_rdl[[#This Row],[PO::STY::NRF]],APL_Order_Book_rdl[FOB after discount])</f>
        <v>9.3699999999999992</v>
      </c>
      <c r="R18289">
        <v>3.28</v>
      </c>
      <c r="S18289" t="s">
        <v>10131</v>
      </c>
    </row>
    <row r="18290" spans="1:19" x14ac:dyDescent="0.3">
      <c r="A18290" s="1" t="str">
        <f>APL_Order_Book_rdl[[#This Row],[VPO Number]]&amp;"::"&amp;APL_Order_Book_rdl[[#This Row],[STYLE]]</f>
        <v>5100287035::228913-11204641-C01-CL0726F11B</v>
      </c>
      <c r="B18290" s="1" t="e">
        <f>APL_Order_Book_rdl[[#This Row],[VPO Number]]&amp;"::"&amp;APL_Order_Book_rdl[[#This Row],[STYLE2]]</f>
        <v>#VALUE!</v>
      </c>
      <c r="C18290" s="1" t="str">
        <f>APL_Order_Book_rdl[[#This Row],[PO::STY]]&amp;"::"&amp;APL_Order_Book_rdl[[#This Row],[NRF]]</f>
        <v>5100287035::228913-11204641-C01-CL0726F11B::LIGHT BORDEAUX 3UT9</v>
      </c>
      <c r="D18290" s="1" t="e">
        <f>APL_Order_Book_rdl[[#This Row],[PO::STY2]]&amp;"::"&amp;APL_Order_Book_rdl[[#This Row],[NRF]]</f>
        <v>#VALUE!</v>
      </c>
      <c r="E18290" s="1" t="s">
        <v>10128</v>
      </c>
      <c r="F18290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90" s="1" t="str">
        <f t="shared" si="285"/>
        <v>LIGHT BORDEAUX 3UT9</v>
      </c>
      <c r="I18290" s="1" t="s">
        <v>10129</v>
      </c>
      <c r="J18290" t="s">
        <v>10104</v>
      </c>
      <c r="K18290" t="s">
        <v>330</v>
      </c>
      <c r="L18290" t="s">
        <v>10128</v>
      </c>
      <c r="M18290" t="s">
        <v>70</v>
      </c>
      <c r="N18290" t="s">
        <v>10133</v>
      </c>
      <c r="O18290" s="17">
        <v>44678</v>
      </c>
      <c r="P18290">
        <v>486</v>
      </c>
      <c r="Q18290" s="1">
        <f>SUMIF(APL_Order_Book_rdl[PO::STY::NRF],APL_Order_Book_rdl[[#This Row],[PO::STY::NRF]],APL_Order_Book_rdl[FOB after discount])</f>
        <v>9.3699999999999992</v>
      </c>
      <c r="R18290">
        <v>3.28</v>
      </c>
      <c r="S18290" t="s">
        <v>10131</v>
      </c>
    </row>
    <row r="18291" spans="1:19" x14ac:dyDescent="0.3">
      <c r="A18291" s="1" t="str">
        <f>APL_Order_Book_rdl[[#This Row],[VPO Number]]&amp;"::"&amp;APL_Order_Book_rdl[[#This Row],[STYLE]]</f>
        <v>5100287035::228913-11204641-C01-CL0726F11B</v>
      </c>
      <c r="B18291" s="1" t="e">
        <f>APL_Order_Book_rdl[[#This Row],[VPO Number]]&amp;"::"&amp;APL_Order_Book_rdl[[#This Row],[STYLE2]]</f>
        <v>#VALUE!</v>
      </c>
      <c r="C18291" s="1" t="str">
        <f>APL_Order_Book_rdl[[#This Row],[PO::STY]]&amp;"::"&amp;APL_Order_Book_rdl[[#This Row],[NRF]]</f>
        <v>5100287035::228913-11204641-C01-CL0726F11B::ACADEMY BLUE 2Z3 0SIK</v>
      </c>
      <c r="D18291" s="1" t="e">
        <f>APL_Order_Book_rdl[[#This Row],[PO::STY2]]&amp;"::"&amp;APL_Order_Book_rdl[[#This Row],[NRF]]</f>
        <v>#VALUE!</v>
      </c>
      <c r="E18291" s="1" t="s">
        <v>10128</v>
      </c>
      <c r="F18291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91" s="1" t="str">
        <f t="shared" si="285"/>
        <v>ACADEMY BLUE 2Z3 0SIK</v>
      </c>
      <c r="I18291" s="1" t="s">
        <v>10129</v>
      </c>
      <c r="J18291" t="s">
        <v>10081</v>
      </c>
      <c r="K18291" t="s">
        <v>330</v>
      </c>
      <c r="L18291" t="s">
        <v>10128</v>
      </c>
      <c r="M18291" t="s">
        <v>70</v>
      </c>
      <c r="N18291" t="s">
        <v>17680</v>
      </c>
      <c r="O18291" s="17">
        <v>44678</v>
      </c>
      <c r="P18291">
        <v>486</v>
      </c>
      <c r="Q18291" s="1">
        <f>SUMIF(APL_Order_Book_rdl[PO::STY::NRF],APL_Order_Book_rdl[[#This Row],[PO::STY::NRF]],APL_Order_Book_rdl[FOB after discount])</f>
        <v>9.3699999999999992</v>
      </c>
      <c r="R18291">
        <v>6.09</v>
      </c>
      <c r="S18291" t="s">
        <v>10131</v>
      </c>
    </row>
    <row r="18292" spans="1:19" x14ac:dyDescent="0.3">
      <c r="A18292" s="1" t="str">
        <f>APL_Order_Book_rdl[[#This Row],[VPO Number]]&amp;"::"&amp;APL_Order_Book_rdl[[#This Row],[STYLE]]</f>
        <v>5100287035::228913-11204641-C01-CL0726F11B</v>
      </c>
      <c r="B18292" s="1" t="e">
        <f>APL_Order_Book_rdl[[#This Row],[VPO Number]]&amp;"::"&amp;APL_Order_Book_rdl[[#This Row],[STYLE2]]</f>
        <v>#VALUE!</v>
      </c>
      <c r="C18292" s="1" t="str">
        <f>APL_Order_Book_rdl[[#This Row],[PO::STY]]&amp;"::"&amp;APL_Order_Book_rdl[[#This Row],[NRF]]</f>
        <v>5100287035::228913-11204641-C01-CL0726F11B::LIGHT BORDEAUX 3UT9</v>
      </c>
      <c r="D18292" s="1" t="e">
        <f>APL_Order_Book_rdl[[#This Row],[PO::STY2]]&amp;"::"&amp;APL_Order_Book_rdl[[#This Row],[NRF]]</f>
        <v>#VALUE!</v>
      </c>
      <c r="E18292" s="1" t="s">
        <v>10128</v>
      </c>
      <c r="F18292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92" s="1" t="str">
        <f t="shared" si="285"/>
        <v>LIGHT BORDEAUX 3UT9</v>
      </c>
      <c r="I18292" s="1" t="s">
        <v>10129</v>
      </c>
      <c r="J18292" t="s">
        <v>10161</v>
      </c>
      <c r="K18292" t="s">
        <v>330</v>
      </c>
      <c r="L18292" t="s">
        <v>10128</v>
      </c>
      <c r="M18292" t="s">
        <v>70</v>
      </c>
      <c r="N18292" t="s">
        <v>17680</v>
      </c>
      <c r="O18292" s="17">
        <v>44678</v>
      </c>
      <c r="P18292">
        <v>486</v>
      </c>
      <c r="Q18292" s="1">
        <f>SUMIF(APL_Order_Book_rdl[PO::STY::NRF],APL_Order_Book_rdl[[#This Row],[PO::STY::NRF]],APL_Order_Book_rdl[FOB after discount])</f>
        <v>9.3699999999999992</v>
      </c>
      <c r="R18292">
        <v>6.09</v>
      </c>
      <c r="S18292" t="s">
        <v>10131</v>
      </c>
    </row>
    <row r="18293" spans="1:19" x14ac:dyDescent="0.3">
      <c r="A18293" s="1" t="str">
        <f>APL_Order_Book_rdl[[#This Row],[VPO Number]]&amp;"::"&amp;APL_Order_Book_rdl[[#This Row],[STYLE]]</f>
        <v>5100287035::228913-11204641-C01-CL0726F11B</v>
      </c>
      <c r="B18293" s="1" t="e">
        <f>APL_Order_Book_rdl[[#This Row],[VPO Number]]&amp;"::"&amp;APL_Order_Book_rdl[[#This Row],[STYLE2]]</f>
        <v>#VALUE!</v>
      </c>
      <c r="C18293" s="1" t="str">
        <f>APL_Order_Book_rdl[[#This Row],[PO::STY]]&amp;"::"&amp;APL_Order_Book_rdl[[#This Row],[NRF]]</f>
        <v>5100287035::228913-11204641-C01-CL0726F11B::BLACK 093 54A2</v>
      </c>
      <c r="D18293" s="1" t="e">
        <f>APL_Order_Book_rdl[[#This Row],[PO::STY2]]&amp;"::"&amp;APL_Order_Book_rdl[[#This Row],[NRF]]</f>
        <v>#VALUE!</v>
      </c>
      <c r="E18293" s="1" t="s">
        <v>10128</v>
      </c>
      <c r="F18293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93" s="1" t="str">
        <f t="shared" si="285"/>
        <v>BLACK 093 54A2</v>
      </c>
      <c r="I18293" s="1" t="s">
        <v>10129</v>
      </c>
      <c r="J18293" t="s">
        <v>10093</v>
      </c>
      <c r="K18293" t="s">
        <v>330</v>
      </c>
      <c r="L18293" t="s">
        <v>10128</v>
      </c>
      <c r="M18293" t="s">
        <v>70</v>
      </c>
      <c r="N18293" t="s">
        <v>17680</v>
      </c>
      <c r="O18293" s="17">
        <v>44678</v>
      </c>
      <c r="P18293">
        <v>720</v>
      </c>
      <c r="Q18293" s="1">
        <f>SUMIF(APL_Order_Book_rdl[PO::STY::NRF],APL_Order_Book_rdl[[#This Row],[PO::STY::NRF]],APL_Order_Book_rdl[FOB after discount])</f>
        <v>9.3699999999999992</v>
      </c>
      <c r="R18293">
        <v>6.09</v>
      </c>
      <c r="S18293" t="s">
        <v>10131</v>
      </c>
    </row>
    <row r="18294" spans="1:19" x14ac:dyDescent="0.3">
      <c r="A18294" s="1" t="str">
        <f>APL_Order_Book_rdl[[#This Row],[VPO Number]]&amp;"::"&amp;APL_Order_Book_rdl[[#This Row],[STYLE]]</f>
        <v>LP00024947::NB3322</v>
      </c>
      <c r="B18294" s="1" t="str">
        <f>APL_Order_Book_rdl[[#This Row],[VPO Number]]&amp;"::"&amp;APL_Order_Book_rdl[[#This Row],[STYLE2]]</f>
        <v>LP00024947::NB3322</v>
      </c>
      <c r="C18294" s="1" t="str">
        <f>APL_Order_Book_rdl[[#This Row],[PO::STY]]&amp;"::"&amp;APL_Order_Book_rdl[[#This Row],[NRF]]</f>
        <v>LP00024947::NB3322::050</v>
      </c>
      <c r="D18294" s="1" t="str">
        <f>APL_Order_Book_rdl[[#This Row],[PO::STY2]]&amp;"::"&amp;APL_Order_Book_rdl[[#This Row],[NRF]]</f>
        <v>LP00024947::NB3322::050</v>
      </c>
      <c r="E18294" s="1" t="s">
        <v>25677</v>
      </c>
      <c r="F18294" s="1" t="str">
        <f>LEFT(APL_Order_Book_rdl[[#This Row],[Cust Style No]],IFERROR(SEARCH("/",APL_Order_Book_rdl[[#This Row],[Cust Style No]])-1,LEN(APL_Order_Book_rdl[[#This Row],[Cust Style No]])))</f>
        <v>NB3322</v>
      </c>
      <c r="G182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18294" s="1" t="str">
        <f t="shared" si="285"/>
        <v>050</v>
      </c>
      <c r="I18294" s="1" t="s">
        <v>10134</v>
      </c>
      <c r="J18294" t="s">
        <v>4018</v>
      </c>
      <c r="K18294" t="s">
        <v>10136</v>
      </c>
      <c r="L18294" t="s">
        <v>10</v>
      </c>
      <c r="M18294" t="s">
        <v>70</v>
      </c>
      <c r="N18294" t="s">
        <v>260</v>
      </c>
      <c r="O18294" s="17">
        <v>44730</v>
      </c>
      <c r="P18294">
        <v>430</v>
      </c>
      <c r="Q18294" s="1">
        <f>SUMIF(APL_Order_Book_rdl[PO::STY::NRF],APL_Order_Book_rdl[[#This Row],[PO::STY::NRF]],APL_Order_Book_rdl[FOB after discount])</f>
        <v>6.48</v>
      </c>
      <c r="R18294">
        <v>6.48</v>
      </c>
      <c r="S18294" t="s">
        <v>10137</v>
      </c>
    </row>
    <row r="18295" spans="1:19" x14ac:dyDescent="0.3">
      <c r="A18295" s="1" t="str">
        <f>APL_Order_Book_rdl[[#This Row],[VPO Number]]&amp;"::"&amp;APL_Order_Book_rdl[[#This Row],[STYLE]]</f>
        <v>LP00024947::NB3322</v>
      </c>
      <c r="B18295" s="1" t="str">
        <f>APL_Order_Book_rdl[[#This Row],[VPO Number]]&amp;"::"&amp;APL_Order_Book_rdl[[#This Row],[STYLE2]]</f>
        <v>LP00024947::NB3322</v>
      </c>
      <c r="C18295" s="1" t="str">
        <f>APL_Order_Book_rdl[[#This Row],[PO::STY]]&amp;"::"&amp;APL_Order_Book_rdl[[#This Row],[NRF]]</f>
        <v>LP00024947::NB3322::460</v>
      </c>
      <c r="D18295" s="1" t="str">
        <f>APL_Order_Book_rdl[[#This Row],[PO::STY2]]&amp;"::"&amp;APL_Order_Book_rdl[[#This Row],[NRF]]</f>
        <v>LP00024947::NB3322::460</v>
      </c>
      <c r="E18295" s="1" t="s">
        <v>25677</v>
      </c>
      <c r="F18295" s="1" t="str">
        <f>LEFT(APL_Order_Book_rdl[[#This Row],[Cust Style No]],IFERROR(SEARCH("/",APL_Order_Book_rdl[[#This Row],[Cust Style No]])-1,LEN(APL_Order_Book_rdl[[#This Row],[Cust Style No]])))</f>
        <v>NB3322</v>
      </c>
      <c r="G182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18295" s="1" t="str">
        <f t="shared" si="285"/>
        <v>460</v>
      </c>
      <c r="I18295" s="1" t="s">
        <v>10134</v>
      </c>
      <c r="J18295" t="s">
        <v>10135</v>
      </c>
      <c r="K18295" t="s">
        <v>10136</v>
      </c>
      <c r="L18295" t="s">
        <v>84</v>
      </c>
      <c r="M18295" t="s">
        <v>70</v>
      </c>
      <c r="N18295" t="s">
        <v>260</v>
      </c>
      <c r="O18295" s="17">
        <v>44730</v>
      </c>
      <c r="P18295">
        <v>430</v>
      </c>
      <c r="Q18295" s="1">
        <f>SUMIF(APL_Order_Book_rdl[PO::STY::NRF],APL_Order_Book_rdl[[#This Row],[PO::STY::NRF]],APL_Order_Book_rdl[FOB after discount])</f>
        <v>6.48</v>
      </c>
      <c r="R18295">
        <v>6.48</v>
      </c>
      <c r="S18295" t="s">
        <v>10137</v>
      </c>
    </row>
    <row r="18296" spans="1:19" x14ac:dyDescent="0.3">
      <c r="A18296" s="1" t="str">
        <f>APL_Order_Book_rdl[[#This Row],[VPO Number]]&amp;"::"&amp;APL_Order_Book_rdl[[#This Row],[STYLE]]</f>
        <v>L4049U::NB3322</v>
      </c>
      <c r="B18296" s="1" t="str">
        <f>APL_Order_Book_rdl[[#This Row],[VPO Number]]&amp;"::"&amp;APL_Order_Book_rdl[[#This Row],[STYLE2]]</f>
        <v>L4049U::NB3322</v>
      </c>
      <c r="C18296" s="1" t="str">
        <f>APL_Order_Book_rdl[[#This Row],[PO::STY]]&amp;"::"&amp;APL_Order_Book_rdl[[#This Row],[NRF]]</f>
        <v>L4049U::NB3322::460</v>
      </c>
      <c r="D18296" s="1" t="str">
        <f>APL_Order_Book_rdl[[#This Row],[PO::STY2]]&amp;"::"&amp;APL_Order_Book_rdl[[#This Row],[NRF]]</f>
        <v>L4049U::NB3322::460</v>
      </c>
      <c r="E18296" s="1" t="s">
        <v>25678</v>
      </c>
      <c r="F18296" s="1" t="str">
        <f>LEFT(APL_Order_Book_rdl[[#This Row],[Cust Style No]],IFERROR(SEARCH("/",APL_Order_Book_rdl[[#This Row],[Cust Style No]])-1,LEN(APL_Order_Book_rdl[[#This Row],[Cust Style No]])))</f>
        <v>NB3322</v>
      </c>
      <c r="G182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18296" s="1" t="str">
        <f t="shared" si="285"/>
        <v>460</v>
      </c>
      <c r="I18296" s="1" t="s">
        <v>10134</v>
      </c>
      <c r="J18296" t="s">
        <v>10135</v>
      </c>
      <c r="K18296" t="s">
        <v>10136</v>
      </c>
      <c r="L18296" t="s">
        <v>122</v>
      </c>
      <c r="M18296" t="s">
        <v>70</v>
      </c>
      <c r="N18296" t="s">
        <v>901</v>
      </c>
      <c r="O18296" s="17">
        <v>44730</v>
      </c>
      <c r="P18296">
        <v>930</v>
      </c>
      <c r="Q18296" s="1">
        <f>SUMIF(APL_Order_Book_rdl[PO::STY::NRF],APL_Order_Book_rdl[[#This Row],[PO::STY::NRF]],APL_Order_Book_rdl[FOB after discount])</f>
        <v>6.44</v>
      </c>
      <c r="R18296">
        <v>6.44</v>
      </c>
      <c r="S18296" t="s">
        <v>10137</v>
      </c>
    </row>
    <row r="18297" spans="1:19" x14ac:dyDescent="0.3">
      <c r="A18297" s="1" t="str">
        <f>APL_Order_Book_rdl[[#This Row],[VPO Number]]&amp;"::"&amp;APL_Order_Book_rdl[[#This Row],[STYLE]]</f>
        <v>L4049U::NB3322</v>
      </c>
      <c r="B18297" s="1" t="str">
        <f>APL_Order_Book_rdl[[#This Row],[VPO Number]]&amp;"::"&amp;APL_Order_Book_rdl[[#This Row],[STYLE2]]</f>
        <v>L4049U::NB3322</v>
      </c>
      <c r="C18297" s="1" t="str">
        <f>APL_Order_Book_rdl[[#This Row],[PO::STY]]&amp;"::"&amp;APL_Order_Book_rdl[[#This Row],[NRF]]</f>
        <v>L4049U::NB3322::050</v>
      </c>
      <c r="D18297" s="1" t="str">
        <f>APL_Order_Book_rdl[[#This Row],[PO::STY2]]&amp;"::"&amp;APL_Order_Book_rdl[[#This Row],[NRF]]</f>
        <v>L4049U::NB3322::050</v>
      </c>
      <c r="E18297" s="1" t="s">
        <v>25678</v>
      </c>
      <c r="F18297" s="1" t="str">
        <f>LEFT(APL_Order_Book_rdl[[#This Row],[Cust Style No]],IFERROR(SEARCH("/",APL_Order_Book_rdl[[#This Row],[Cust Style No]])-1,LEN(APL_Order_Book_rdl[[#This Row],[Cust Style No]])))</f>
        <v>NB3322</v>
      </c>
      <c r="G182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18297" s="1" t="str">
        <f t="shared" si="285"/>
        <v>050</v>
      </c>
      <c r="I18297" s="1" t="s">
        <v>10134</v>
      </c>
      <c r="J18297" t="s">
        <v>4018</v>
      </c>
      <c r="K18297" t="s">
        <v>10136</v>
      </c>
      <c r="L18297" t="s">
        <v>106</v>
      </c>
      <c r="M18297" t="s">
        <v>70</v>
      </c>
      <c r="N18297" t="s">
        <v>901</v>
      </c>
      <c r="O18297" s="17">
        <v>44730</v>
      </c>
      <c r="P18297">
        <v>952</v>
      </c>
      <c r="Q18297" s="1">
        <f>SUMIF(APL_Order_Book_rdl[PO::STY::NRF],APL_Order_Book_rdl[[#This Row],[PO::STY::NRF]],APL_Order_Book_rdl[FOB after discount])</f>
        <v>6.44</v>
      </c>
      <c r="R18297">
        <v>6.44</v>
      </c>
      <c r="S18297" t="s">
        <v>10137</v>
      </c>
    </row>
    <row r="18298" spans="1:19" x14ac:dyDescent="0.3">
      <c r="A18298" s="1" t="str">
        <f>APL_Order_Book_rdl[[#This Row],[VPO Number]]&amp;"::"&amp;APL_Order_Book_rdl[[#This Row],[STYLE]]</f>
        <v>4500425002::NB3322</v>
      </c>
      <c r="B18298" s="1" t="str">
        <f>APL_Order_Book_rdl[[#This Row],[VPO Number]]&amp;"::"&amp;APL_Order_Book_rdl[[#This Row],[STYLE2]]</f>
        <v>4500425002::NB3322</v>
      </c>
      <c r="C18298" s="1" t="str">
        <f>APL_Order_Book_rdl[[#This Row],[PO::STY]]&amp;"::"&amp;APL_Order_Book_rdl[[#This Row],[NRF]]</f>
        <v>4500425002::NB3322::460</v>
      </c>
      <c r="D18298" s="1" t="str">
        <f>APL_Order_Book_rdl[[#This Row],[PO::STY2]]&amp;"::"&amp;APL_Order_Book_rdl[[#This Row],[NRF]]</f>
        <v>4500425002::NB3322::460</v>
      </c>
      <c r="E18298" s="1" t="s">
        <v>25679</v>
      </c>
      <c r="F18298" s="1" t="str">
        <f>LEFT(APL_Order_Book_rdl[[#This Row],[Cust Style No]],IFERROR(SEARCH("/",APL_Order_Book_rdl[[#This Row],[Cust Style No]])-1,LEN(APL_Order_Book_rdl[[#This Row],[Cust Style No]])))</f>
        <v>NB3322</v>
      </c>
      <c r="G182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18298" s="1" t="str">
        <f t="shared" si="285"/>
        <v>460</v>
      </c>
      <c r="I18298" s="1" t="s">
        <v>10134</v>
      </c>
      <c r="J18298" t="s">
        <v>10135</v>
      </c>
      <c r="K18298" t="s">
        <v>10136</v>
      </c>
      <c r="L18298" t="s">
        <v>125</v>
      </c>
      <c r="M18298" t="s">
        <v>70</v>
      </c>
      <c r="N18298" t="s">
        <v>114</v>
      </c>
      <c r="O18298" s="17">
        <v>44730</v>
      </c>
      <c r="P18298">
        <v>2000</v>
      </c>
      <c r="Q18298" s="1">
        <f>SUMIF(APL_Order_Book_rdl[PO::STY::NRF],APL_Order_Book_rdl[[#This Row],[PO::STY::NRF]],APL_Order_Book_rdl[FOB after discount])</f>
        <v>6.44</v>
      </c>
      <c r="R18298">
        <v>6.44</v>
      </c>
      <c r="S18298" t="s">
        <v>10137</v>
      </c>
    </row>
    <row r="18299" spans="1:19" x14ac:dyDescent="0.3">
      <c r="A18299" s="1" t="str">
        <f>APL_Order_Book_rdl[[#This Row],[VPO Number]]&amp;"::"&amp;APL_Order_Book_rdl[[#This Row],[STYLE]]</f>
        <v>5200006005::NB3322</v>
      </c>
      <c r="B18299" s="1" t="str">
        <f>APL_Order_Book_rdl[[#This Row],[VPO Number]]&amp;"::"&amp;APL_Order_Book_rdl[[#This Row],[STYLE2]]</f>
        <v>5200006005::NB3322</v>
      </c>
      <c r="C18299" s="1" t="str">
        <f>APL_Order_Book_rdl[[#This Row],[PO::STY]]&amp;"::"&amp;APL_Order_Book_rdl[[#This Row],[NRF]]</f>
        <v>5200006005::NB3322::460</v>
      </c>
      <c r="D18299" s="1" t="str">
        <f>APL_Order_Book_rdl[[#This Row],[PO::STY2]]&amp;"::"&amp;APL_Order_Book_rdl[[#This Row],[NRF]]</f>
        <v>5200006005::NB3322::460</v>
      </c>
      <c r="E18299" s="1" t="s">
        <v>10138</v>
      </c>
      <c r="F18299" s="1" t="str">
        <f>LEFT(APL_Order_Book_rdl[[#This Row],[Cust Style No]],IFERROR(SEARCH("/",APL_Order_Book_rdl[[#This Row],[Cust Style No]])-1,LEN(APL_Order_Book_rdl[[#This Row],[Cust Style No]])))</f>
        <v>NB3322</v>
      </c>
      <c r="G182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18299" s="1" t="str">
        <f t="shared" si="285"/>
        <v>460</v>
      </c>
      <c r="I18299" s="1" t="s">
        <v>10134</v>
      </c>
      <c r="J18299" t="s">
        <v>10135</v>
      </c>
      <c r="K18299" t="s">
        <v>10136</v>
      </c>
      <c r="L18299" t="s">
        <v>199</v>
      </c>
      <c r="M18299" t="s">
        <v>70</v>
      </c>
      <c r="N18299" t="s">
        <v>1987</v>
      </c>
      <c r="O18299" s="17">
        <v>44737</v>
      </c>
      <c r="P18299">
        <v>2500</v>
      </c>
      <c r="Q18299" s="1">
        <f>SUMIF(APL_Order_Book_rdl[PO::STY::NRF],APL_Order_Book_rdl[[#This Row],[PO::STY::NRF]],APL_Order_Book_rdl[FOB after discount])</f>
        <v>6.44</v>
      </c>
      <c r="R18299">
        <v>6.44</v>
      </c>
      <c r="S18299" t="s">
        <v>10137</v>
      </c>
    </row>
    <row r="18300" spans="1:19" x14ac:dyDescent="0.3">
      <c r="A18300" s="1" t="str">
        <f>APL_Order_Book_rdl[[#This Row],[VPO Number]]&amp;"::"&amp;APL_Order_Book_rdl[[#This Row],[STYLE]]</f>
        <v>5200005998::NB3322</v>
      </c>
      <c r="B18300" s="1" t="str">
        <f>APL_Order_Book_rdl[[#This Row],[VPO Number]]&amp;"::"&amp;APL_Order_Book_rdl[[#This Row],[STYLE2]]</f>
        <v>5200005998::NB3322</v>
      </c>
      <c r="C18300" s="1" t="str">
        <f>APL_Order_Book_rdl[[#This Row],[PO::STY]]&amp;"::"&amp;APL_Order_Book_rdl[[#This Row],[NRF]]</f>
        <v>5200005998::NB3322::050</v>
      </c>
      <c r="D18300" s="1" t="str">
        <f>APL_Order_Book_rdl[[#This Row],[PO::STY2]]&amp;"::"&amp;APL_Order_Book_rdl[[#This Row],[NRF]]</f>
        <v>5200005998::NB3322::050</v>
      </c>
      <c r="E18300" s="1" t="s">
        <v>11249</v>
      </c>
      <c r="F18300" s="1" t="str">
        <f>LEFT(APL_Order_Book_rdl[[#This Row],[Cust Style No]],IFERROR(SEARCH("/",APL_Order_Book_rdl[[#This Row],[Cust Style No]])-1,LEN(APL_Order_Book_rdl[[#This Row],[Cust Style No]])))</f>
        <v>NB3322</v>
      </c>
      <c r="G183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18300" s="1" t="str">
        <f t="shared" si="285"/>
        <v>050</v>
      </c>
      <c r="I18300" s="1" t="s">
        <v>10134</v>
      </c>
      <c r="J18300" t="s">
        <v>4018</v>
      </c>
      <c r="K18300" t="s">
        <v>10136</v>
      </c>
      <c r="L18300" t="s">
        <v>137</v>
      </c>
      <c r="M18300" t="s">
        <v>70</v>
      </c>
      <c r="N18300" t="s">
        <v>1987</v>
      </c>
      <c r="O18300" s="17">
        <v>44730</v>
      </c>
      <c r="P18300">
        <v>184</v>
      </c>
      <c r="Q18300" s="1">
        <f>SUMIF(APL_Order_Book_rdl[PO::STY::NRF],APL_Order_Book_rdl[[#This Row],[PO::STY::NRF]],APL_Order_Book_rdl[FOB after discount])</f>
        <v>6.44</v>
      </c>
      <c r="R18300">
        <v>6.44</v>
      </c>
      <c r="S18300" t="s">
        <v>10137</v>
      </c>
    </row>
    <row r="18301" spans="1:19" x14ac:dyDescent="0.3">
      <c r="A18301" s="1" t="str">
        <f>APL_Order_Book_rdl[[#This Row],[VPO Number]]&amp;"::"&amp;APL_Order_Book_rdl[[#This Row],[STYLE]]</f>
        <v>T530003933::NB3322</v>
      </c>
      <c r="B18301" s="1" t="str">
        <f>APL_Order_Book_rdl[[#This Row],[VPO Number]]&amp;"::"&amp;APL_Order_Book_rdl[[#This Row],[STYLE2]]</f>
        <v>T530003933::NB3322</v>
      </c>
      <c r="C18301" s="1" t="str">
        <f>APL_Order_Book_rdl[[#This Row],[PO::STY]]&amp;"::"&amp;APL_Order_Book_rdl[[#This Row],[NRF]]</f>
        <v>T530003933::NB3322::050</v>
      </c>
      <c r="D18301" s="1" t="str">
        <f>APL_Order_Book_rdl[[#This Row],[PO::STY2]]&amp;"::"&amp;APL_Order_Book_rdl[[#This Row],[NRF]]</f>
        <v>T530003933::NB3322::050</v>
      </c>
      <c r="E18301" s="1" t="s">
        <v>15616</v>
      </c>
      <c r="F18301" s="1" t="str">
        <f>LEFT(APL_Order_Book_rdl[[#This Row],[Cust Style No]],IFERROR(SEARCH("/",APL_Order_Book_rdl[[#This Row],[Cust Style No]])-1,LEN(APL_Order_Book_rdl[[#This Row],[Cust Style No]])))</f>
        <v>NB3322</v>
      </c>
      <c r="G183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18301" s="1" t="str">
        <f t="shared" si="285"/>
        <v>050</v>
      </c>
      <c r="I18301" s="1" t="s">
        <v>10134</v>
      </c>
      <c r="J18301" t="s">
        <v>4018</v>
      </c>
      <c r="K18301" t="s">
        <v>10136</v>
      </c>
      <c r="L18301" t="s">
        <v>126</v>
      </c>
      <c r="M18301" t="s">
        <v>70</v>
      </c>
      <c r="N18301" t="s">
        <v>806</v>
      </c>
      <c r="O18301" s="17">
        <v>44723</v>
      </c>
      <c r="P18301">
        <v>20</v>
      </c>
      <c r="Q18301" s="1">
        <f>SUMIF(APL_Order_Book_rdl[PO::STY::NRF],APL_Order_Book_rdl[[#This Row],[PO::STY::NRF]],APL_Order_Book_rdl[FOB after discount])</f>
        <v>6.44</v>
      </c>
      <c r="R18301">
        <v>6.44</v>
      </c>
      <c r="S18301" t="s">
        <v>10137</v>
      </c>
    </row>
    <row r="18302" spans="1:19" x14ac:dyDescent="0.3">
      <c r="A18302" s="1" t="str">
        <f>APL_Order_Book_rdl[[#This Row],[VPO Number]]&amp;"::"&amp;APL_Order_Book_rdl[[#This Row],[STYLE]]</f>
        <v>T530004688::NB3322</v>
      </c>
      <c r="B18302" s="1" t="str">
        <f>APL_Order_Book_rdl[[#This Row],[VPO Number]]&amp;"::"&amp;APL_Order_Book_rdl[[#This Row],[STYLE2]]</f>
        <v>T530004688::NB3322</v>
      </c>
      <c r="C18302" s="1" t="str">
        <f>APL_Order_Book_rdl[[#This Row],[PO::STY]]&amp;"::"&amp;APL_Order_Book_rdl[[#This Row],[NRF]]</f>
        <v>T530004688::NB3322::460</v>
      </c>
      <c r="D18302" s="1" t="str">
        <f>APL_Order_Book_rdl[[#This Row],[PO::STY2]]&amp;"::"&amp;APL_Order_Book_rdl[[#This Row],[NRF]]</f>
        <v>T530004688::NB3322::460</v>
      </c>
      <c r="E18302" s="1" t="s">
        <v>15617</v>
      </c>
      <c r="F18302" s="1" t="str">
        <f>LEFT(APL_Order_Book_rdl[[#This Row],[Cust Style No]],IFERROR(SEARCH("/",APL_Order_Book_rdl[[#This Row],[Cust Style No]])-1,LEN(APL_Order_Book_rdl[[#This Row],[Cust Style No]])))</f>
        <v>NB3322</v>
      </c>
      <c r="G183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18302" s="1" t="str">
        <f t="shared" si="285"/>
        <v>460</v>
      </c>
      <c r="I18302" s="1" t="s">
        <v>10134</v>
      </c>
      <c r="J18302" t="s">
        <v>10135</v>
      </c>
      <c r="K18302" t="s">
        <v>10136</v>
      </c>
      <c r="L18302" t="s">
        <v>127</v>
      </c>
      <c r="M18302" t="s">
        <v>70</v>
      </c>
      <c r="N18302" t="s">
        <v>644</v>
      </c>
      <c r="O18302" s="17">
        <v>44730</v>
      </c>
      <c r="P18302">
        <v>1000</v>
      </c>
      <c r="Q18302" s="1">
        <f>SUMIF(APL_Order_Book_rdl[PO::STY::NRF],APL_Order_Book_rdl[[#This Row],[PO::STY::NRF]],APL_Order_Book_rdl[FOB after discount])</f>
        <v>6.49</v>
      </c>
      <c r="R18302">
        <v>6.49</v>
      </c>
      <c r="S18302" t="s">
        <v>10137</v>
      </c>
    </row>
    <row r="18303" spans="1:19" x14ac:dyDescent="0.3">
      <c r="A18303" s="1" t="str">
        <f>APL_Order_Book_rdl[[#This Row],[VPO Number]]&amp;"::"&amp;APL_Order_Book_rdl[[#This Row],[STYLE]]</f>
        <v>T530004685::NB3322</v>
      </c>
      <c r="B18303" s="1" t="str">
        <f>APL_Order_Book_rdl[[#This Row],[VPO Number]]&amp;"::"&amp;APL_Order_Book_rdl[[#This Row],[STYLE2]]</f>
        <v>T530004685::NB3322</v>
      </c>
      <c r="C18303" s="1" t="str">
        <f>APL_Order_Book_rdl[[#This Row],[PO::STY]]&amp;"::"&amp;APL_Order_Book_rdl[[#This Row],[NRF]]</f>
        <v>T530004685::NB3322::050</v>
      </c>
      <c r="D18303" s="1" t="str">
        <f>APL_Order_Book_rdl[[#This Row],[PO::STY2]]&amp;"::"&amp;APL_Order_Book_rdl[[#This Row],[NRF]]</f>
        <v>T530004685::NB3322::050</v>
      </c>
      <c r="E18303" s="1" t="s">
        <v>15618</v>
      </c>
      <c r="F18303" s="1" t="str">
        <f>LEFT(APL_Order_Book_rdl[[#This Row],[Cust Style No]],IFERROR(SEARCH("/",APL_Order_Book_rdl[[#This Row],[Cust Style No]])-1,LEN(APL_Order_Book_rdl[[#This Row],[Cust Style No]])))</f>
        <v>NB3322</v>
      </c>
      <c r="G183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18303" s="1" t="str">
        <f t="shared" si="285"/>
        <v>050</v>
      </c>
      <c r="I18303" s="1" t="s">
        <v>10134</v>
      </c>
      <c r="J18303" t="s">
        <v>4018</v>
      </c>
      <c r="K18303" t="s">
        <v>10136</v>
      </c>
      <c r="L18303" t="s">
        <v>248</v>
      </c>
      <c r="M18303" t="s">
        <v>70</v>
      </c>
      <c r="N18303" t="s">
        <v>644</v>
      </c>
      <c r="O18303" s="17">
        <v>44737</v>
      </c>
      <c r="P18303">
        <v>1200</v>
      </c>
      <c r="Q18303" s="1">
        <f>SUMIF(APL_Order_Book_rdl[PO::STY::NRF],APL_Order_Book_rdl[[#This Row],[PO::STY::NRF]],APL_Order_Book_rdl[FOB after discount])</f>
        <v>6.49</v>
      </c>
      <c r="R18303">
        <v>6.49</v>
      </c>
      <c r="S18303" t="s">
        <v>10137</v>
      </c>
    </row>
    <row r="18304" spans="1:19" x14ac:dyDescent="0.3">
      <c r="A18304" s="1" t="str">
        <f>APL_Order_Book_rdl[[#This Row],[VPO Number]]&amp;"::"&amp;APL_Order_Book_rdl[[#This Row],[STYLE]]</f>
        <v>A34M373796::NB3322</v>
      </c>
      <c r="B18304" s="1" t="str">
        <f>APL_Order_Book_rdl[[#This Row],[VPO Number]]&amp;"::"&amp;APL_Order_Book_rdl[[#This Row],[STYLE2]]</f>
        <v>A34M373796::NB3322</v>
      </c>
      <c r="C18304" s="1" t="str">
        <f>APL_Order_Book_rdl[[#This Row],[PO::STY]]&amp;"::"&amp;APL_Order_Book_rdl[[#This Row],[NRF]]</f>
        <v>A34M373796::NB3322::050</v>
      </c>
      <c r="D18304" s="1" t="str">
        <f>APL_Order_Book_rdl[[#This Row],[PO::STY2]]&amp;"::"&amp;APL_Order_Book_rdl[[#This Row],[NRF]]</f>
        <v>A34M373796::NB3322::050</v>
      </c>
      <c r="E18304" s="1" t="s">
        <v>17681</v>
      </c>
      <c r="F18304" s="1" t="str">
        <f>LEFT(APL_Order_Book_rdl[[#This Row],[Cust Style No]],IFERROR(SEARCH("/",APL_Order_Book_rdl[[#This Row],[Cust Style No]])-1,LEN(APL_Order_Book_rdl[[#This Row],[Cust Style No]])))</f>
        <v>NB3322</v>
      </c>
      <c r="G18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18304" s="1" t="str">
        <f t="shared" si="285"/>
        <v>050</v>
      </c>
      <c r="I18304" s="1" t="s">
        <v>10134</v>
      </c>
      <c r="J18304" t="s">
        <v>4018</v>
      </c>
      <c r="K18304" t="s">
        <v>10136</v>
      </c>
      <c r="L18304" t="s">
        <v>437</v>
      </c>
      <c r="M18304" t="s">
        <v>70</v>
      </c>
      <c r="N18304" t="s">
        <v>540</v>
      </c>
      <c r="O18304" s="17">
        <v>44737</v>
      </c>
      <c r="P18304">
        <v>2009</v>
      </c>
      <c r="Q18304" s="1">
        <f>SUMIF(APL_Order_Book_rdl[PO::STY::NRF],APL_Order_Book_rdl[[#This Row],[PO::STY::NRF]],APL_Order_Book_rdl[FOB after discount])</f>
        <v>6.5</v>
      </c>
      <c r="R18304">
        <v>6.5</v>
      </c>
      <c r="S18304" t="s">
        <v>10137</v>
      </c>
    </row>
    <row r="18305" spans="1:19" x14ac:dyDescent="0.3">
      <c r="A18305" s="1" t="str">
        <f>APL_Order_Book_rdl[[#This Row],[VPO Number]]&amp;"::"&amp;APL_Order_Book_rdl[[#This Row],[STYLE]]</f>
        <v>A34M373791::NB3322</v>
      </c>
      <c r="B18305" s="1" t="str">
        <f>APL_Order_Book_rdl[[#This Row],[VPO Number]]&amp;"::"&amp;APL_Order_Book_rdl[[#This Row],[STYLE2]]</f>
        <v>A34M373791::NB3322</v>
      </c>
      <c r="C18305" s="1" t="str">
        <f>APL_Order_Book_rdl[[#This Row],[PO::STY]]&amp;"::"&amp;APL_Order_Book_rdl[[#This Row],[NRF]]</f>
        <v>A34M373791::NB3322::050</v>
      </c>
      <c r="D18305" s="1" t="str">
        <f>APL_Order_Book_rdl[[#This Row],[PO::STY2]]&amp;"::"&amp;APL_Order_Book_rdl[[#This Row],[NRF]]</f>
        <v>A34M373791::NB3322::050</v>
      </c>
      <c r="E18305" s="1" t="s">
        <v>17682</v>
      </c>
      <c r="F18305" s="1" t="str">
        <f>LEFT(APL_Order_Book_rdl[[#This Row],[Cust Style No]],IFERROR(SEARCH("/",APL_Order_Book_rdl[[#This Row],[Cust Style No]])-1,LEN(APL_Order_Book_rdl[[#This Row],[Cust Style No]])))</f>
        <v>NB3322</v>
      </c>
      <c r="G183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322</v>
      </c>
      <c r="H18305" s="1" t="str">
        <f t="shared" si="285"/>
        <v>050</v>
      </c>
      <c r="I18305" s="1" t="s">
        <v>10134</v>
      </c>
      <c r="J18305" t="s">
        <v>4018</v>
      </c>
      <c r="K18305" t="s">
        <v>10136</v>
      </c>
      <c r="L18305" t="s">
        <v>1004</v>
      </c>
      <c r="M18305" t="s">
        <v>70</v>
      </c>
      <c r="N18305" t="s">
        <v>817</v>
      </c>
      <c r="O18305" s="17">
        <v>44737</v>
      </c>
      <c r="P18305">
        <v>220</v>
      </c>
      <c r="Q18305" s="1">
        <f>SUMIF(APL_Order_Book_rdl[PO::STY::NRF],APL_Order_Book_rdl[[#This Row],[PO::STY::NRF]],APL_Order_Book_rdl[FOB after discount])</f>
        <v>6.5</v>
      </c>
      <c r="R18305">
        <v>6.5</v>
      </c>
      <c r="S18305" t="s">
        <v>10137</v>
      </c>
    </row>
    <row r="18306" spans="1:19" x14ac:dyDescent="0.3">
      <c r="A18306" s="1" t="str">
        <f>APL_Order_Book_rdl[[#This Row],[VPO Number]]&amp;"::"&amp;APL_Order_Book_rdl[[#This Row],[STYLE]]</f>
        <v>4500425003::NM1868</v>
      </c>
      <c r="B18306" s="1" t="str">
        <f>APL_Order_Book_rdl[[#This Row],[VPO Number]]&amp;"::"&amp;APL_Order_Book_rdl[[#This Row],[STYLE2]]</f>
        <v>4500425003::NM1868</v>
      </c>
      <c r="C18306" s="1" t="str">
        <f>APL_Order_Book_rdl[[#This Row],[PO::STY]]&amp;"::"&amp;APL_Order_Book_rdl[[#This Row],[NRF]]</f>
        <v>4500425003::NM1868::030</v>
      </c>
      <c r="D18306" s="1" t="str">
        <f>APL_Order_Book_rdl[[#This Row],[PO::STY2]]&amp;"::"&amp;APL_Order_Book_rdl[[#This Row],[NRF]]</f>
        <v>4500425003::NM1868::030</v>
      </c>
      <c r="E18306" s="1" t="s">
        <v>25680</v>
      </c>
      <c r="F18306" s="1" t="str">
        <f>LEFT(APL_Order_Book_rdl[[#This Row],[Cust Style No]],IFERROR(SEARCH("/",APL_Order_Book_rdl[[#This Row],[Cust Style No]])-1,LEN(APL_Order_Book_rdl[[#This Row],[Cust Style No]])))</f>
        <v>NM1868</v>
      </c>
      <c r="G183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</v>
      </c>
      <c r="H18306" s="1" t="str">
        <f t="shared" ref="H18306:H18369" si="286">IFERROR(RIGHT(J18306,LEN(J18306)-FIND("*",SUBSTITUTE(J18306,"-","*",LEN(J18306)-LEN(SUBSTITUTE(J18306,"-",""))))),"-")</f>
        <v>030</v>
      </c>
      <c r="I18306" s="1" t="s">
        <v>10139</v>
      </c>
      <c r="J18306" t="s">
        <v>10140</v>
      </c>
      <c r="K18306" t="s">
        <v>87</v>
      </c>
      <c r="L18306" t="s">
        <v>10</v>
      </c>
      <c r="M18306" t="s">
        <v>70</v>
      </c>
      <c r="N18306" t="s">
        <v>114</v>
      </c>
      <c r="O18306" s="17">
        <v>44730</v>
      </c>
      <c r="P18306">
        <v>700</v>
      </c>
      <c r="Q18306" s="1">
        <f>SUMIF(APL_Order_Book_rdl[PO::STY::NRF],APL_Order_Book_rdl[[#This Row],[PO::STY::NRF]],APL_Order_Book_rdl[FOB after discount])</f>
        <v>7.17</v>
      </c>
      <c r="R18306">
        <v>7.17</v>
      </c>
      <c r="S18306" t="s">
        <v>10141</v>
      </c>
    </row>
    <row r="18307" spans="1:19" x14ac:dyDescent="0.3">
      <c r="A18307" s="1" t="str">
        <f>APL_Order_Book_rdl[[#This Row],[VPO Number]]&amp;"::"&amp;APL_Order_Book_rdl[[#This Row],[STYLE]]</f>
        <v>LP00024892::NM1868</v>
      </c>
      <c r="B18307" s="1" t="str">
        <f>APL_Order_Book_rdl[[#This Row],[VPO Number]]&amp;"::"&amp;APL_Order_Book_rdl[[#This Row],[STYLE2]]</f>
        <v>LP00024892::NM1868</v>
      </c>
      <c r="C18307" s="1" t="str">
        <f>APL_Order_Book_rdl[[#This Row],[PO::STY]]&amp;"::"&amp;APL_Order_Book_rdl[[#This Row],[NRF]]</f>
        <v>LP00024892::NM1868::030</v>
      </c>
      <c r="D18307" s="1" t="str">
        <f>APL_Order_Book_rdl[[#This Row],[PO::STY2]]&amp;"::"&amp;APL_Order_Book_rdl[[#This Row],[NRF]]</f>
        <v>LP00024892::NM1868::030</v>
      </c>
      <c r="E18307" s="1" t="s">
        <v>25681</v>
      </c>
      <c r="F18307" s="1" t="str">
        <f>LEFT(APL_Order_Book_rdl[[#This Row],[Cust Style No]],IFERROR(SEARCH("/",APL_Order_Book_rdl[[#This Row],[Cust Style No]])-1,LEN(APL_Order_Book_rdl[[#This Row],[Cust Style No]])))</f>
        <v>NM1868</v>
      </c>
      <c r="G183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</v>
      </c>
      <c r="H18307" s="1" t="str">
        <f t="shared" si="286"/>
        <v>030</v>
      </c>
      <c r="I18307" s="1" t="s">
        <v>10139</v>
      </c>
      <c r="J18307" t="s">
        <v>10140</v>
      </c>
      <c r="K18307" t="s">
        <v>87</v>
      </c>
      <c r="L18307" t="s">
        <v>10</v>
      </c>
      <c r="M18307" t="s">
        <v>70</v>
      </c>
      <c r="N18307" t="s">
        <v>257</v>
      </c>
      <c r="O18307" s="17">
        <v>44718</v>
      </c>
      <c r="P18307">
        <v>418</v>
      </c>
      <c r="Q18307" s="1">
        <f>SUMIF(APL_Order_Book_rdl[PO::STY::NRF],APL_Order_Book_rdl[[#This Row],[PO::STY::NRF]],APL_Order_Book_rdl[FOB after discount])</f>
        <v>7.17</v>
      </c>
      <c r="R18307">
        <v>7.17</v>
      </c>
      <c r="S18307" t="s">
        <v>10141</v>
      </c>
    </row>
    <row r="18308" spans="1:19" x14ac:dyDescent="0.3">
      <c r="A18308" s="1" t="str">
        <f>APL_Order_Book_rdl[[#This Row],[VPO Number]]&amp;"::"&amp;APL_Order_Book_rdl[[#This Row],[STYLE]]</f>
        <v>4500425003::NM1868</v>
      </c>
      <c r="B18308" s="1" t="str">
        <f>APL_Order_Book_rdl[[#This Row],[VPO Number]]&amp;"::"&amp;APL_Order_Book_rdl[[#This Row],[STYLE2]]</f>
        <v>4500425003::NM1868</v>
      </c>
      <c r="C18308" s="1" t="str">
        <f>APL_Order_Book_rdl[[#This Row],[PO::STY]]&amp;"::"&amp;APL_Order_Book_rdl[[#This Row],[NRF]]</f>
        <v>4500425003::NM1868::450</v>
      </c>
      <c r="D18308" s="1" t="str">
        <f>APL_Order_Book_rdl[[#This Row],[PO::STY2]]&amp;"::"&amp;APL_Order_Book_rdl[[#This Row],[NRF]]</f>
        <v>4500425003::NM1868::450</v>
      </c>
      <c r="E18308" s="1" t="s">
        <v>25680</v>
      </c>
      <c r="F18308" s="1" t="str">
        <f>LEFT(APL_Order_Book_rdl[[#This Row],[Cust Style No]],IFERROR(SEARCH("/",APL_Order_Book_rdl[[#This Row],[Cust Style No]])-1,LEN(APL_Order_Book_rdl[[#This Row],[Cust Style No]])))</f>
        <v>NM1868</v>
      </c>
      <c r="G18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</v>
      </c>
      <c r="H18308" s="1" t="str">
        <f t="shared" si="286"/>
        <v>450</v>
      </c>
      <c r="I18308" s="1" t="s">
        <v>10139</v>
      </c>
      <c r="J18308" t="s">
        <v>25682</v>
      </c>
      <c r="K18308" t="s">
        <v>87</v>
      </c>
      <c r="L18308" t="s">
        <v>84</v>
      </c>
      <c r="M18308" t="s">
        <v>70</v>
      </c>
      <c r="N18308" t="s">
        <v>114</v>
      </c>
      <c r="O18308" s="17">
        <v>44730</v>
      </c>
      <c r="P18308">
        <v>650</v>
      </c>
      <c r="Q18308" s="1">
        <f>SUMIF(APL_Order_Book_rdl[PO::STY::NRF],APL_Order_Book_rdl[[#This Row],[PO::STY::NRF]],APL_Order_Book_rdl[FOB after discount])</f>
        <v>6.03</v>
      </c>
      <c r="R18308">
        <v>6.03</v>
      </c>
      <c r="S18308" t="s">
        <v>10141</v>
      </c>
    </row>
    <row r="18309" spans="1:19" x14ac:dyDescent="0.3">
      <c r="A18309" s="1" t="str">
        <f>APL_Order_Book_rdl[[#This Row],[VPO Number]]&amp;"::"&amp;APL_Order_Book_rdl[[#This Row],[STYLE]]</f>
        <v>LP00024946::NM1868</v>
      </c>
      <c r="B18309" s="1" t="str">
        <f>APL_Order_Book_rdl[[#This Row],[VPO Number]]&amp;"::"&amp;APL_Order_Book_rdl[[#This Row],[STYLE2]]</f>
        <v>LP00024946::NM1868</v>
      </c>
      <c r="C18309" s="1" t="str">
        <f>APL_Order_Book_rdl[[#This Row],[PO::STY]]&amp;"::"&amp;APL_Order_Book_rdl[[#This Row],[NRF]]</f>
        <v>LP00024946::NM1868::450</v>
      </c>
      <c r="D18309" s="1" t="str">
        <f>APL_Order_Book_rdl[[#This Row],[PO::STY2]]&amp;"::"&amp;APL_Order_Book_rdl[[#This Row],[NRF]]</f>
        <v>LP00024946::NM1868::450</v>
      </c>
      <c r="E18309" s="1" t="s">
        <v>10142</v>
      </c>
      <c r="F18309" s="1" t="str">
        <f>LEFT(APL_Order_Book_rdl[[#This Row],[Cust Style No]],IFERROR(SEARCH("/",APL_Order_Book_rdl[[#This Row],[Cust Style No]])-1,LEN(APL_Order_Book_rdl[[#This Row],[Cust Style No]])))</f>
        <v>NM1868</v>
      </c>
      <c r="G18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</v>
      </c>
      <c r="H18309" s="1" t="str">
        <f t="shared" si="286"/>
        <v>450</v>
      </c>
      <c r="I18309" s="1" t="s">
        <v>10139</v>
      </c>
      <c r="J18309" t="s">
        <v>25682</v>
      </c>
      <c r="K18309" t="s">
        <v>87</v>
      </c>
      <c r="L18309" t="s">
        <v>84</v>
      </c>
      <c r="M18309" t="s">
        <v>70</v>
      </c>
      <c r="N18309" t="s">
        <v>260</v>
      </c>
      <c r="O18309" s="17">
        <v>44730</v>
      </c>
      <c r="P18309">
        <v>880</v>
      </c>
      <c r="Q18309" s="1">
        <f>SUMIF(APL_Order_Book_rdl[PO::STY::NRF],APL_Order_Book_rdl[[#This Row],[PO::STY::NRF]],APL_Order_Book_rdl[FOB after discount])</f>
        <v>6.13</v>
      </c>
      <c r="R18309">
        <v>6.13</v>
      </c>
      <c r="S18309" t="s">
        <v>10141</v>
      </c>
    </row>
    <row r="18310" spans="1:19" x14ac:dyDescent="0.3">
      <c r="A18310" s="1" t="str">
        <f>APL_Order_Book_rdl[[#This Row],[VPO Number]]&amp;"::"&amp;APL_Order_Book_rdl[[#This Row],[STYLE]]</f>
        <v>5100286043::228913-11204641-C01-CL0726F11B</v>
      </c>
      <c r="B18310" s="1" t="e">
        <f>APL_Order_Book_rdl[[#This Row],[VPO Number]]&amp;"::"&amp;APL_Order_Book_rdl[[#This Row],[STYLE2]]</f>
        <v>#VALUE!</v>
      </c>
      <c r="C18310" s="1" t="str">
        <f>APL_Order_Book_rdl[[#This Row],[PO::STY]]&amp;"::"&amp;APL_Order_Book_rdl[[#This Row],[NRF]]</f>
        <v>5100286043::228913-11204641-C01-CL0726F11B::LIGHT BORDEAUX 3UT9</v>
      </c>
      <c r="D18310" s="1" t="e">
        <f>APL_Order_Book_rdl[[#This Row],[PO::STY2]]&amp;"::"&amp;APL_Order_Book_rdl[[#This Row],[NRF]]</f>
        <v>#VALUE!</v>
      </c>
      <c r="E18310" s="1" t="s">
        <v>25683</v>
      </c>
      <c r="F18310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10" s="1" t="str">
        <f t="shared" si="286"/>
        <v>LIGHT BORDEAUX 3UT9</v>
      </c>
      <c r="I18310" s="1" t="s">
        <v>10129</v>
      </c>
      <c r="J18310" t="s">
        <v>10104</v>
      </c>
      <c r="K18310" t="s">
        <v>330</v>
      </c>
      <c r="L18310" t="s">
        <v>25683</v>
      </c>
      <c r="M18310" t="s">
        <v>70</v>
      </c>
      <c r="N18310" t="s">
        <v>377</v>
      </c>
      <c r="O18310" s="17">
        <v>44678</v>
      </c>
      <c r="P18310">
        <v>1000</v>
      </c>
      <c r="Q18310" s="1">
        <f>SUMIF(APL_Order_Book_rdl[PO::STY::NRF],APL_Order_Book_rdl[[#This Row],[PO::STY::NRF]],APL_Order_Book_rdl[FOB after discount])</f>
        <v>9.3699999999999992</v>
      </c>
      <c r="R18310">
        <v>3.28</v>
      </c>
      <c r="S18310" t="s">
        <v>10144</v>
      </c>
    </row>
    <row r="18311" spans="1:19" x14ac:dyDescent="0.3">
      <c r="A18311" s="1" t="str">
        <f>APL_Order_Book_rdl[[#This Row],[VPO Number]]&amp;"::"&amp;APL_Order_Book_rdl[[#This Row],[STYLE]]</f>
        <v>5100286043::228913-11204641-C01-CL0726F11B</v>
      </c>
      <c r="B18311" s="1" t="e">
        <f>APL_Order_Book_rdl[[#This Row],[VPO Number]]&amp;"::"&amp;APL_Order_Book_rdl[[#This Row],[STYLE2]]</f>
        <v>#VALUE!</v>
      </c>
      <c r="C18311" s="1" t="str">
        <f>APL_Order_Book_rdl[[#This Row],[PO::STY]]&amp;"::"&amp;APL_Order_Book_rdl[[#This Row],[NRF]]</f>
        <v>5100286043::228913-11204641-C01-CL0726F11B::LIGHT BORDEAUX 3UT9</v>
      </c>
      <c r="D18311" s="1" t="e">
        <f>APL_Order_Book_rdl[[#This Row],[PO::STY2]]&amp;"::"&amp;APL_Order_Book_rdl[[#This Row],[NRF]]</f>
        <v>#VALUE!</v>
      </c>
      <c r="E18311" s="1" t="s">
        <v>25683</v>
      </c>
      <c r="F18311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11" s="1" t="str">
        <f t="shared" si="286"/>
        <v>LIGHT BORDEAUX 3UT9</v>
      </c>
      <c r="I18311" s="1" t="s">
        <v>10129</v>
      </c>
      <c r="J18311" t="s">
        <v>10161</v>
      </c>
      <c r="K18311" t="s">
        <v>330</v>
      </c>
      <c r="L18311" t="s">
        <v>25683</v>
      </c>
      <c r="M18311" t="s">
        <v>70</v>
      </c>
      <c r="N18311" t="s">
        <v>322</v>
      </c>
      <c r="O18311" s="17">
        <v>44678</v>
      </c>
      <c r="P18311">
        <v>1000</v>
      </c>
      <c r="Q18311" s="1">
        <f>SUMIF(APL_Order_Book_rdl[PO::STY::NRF],APL_Order_Book_rdl[[#This Row],[PO::STY::NRF]],APL_Order_Book_rdl[FOB after discount])</f>
        <v>9.3699999999999992</v>
      </c>
      <c r="R18311">
        <v>6.09</v>
      </c>
      <c r="S18311" t="s">
        <v>10144</v>
      </c>
    </row>
    <row r="18312" spans="1:19" x14ac:dyDescent="0.3">
      <c r="A18312" s="1" t="str">
        <f>APL_Order_Book_rdl[[#This Row],[VPO Number]]&amp;"::"&amp;APL_Order_Book_rdl[[#This Row],[STYLE]]</f>
        <v>5100286044::228913-11204641-C01-CL0726F11B</v>
      </c>
      <c r="B18312" s="1" t="e">
        <f>APL_Order_Book_rdl[[#This Row],[VPO Number]]&amp;"::"&amp;APL_Order_Book_rdl[[#This Row],[STYLE2]]</f>
        <v>#VALUE!</v>
      </c>
      <c r="C18312" s="1" t="str">
        <f>APL_Order_Book_rdl[[#This Row],[PO::STY]]&amp;"::"&amp;APL_Order_Book_rdl[[#This Row],[NRF]]</f>
        <v>5100286044::228913-11204641-C01-CL0726F11B::BLACK 093 54A2</v>
      </c>
      <c r="D18312" s="1" t="e">
        <f>APL_Order_Book_rdl[[#This Row],[PO::STY2]]&amp;"::"&amp;APL_Order_Book_rdl[[#This Row],[NRF]]</f>
        <v>#VALUE!</v>
      </c>
      <c r="E18312" s="1" t="s">
        <v>10143</v>
      </c>
      <c r="F18312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12" s="1" t="str">
        <f t="shared" si="286"/>
        <v>BLACK 093 54A2</v>
      </c>
      <c r="I18312" s="1" t="s">
        <v>10129</v>
      </c>
      <c r="J18312" t="s">
        <v>10090</v>
      </c>
      <c r="K18312" t="s">
        <v>330</v>
      </c>
      <c r="L18312" t="s">
        <v>10143</v>
      </c>
      <c r="M18312" t="s">
        <v>70</v>
      </c>
      <c r="N18312" t="s">
        <v>425</v>
      </c>
      <c r="O18312" s="17">
        <v>44678</v>
      </c>
      <c r="P18312">
        <v>5615</v>
      </c>
      <c r="Q18312" s="1">
        <f>SUMIF(APL_Order_Book_rdl[PO::STY::NRF],APL_Order_Book_rdl[[#This Row],[PO::STY::NRF]],APL_Order_Book_rdl[FOB after discount])</f>
        <v>9.3699999999999992</v>
      </c>
      <c r="R18312">
        <v>3.28</v>
      </c>
      <c r="S18312" t="s">
        <v>10144</v>
      </c>
    </row>
    <row r="18313" spans="1:19" x14ac:dyDescent="0.3">
      <c r="A18313" s="1" t="str">
        <f>APL_Order_Book_rdl[[#This Row],[VPO Number]]&amp;"::"&amp;APL_Order_Book_rdl[[#This Row],[STYLE]]</f>
        <v>5100286044::228913-11204641-C01-CL0726F11B</v>
      </c>
      <c r="B18313" s="1" t="e">
        <f>APL_Order_Book_rdl[[#This Row],[VPO Number]]&amp;"::"&amp;APL_Order_Book_rdl[[#This Row],[STYLE2]]</f>
        <v>#VALUE!</v>
      </c>
      <c r="C18313" s="1" t="str">
        <f>APL_Order_Book_rdl[[#This Row],[PO::STY]]&amp;"::"&amp;APL_Order_Book_rdl[[#This Row],[NRF]]</f>
        <v>5100286044::228913-11204641-C01-CL0726F11B::ACADEMY BLUE 2Z3 0SIK</v>
      </c>
      <c r="D18313" s="1" t="e">
        <f>APL_Order_Book_rdl[[#This Row],[PO::STY2]]&amp;"::"&amp;APL_Order_Book_rdl[[#This Row],[NRF]]</f>
        <v>#VALUE!</v>
      </c>
      <c r="E18313" s="1" t="s">
        <v>10143</v>
      </c>
      <c r="F18313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13" s="1" t="str">
        <f t="shared" si="286"/>
        <v>ACADEMY BLUE 2Z3 0SIK</v>
      </c>
      <c r="I18313" s="1" t="s">
        <v>10129</v>
      </c>
      <c r="J18313" t="s">
        <v>10082</v>
      </c>
      <c r="K18313" t="s">
        <v>330</v>
      </c>
      <c r="L18313" t="s">
        <v>10143</v>
      </c>
      <c r="M18313" t="s">
        <v>70</v>
      </c>
      <c r="N18313" t="s">
        <v>425</v>
      </c>
      <c r="O18313" s="17">
        <v>44678</v>
      </c>
      <c r="P18313">
        <v>2847</v>
      </c>
      <c r="Q18313" s="1">
        <f>SUMIF(APL_Order_Book_rdl[PO::STY::NRF],APL_Order_Book_rdl[[#This Row],[PO::STY::NRF]],APL_Order_Book_rdl[FOB after discount])</f>
        <v>9.3699999999999992</v>
      </c>
      <c r="R18313">
        <v>3.28</v>
      </c>
      <c r="S18313" t="s">
        <v>10144</v>
      </c>
    </row>
    <row r="18314" spans="1:19" x14ac:dyDescent="0.3">
      <c r="A18314" s="1" t="str">
        <f>APL_Order_Book_rdl[[#This Row],[VPO Number]]&amp;"::"&amp;APL_Order_Book_rdl[[#This Row],[STYLE]]</f>
        <v>5100286044::228913-11204641-C01-CL0726F11B</v>
      </c>
      <c r="B18314" s="1" t="e">
        <f>APL_Order_Book_rdl[[#This Row],[VPO Number]]&amp;"::"&amp;APL_Order_Book_rdl[[#This Row],[STYLE2]]</f>
        <v>#VALUE!</v>
      </c>
      <c r="C18314" s="1" t="str">
        <f>APL_Order_Book_rdl[[#This Row],[PO::STY]]&amp;"::"&amp;APL_Order_Book_rdl[[#This Row],[NRF]]</f>
        <v>5100286044::228913-11204641-C01-CL0726F11B::LIGHT BORDEAUX 3UT9</v>
      </c>
      <c r="D18314" s="1" t="e">
        <f>APL_Order_Book_rdl[[#This Row],[PO::STY2]]&amp;"::"&amp;APL_Order_Book_rdl[[#This Row],[NRF]]</f>
        <v>#VALUE!</v>
      </c>
      <c r="E18314" s="1" t="s">
        <v>10143</v>
      </c>
      <c r="F18314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14" s="1" t="str">
        <f t="shared" si="286"/>
        <v>LIGHT BORDEAUX 3UT9</v>
      </c>
      <c r="I18314" s="1" t="s">
        <v>10129</v>
      </c>
      <c r="J18314" t="s">
        <v>10104</v>
      </c>
      <c r="K18314" t="s">
        <v>330</v>
      </c>
      <c r="L18314" t="s">
        <v>10143</v>
      </c>
      <c r="M18314" t="s">
        <v>70</v>
      </c>
      <c r="N18314" t="s">
        <v>425</v>
      </c>
      <c r="O18314" s="17">
        <v>44678</v>
      </c>
      <c r="P18314">
        <v>2562</v>
      </c>
      <c r="Q18314" s="1">
        <f>SUMIF(APL_Order_Book_rdl[PO::STY::NRF],APL_Order_Book_rdl[[#This Row],[PO::STY::NRF]],APL_Order_Book_rdl[FOB after discount])</f>
        <v>9.3699999999999992</v>
      </c>
      <c r="R18314">
        <v>3.28</v>
      </c>
      <c r="S18314" t="s">
        <v>10144</v>
      </c>
    </row>
    <row r="18315" spans="1:19" x14ac:dyDescent="0.3">
      <c r="A18315" s="1" t="str">
        <f>APL_Order_Book_rdl[[#This Row],[VPO Number]]&amp;"::"&amp;APL_Order_Book_rdl[[#This Row],[STYLE]]</f>
        <v>5100286044::228913-11204641-C01-CL0726F11B</v>
      </c>
      <c r="B18315" s="1" t="e">
        <f>APL_Order_Book_rdl[[#This Row],[VPO Number]]&amp;"::"&amp;APL_Order_Book_rdl[[#This Row],[STYLE2]]</f>
        <v>#VALUE!</v>
      </c>
      <c r="C18315" s="1" t="str">
        <f>APL_Order_Book_rdl[[#This Row],[PO::STY]]&amp;"::"&amp;APL_Order_Book_rdl[[#This Row],[NRF]]</f>
        <v>5100286044::228913-11204641-C01-CL0726F11B::ACADEMY BLUE 2Z3 0SIK</v>
      </c>
      <c r="D18315" s="1" t="e">
        <f>APL_Order_Book_rdl[[#This Row],[PO::STY2]]&amp;"::"&amp;APL_Order_Book_rdl[[#This Row],[NRF]]</f>
        <v>#VALUE!</v>
      </c>
      <c r="E18315" s="1" t="s">
        <v>10143</v>
      </c>
      <c r="F18315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15" s="1" t="str">
        <f t="shared" si="286"/>
        <v>ACADEMY BLUE 2Z3 0SIK</v>
      </c>
      <c r="I18315" s="1" t="s">
        <v>10129</v>
      </c>
      <c r="J18315" t="s">
        <v>10081</v>
      </c>
      <c r="K18315" t="s">
        <v>330</v>
      </c>
      <c r="L18315" t="s">
        <v>10143</v>
      </c>
      <c r="M18315" t="s">
        <v>70</v>
      </c>
      <c r="N18315" t="s">
        <v>422</v>
      </c>
      <c r="O18315" s="17">
        <v>44678</v>
      </c>
      <c r="P18315">
        <v>2847</v>
      </c>
      <c r="Q18315" s="1">
        <f>SUMIF(APL_Order_Book_rdl[PO::STY::NRF],APL_Order_Book_rdl[[#This Row],[PO::STY::NRF]],APL_Order_Book_rdl[FOB after discount])</f>
        <v>9.3699999999999992</v>
      </c>
      <c r="R18315">
        <v>6.09</v>
      </c>
      <c r="S18315" t="s">
        <v>10144</v>
      </c>
    </row>
    <row r="18316" spans="1:19" x14ac:dyDescent="0.3">
      <c r="A18316" s="1" t="str">
        <f>APL_Order_Book_rdl[[#This Row],[VPO Number]]&amp;"::"&amp;APL_Order_Book_rdl[[#This Row],[STYLE]]</f>
        <v>5100286044::228913-11204641-C01-CL0726F11B</v>
      </c>
      <c r="B18316" s="1" t="e">
        <f>APL_Order_Book_rdl[[#This Row],[VPO Number]]&amp;"::"&amp;APL_Order_Book_rdl[[#This Row],[STYLE2]]</f>
        <v>#VALUE!</v>
      </c>
      <c r="C18316" s="1" t="str">
        <f>APL_Order_Book_rdl[[#This Row],[PO::STY]]&amp;"::"&amp;APL_Order_Book_rdl[[#This Row],[NRF]]</f>
        <v>5100286044::228913-11204641-C01-CL0726F11B::LIGHT BORDEAUX 3UT9</v>
      </c>
      <c r="D18316" s="1" t="e">
        <f>APL_Order_Book_rdl[[#This Row],[PO::STY2]]&amp;"::"&amp;APL_Order_Book_rdl[[#This Row],[NRF]]</f>
        <v>#VALUE!</v>
      </c>
      <c r="E18316" s="1" t="s">
        <v>10143</v>
      </c>
      <c r="F18316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16" s="1" t="str">
        <f t="shared" si="286"/>
        <v>LIGHT BORDEAUX 3UT9</v>
      </c>
      <c r="I18316" s="1" t="s">
        <v>10129</v>
      </c>
      <c r="J18316" t="s">
        <v>10161</v>
      </c>
      <c r="K18316" t="s">
        <v>330</v>
      </c>
      <c r="L18316" t="s">
        <v>10143</v>
      </c>
      <c r="M18316" t="s">
        <v>70</v>
      </c>
      <c r="N18316" t="s">
        <v>422</v>
      </c>
      <c r="O18316" s="17">
        <v>44678</v>
      </c>
      <c r="P18316">
        <v>2562</v>
      </c>
      <c r="Q18316" s="1">
        <f>SUMIF(APL_Order_Book_rdl[PO::STY::NRF],APL_Order_Book_rdl[[#This Row],[PO::STY::NRF]],APL_Order_Book_rdl[FOB after discount])</f>
        <v>9.3699999999999992</v>
      </c>
      <c r="R18316">
        <v>6.09</v>
      </c>
      <c r="S18316" t="s">
        <v>10144</v>
      </c>
    </row>
    <row r="18317" spans="1:19" x14ac:dyDescent="0.3">
      <c r="A18317" s="1" t="str">
        <f>APL_Order_Book_rdl[[#This Row],[VPO Number]]&amp;"::"&amp;APL_Order_Book_rdl[[#This Row],[STYLE]]</f>
        <v>5100286044::228913-11204641-C01-CL0726F11B</v>
      </c>
      <c r="B18317" s="1" t="e">
        <f>APL_Order_Book_rdl[[#This Row],[VPO Number]]&amp;"::"&amp;APL_Order_Book_rdl[[#This Row],[STYLE2]]</f>
        <v>#VALUE!</v>
      </c>
      <c r="C18317" s="1" t="str">
        <f>APL_Order_Book_rdl[[#This Row],[PO::STY]]&amp;"::"&amp;APL_Order_Book_rdl[[#This Row],[NRF]]</f>
        <v>5100286044::228913-11204641-C01-CL0726F11B::BLACK 093 54A2</v>
      </c>
      <c r="D18317" s="1" t="e">
        <f>APL_Order_Book_rdl[[#This Row],[PO::STY2]]&amp;"::"&amp;APL_Order_Book_rdl[[#This Row],[NRF]]</f>
        <v>#VALUE!</v>
      </c>
      <c r="E18317" s="1" t="s">
        <v>10143</v>
      </c>
      <c r="F18317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17" s="1" t="str">
        <f t="shared" si="286"/>
        <v>BLACK 093 54A2</v>
      </c>
      <c r="I18317" s="1" t="s">
        <v>10129</v>
      </c>
      <c r="J18317" t="s">
        <v>10093</v>
      </c>
      <c r="K18317" t="s">
        <v>330</v>
      </c>
      <c r="L18317" t="s">
        <v>10143</v>
      </c>
      <c r="M18317" t="s">
        <v>70</v>
      </c>
      <c r="N18317" t="s">
        <v>422</v>
      </c>
      <c r="O18317" s="17">
        <v>44678</v>
      </c>
      <c r="P18317">
        <v>5615</v>
      </c>
      <c r="Q18317" s="1">
        <f>SUMIF(APL_Order_Book_rdl[PO::STY::NRF],APL_Order_Book_rdl[[#This Row],[PO::STY::NRF]],APL_Order_Book_rdl[FOB after discount])</f>
        <v>9.3699999999999992</v>
      </c>
      <c r="R18317">
        <v>6.09</v>
      </c>
      <c r="S18317" t="s">
        <v>10144</v>
      </c>
    </row>
    <row r="18318" spans="1:19" x14ac:dyDescent="0.3">
      <c r="A18318" s="1" t="str">
        <f>APL_Order_Book_rdl[[#This Row],[VPO Number]]&amp;"::"&amp;APL_Order_Book_rdl[[#This Row],[STYLE]]</f>
        <v>5100307627::228913-11204641-C01-CL0726F11B</v>
      </c>
      <c r="B18318" s="1" t="e">
        <f>APL_Order_Book_rdl[[#This Row],[VPO Number]]&amp;"::"&amp;APL_Order_Book_rdl[[#This Row],[STYLE2]]</f>
        <v>#VALUE!</v>
      </c>
      <c r="C18318" s="1" t="str">
        <f>APL_Order_Book_rdl[[#This Row],[PO::STY]]&amp;"::"&amp;APL_Order_Book_rdl[[#This Row],[NRF]]</f>
        <v>5100307627::228913-11204641-C01-CL0726F11B::VS CHARCOAL HTR GREY 1NG2</v>
      </c>
      <c r="D18318" s="1" t="e">
        <f>APL_Order_Book_rdl[[#This Row],[PO::STY2]]&amp;"::"&amp;APL_Order_Book_rdl[[#This Row],[NRF]]</f>
        <v>#VALUE!</v>
      </c>
      <c r="E18318" s="1" t="s">
        <v>10145</v>
      </c>
      <c r="F18318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18" s="1" t="str">
        <f t="shared" si="286"/>
        <v>VS CHARCOAL HTR GREY 1NG2</v>
      </c>
      <c r="I18318" s="1" t="s">
        <v>10129</v>
      </c>
      <c r="J18318" t="s">
        <v>10079</v>
      </c>
      <c r="K18318" t="s">
        <v>330</v>
      </c>
      <c r="L18318" t="s">
        <v>10143</v>
      </c>
      <c r="M18318" t="s">
        <v>110</v>
      </c>
      <c r="N18318" t="s">
        <v>10146</v>
      </c>
      <c r="O18318" s="17">
        <v>44742</v>
      </c>
      <c r="P18318">
        <v>3058</v>
      </c>
      <c r="Q18318" s="1">
        <f>SUMIF(APL_Order_Book_rdl[PO::STY::NRF],APL_Order_Book_rdl[[#This Row],[PO::STY::NRF]],APL_Order_Book_rdl[FOB after discount])</f>
        <v>23.96</v>
      </c>
      <c r="R18318">
        <v>4.1900000000000004</v>
      </c>
      <c r="S18318" t="s">
        <v>10144</v>
      </c>
    </row>
    <row r="18319" spans="1:19" x14ac:dyDescent="0.3">
      <c r="A18319" s="1" t="str">
        <f>APL_Order_Book_rdl[[#This Row],[VPO Number]]&amp;"::"&amp;APL_Order_Book_rdl[[#This Row],[STYLE]]</f>
        <v>5100307627::228913-11204641-C01-CL0726F11B</v>
      </c>
      <c r="B18319" s="1" t="e">
        <f>APL_Order_Book_rdl[[#This Row],[VPO Number]]&amp;"::"&amp;APL_Order_Book_rdl[[#This Row],[STYLE2]]</f>
        <v>#VALUE!</v>
      </c>
      <c r="C18319" s="1" t="str">
        <f>APL_Order_Book_rdl[[#This Row],[PO::STY]]&amp;"::"&amp;APL_Order_Book_rdl[[#This Row],[NRF]]</f>
        <v>5100307627::228913-11204641-C01-CL0726F11B::VS CHARCOAL HTR GREY 1NG2</v>
      </c>
      <c r="D18319" s="1" t="e">
        <f>APL_Order_Book_rdl[[#This Row],[PO::STY2]]&amp;"::"&amp;APL_Order_Book_rdl[[#This Row],[NRF]]</f>
        <v>#VALUE!</v>
      </c>
      <c r="E18319" s="1" t="s">
        <v>10145</v>
      </c>
      <c r="F18319" s="1" t="str">
        <f>LEFT(APL_Order_Book_rdl[[#This Row],[Cust Style No]],IFERROR(SEARCH("/",APL_Order_Book_rdl[[#This Row],[Cust Style No]])-1,LEN(APL_Order_Book_rdl[[#This Row],[Cust Style No]])))</f>
        <v>228913-11204641-C01-CL0726F11B</v>
      </c>
      <c r="G18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19" s="1" t="str">
        <f t="shared" si="286"/>
        <v>VS CHARCOAL HTR GREY 1NG2</v>
      </c>
      <c r="I18319" s="1" t="s">
        <v>10129</v>
      </c>
      <c r="J18319" t="s">
        <v>10083</v>
      </c>
      <c r="K18319" t="s">
        <v>330</v>
      </c>
      <c r="L18319" t="s">
        <v>10143</v>
      </c>
      <c r="M18319" t="s">
        <v>110</v>
      </c>
      <c r="N18319" t="s">
        <v>9497</v>
      </c>
      <c r="O18319" s="17">
        <v>44742</v>
      </c>
      <c r="P18319">
        <v>3058</v>
      </c>
      <c r="Q18319" s="1">
        <f>SUMIF(APL_Order_Book_rdl[PO::STY::NRF],APL_Order_Book_rdl[[#This Row],[PO::STY::NRF]],APL_Order_Book_rdl[FOB after discount])</f>
        <v>23.96</v>
      </c>
      <c r="R18319">
        <v>7.79</v>
      </c>
      <c r="S18319" t="s">
        <v>10144</v>
      </c>
    </row>
    <row r="18320" spans="1:19" x14ac:dyDescent="0.3">
      <c r="A18320" s="1" t="str">
        <f>APL_Order_Book_rdl[[#This Row],[VPO Number]]&amp;"::"&amp;APL_Order_Book_rdl[[#This Row],[STYLE]]</f>
        <v>5100286045::228913-11204641-C01-CL726FL11B</v>
      </c>
      <c r="B18320" s="1" t="e">
        <f>APL_Order_Book_rdl[[#This Row],[VPO Number]]&amp;"::"&amp;APL_Order_Book_rdl[[#This Row],[STYLE2]]</f>
        <v>#VALUE!</v>
      </c>
      <c r="C18320" s="1" t="str">
        <f>APL_Order_Book_rdl[[#This Row],[PO::STY]]&amp;"::"&amp;APL_Order_Book_rdl[[#This Row],[NRF]]</f>
        <v>5100286045::228913-11204641-C01-CL726FL11B::BLACK 093 54A2</v>
      </c>
      <c r="D18320" s="1" t="e">
        <f>APL_Order_Book_rdl[[#This Row],[PO::STY2]]&amp;"::"&amp;APL_Order_Book_rdl[[#This Row],[NRF]]</f>
        <v>#VALUE!</v>
      </c>
      <c r="E18320" s="1" t="s">
        <v>25685</v>
      </c>
      <c r="F18320" s="1" t="str">
        <f>LEFT(APL_Order_Book_rdl[[#This Row],[Cust Style No]],IFERROR(SEARCH("/",APL_Order_Book_rdl[[#This Row],[Cust Style No]])-1,LEN(APL_Order_Book_rdl[[#This Row],[Cust Style No]])))</f>
        <v>228913-11204641-C01-CL726FL11B</v>
      </c>
      <c r="G18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20" s="1" t="str">
        <f t="shared" si="286"/>
        <v>BLACK 093 54A2</v>
      </c>
      <c r="I18320" s="1" t="s">
        <v>25684</v>
      </c>
      <c r="J18320" t="s">
        <v>10090</v>
      </c>
      <c r="K18320" t="s">
        <v>330</v>
      </c>
      <c r="L18320" t="s">
        <v>25685</v>
      </c>
      <c r="M18320" t="s">
        <v>70</v>
      </c>
      <c r="N18320" t="s">
        <v>423</v>
      </c>
      <c r="O18320" s="17">
        <v>44720</v>
      </c>
      <c r="P18320">
        <v>2404</v>
      </c>
      <c r="Q18320" s="1">
        <f>SUMIF(APL_Order_Book_rdl[PO::STY::NRF],APL_Order_Book_rdl[[#This Row],[PO::STY::NRF]],APL_Order_Book_rdl[FOB after discount])</f>
        <v>9.370000000000001</v>
      </c>
      <c r="R18320">
        <v>4.5</v>
      </c>
      <c r="S18320" t="s">
        <v>10144</v>
      </c>
    </row>
    <row r="18321" spans="1:19" x14ac:dyDescent="0.3">
      <c r="A18321" s="1" t="str">
        <f>APL_Order_Book_rdl[[#This Row],[VPO Number]]&amp;"::"&amp;APL_Order_Book_rdl[[#This Row],[STYLE]]</f>
        <v>5100286045::228913-11204641-C01-CL726FL11B</v>
      </c>
      <c r="B18321" s="1" t="e">
        <f>APL_Order_Book_rdl[[#This Row],[VPO Number]]&amp;"::"&amp;APL_Order_Book_rdl[[#This Row],[STYLE2]]</f>
        <v>#VALUE!</v>
      </c>
      <c r="C18321" s="1" t="str">
        <f>APL_Order_Book_rdl[[#This Row],[PO::STY]]&amp;"::"&amp;APL_Order_Book_rdl[[#This Row],[NRF]]</f>
        <v>5100286045::228913-11204641-C01-CL726FL11B::BLACK 093 54A2</v>
      </c>
      <c r="D18321" s="1" t="e">
        <f>APL_Order_Book_rdl[[#This Row],[PO::STY2]]&amp;"::"&amp;APL_Order_Book_rdl[[#This Row],[NRF]]</f>
        <v>#VALUE!</v>
      </c>
      <c r="E18321" s="1" t="s">
        <v>25685</v>
      </c>
      <c r="F18321" s="1" t="str">
        <f>LEFT(APL_Order_Book_rdl[[#This Row],[Cust Style No]],IFERROR(SEARCH("/",APL_Order_Book_rdl[[#This Row],[Cust Style No]])-1,LEN(APL_Order_Book_rdl[[#This Row],[Cust Style No]])))</f>
        <v>228913-11204641-C01-CL726FL11B</v>
      </c>
      <c r="G18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21" s="1" t="str">
        <f t="shared" si="286"/>
        <v>BLACK 093 54A2</v>
      </c>
      <c r="I18321" s="1" t="s">
        <v>25684</v>
      </c>
      <c r="J18321" t="s">
        <v>10093</v>
      </c>
      <c r="K18321" t="s">
        <v>330</v>
      </c>
      <c r="L18321" t="s">
        <v>25685</v>
      </c>
      <c r="M18321" t="s">
        <v>70</v>
      </c>
      <c r="N18321" t="s">
        <v>424</v>
      </c>
      <c r="O18321" s="17">
        <v>44720</v>
      </c>
      <c r="P18321">
        <v>2404</v>
      </c>
      <c r="Q18321" s="1">
        <f>SUMIF(APL_Order_Book_rdl[PO::STY::NRF],APL_Order_Book_rdl[[#This Row],[PO::STY::NRF]],APL_Order_Book_rdl[FOB after discount])</f>
        <v>9.370000000000001</v>
      </c>
      <c r="R18321">
        <v>4.87</v>
      </c>
      <c r="S18321" t="s">
        <v>10144</v>
      </c>
    </row>
    <row r="18322" spans="1:19" x14ac:dyDescent="0.3">
      <c r="A18322" s="1" t="str">
        <f>APL_Order_Book_rdl[[#This Row],[VPO Number]]&amp;"::"&amp;APL_Order_Book_rdl[[#This Row],[STYLE]]</f>
        <v>5100286112::229132-11207647-C01-CL0726F11B</v>
      </c>
      <c r="B18322" s="1" t="e">
        <f>APL_Order_Book_rdl[[#This Row],[VPO Number]]&amp;"::"&amp;APL_Order_Book_rdl[[#This Row],[STYLE2]]</f>
        <v>#VALUE!</v>
      </c>
      <c r="C18322" s="1" t="str">
        <f>APL_Order_Book_rdl[[#This Row],[PO::STY]]&amp;"::"&amp;APL_Order_Book_rdl[[#This Row],[NRF]]</f>
        <v>5100286112::229132-11207647-C01-CL0726F11B::VS SNOW HEATHER 1NFZ</v>
      </c>
      <c r="D18322" s="1" t="e">
        <f>APL_Order_Book_rdl[[#This Row],[PO::STY2]]&amp;"::"&amp;APL_Order_Book_rdl[[#This Row],[NRF]]</f>
        <v>#VALUE!</v>
      </c>
      <c r="E18322" s="1" t="s">
        <v>15619</v>
      </c>
      <c r="F18322" s="1" t="str">
        <f>LEFT(APL_Order_Book_rdl[[#This Row],[Cust Style No]],IFERROR(SEARCH("/",APL_Order_Book_rdl[[#This Row],[Cust Style No]])-1,LEN(APL_Order_Book_rdl[[#This Row],[Cust Style No]])))</f>
        <v>229132-11207647-C01-CL0726F11B</v>
      </c>
      <c r="G18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22" s="1" t="str">
        <f t="shared" si="286"/>
        <v>VS SNOW HEATHER 1NFZ</v>
      </c>
      <c r="I18322" s="1" t="s">
        <v>10148</v>
      </c>
      <c r="J18322" t="s">
        <v>10095</v>
      </c>
      <c r="K18322" t="s">
        <v>109</v>
      </c>
      <c r="L18322" t="s">
        <v>15619</v>
      </c>
      <c r="M18322" t="s">
        <v>70</v>
      </c>
      <c r="N18322" t="s">
        <v>20018</v>
      </c>
      <c r="O18322" s="17">
        <v>44678</v>
      </c>
      <c r="P18322">
        <v>71</v>
      </c>
      <c r="Q18322" s="1">
        <f>SUMIF(APL_Order_Book_rdl[PO::STY::NRF],APL_Order_Book_rdl[[#This Row],[PO::STY::NRF]],APL_Order_Book_rdl[FOB after discount])</f>
        <v>16.95</v>
      </c>
      <c r="R18322">
        <v>5.93</v>
      </c>
      <c r="S18322" t="s">
        <v>10150</v>
      </c>
    </row>
    <row r="18323" spans="1:19" x14ac:dyDescent="0.3">
      <c r="A18323" s="1" t="str">
        <f>APL_Order_Book_rdl[[#This Row],[VPO Number]]&amp;"::"&amp;APL_Order_Book_rdl[[#This Row],[STYLE]]</f>
        <v>5100286112::229132-11207647-C01-CL0726F11B</v>
      </c>
      <c r="B18323" s="1" t="e">
        <f>APL_Order_Book_rdl[[#This Row],[VPO Number]]&amp;"::"&amp;APL_Order_Book_rdl[[#This Row],[STYLE2]]</f>
        <v>#VALUE!</v>
      </c>
      <c r="C18323" s="1" t="str">
        <f>APL_Order_Book_rdl[[#This Row],[PO::STY]]&amp;"::"&amp;APL_Order_Book_rdl[[#This Row],[NRF]]</f>
        <v>5100286112::229132-11207647-C01-CL0726F11B::VS SNOW HEATHER 1NFZ</v>
      </c>
      <c r="D18323" s="1" t="e">
        <f>APL_Order_Book_rdl[[#This Row],[PO::STY2]]&amp;"::"&amp;APL_Order_Book_rdl[[#This Row],[NRF]]</f>
        <v>#VALUE!</v>
      </c>
      <c r="E18323" s="1" t="s">
        <v>15619</v>
      </c>
      <c r="F18323" s="1" t="str">
        <f>LEFT(APL_Order_Book_rdl[[#This Row],[Cust Style No]],IFERROR(SEARCH("/",APL_Order_Book_rdl[[#This Row],[Cust Style No]])-1,LEN(APL_Order_Book_rdl[[#This Row],[Cust Style No]])))</f>
        <v>229132-11207647-C01-CL0726F11B</v>
      </c>
      <c r="G18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23" s="1" t="str">
        <f t="shared" si="286"/>
        <v>VS SNOW HEATHER 1NFZ</v>
      </c>
      <c r="I18323" s="1" t="s">
        <v>10148</v>
      </c>
      <c r="J18323" t="s">
        <v>10098</v>
      </c>
      <c r="K18323" t="s">
        <v>109</v>
      </c>
      <c r="L18323" t="s">
        <v>15619</v>
      </c>
      <c r="M18323" t="s">
        <v>70</v>
      </c>
      <c r="N18323" t="s">
        <v>20021</v>
      </c>
      <c r="O18323" s="17">
        <v>44678</v>
      </c>
      <c r="P18323">
        <v>71</v>
      </c>
      <c r="Q18323" s="1">
        <f>SUMIF(APL_Order_Book_rdl[PO::STY::NRF],APL_Order_Book_rdl[[#This Row],[PO::STY::NRF]],APL_Order_Book_rdl[FOB after discount])</f>
        <v>16.95</v>
      </c>
      <c r="R18323">
        <v>11.02</v>
      </c>
      <c r="S18323" t="s">
        <v>10150</v>
      </c>
    </row>
    <row r="18324" spans="1:19" x14ac:dyDescent="0.3">
      <c r="A18324" s="1" t="str">
        <f>APL_Order_Book_rdl[[#This Row],[VPO Number]]&amp;"::"&amp;APL_Order_Book_rdl[[#This Row],[STYLE]]</f>
        <v>5100286112::229132-11207647-C01-CL0726F11B</v>
      </c>
      <c r="B18324" s="1" t="e">
        <f>APL_Order_Book_rdl[[#This Row],[VPO Number]]&amp;"::"&amp;APL_Order_Book_rdl[[#This Row],[STYLE2]]</f>
        <v>#VALUE!</v>
      </c>
      <c r="C18324" s="1" t="str">
        <f>APL_Order_Book_rdl[[#This Row],[PO::STY]]&amp;"::"&amp;APL_Order_Book_rdl[[#This Row],[NRF]]</f>
        <v>5100286112::229132-11207647-C01-CL0726F11B::BLACK 093 54A2</v>
      </c>
      <c r="D18324" s="1" t="e">
        <f>APL_Order_Book_rdl[[#This Row],[PO::STY2]]&amp;"::"&amp;APL_Order_Book_rdl[[#This Row],[NRF]]</f>
        <v>#VALUE!</v>
      </c>
      <c r="E18324" s="1" t="s">
        <v>15619</v>
      </c>
      <c r="F18324" s="1" t="str">
        <f>LEFT(APL_Order_Book_rdl[[#This Row],[Cust Style No]],IFERROR(SEARCH("/",APL_Order_Book_rdl[[#This Row],[Cust Style No]])-1,LEN(APL_Order_Book_rdl[[#This Row],[Cust Style No]])))</f>
        <v>229132-11207647-C01-CL0726F11B</v>
      </c>
      <c r="G18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24" s="1" t="str">
        <f t="shared" si="286"/>
        <v>BLACK 093 54A2</v>
      </c>
      <c r="I18324" s="1" t="s">
        <v>10148</v>
      </c>
      <c r="J18324" t="s">
        <v>10090</v>
      </c>
      <c r="K18324" t="s">
        <v>109</v>
      </c>
      <c r="L18324" t="s">
        <v>15619</v>
      </c>
      <c r="M18324" t="s">
        <v>70</v>
      </c>
      <c r="N18324" t="s">
        <v>15620</v>
      </c>
      <c r="O18324" s="17">
        <v>44678</v>
      </c>
      <c r="P18324">
        <v>76</v>
      </c>
      <c r="Q18324" s="1">
        <f>SUMIF(APL_Order_Book_rdl[PO::STY::NRF],APL_Order_Book_rdl[[#This Row],[PO::STY::NRF]],APL_Order_Book_rdl[FOB after discount])</f>
        <v>11.58</v>
      </c>
      <c r="R18324">
        <v>4.05</v>
      </c>
      <c r="S18324" t="s">
        <v>10150</v>
      </c>
    </row>
    <row r="18325" spans="1:19" x14ac:dyDescent="0.3">
      <c r="A18325" s="1" t="str">
        <f>APL_Order_Book_rdl[[#This Row],[VPO Number]]&amp;"::"&amp;APL_Order_Book_rdl[[#This Row],[STYLE]]</f>
        <v>5100286112::229132-11207647-C01-CL0726F11B</v>
      </c>
      <c r="B18325" s="1" t="e">
        <f>APL_Order_Book_rdl[[#This Row],[VPO Number]]&amp;"::"&amp;APL_Order_Book_rdl[[#This Row],[STYLE2]]</f>
        <v>#VALUE!</v>
      </c>
      <c r="C18325" s="1" t="str">
        <f>APL_Order_Book_rdl[[#This Row],[PO::STY]]&amp;"::"&amp;APL_Order_Book_rdl[[#This Row],[NRF]]</f>
        <v>5100286112::229132-11207647-C01-CL0726F11B::FRENCH SAGE PO226 99L5</v>
      </c>
      <c r="D18325" s="1" t="e">
        <f>APL_Order_Book_rdl[[#This Row],[PO::STY2]]&amp;"::"&amp;APL_Order_Book_rdl[[#This Row],[NRF]]</f>
        <v>#VALUE!</v>
      </c>
      <c r="E18325" s="1" t="s">
        <v>15619</v>
      </c>
      <c r="F18325" s="1" t="str">
        <f>LEFT(APL_Order_Book_rdl[[#This Row],[Cust Style No]],IFERROR(SEARCH("/",APL_Order_Book_rdl[[#This Row],[Cust Style No]])-1,LEN(APL_Order_Book_rdl[[#This Row],[Cust Style No]])))</f>
        <v>229132-11207647-C01-CL0726F11B</v>
      </c>
      <c r="G18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25" s="1" t="str">
        <f t="shared" si="286"/>
        <v>FRENCH SAGE PO226 99L5</v>
      </c>
      <c r="I18325" s="1" t="s">
        <v>10148</v>
      </c>
      <c r="J18325" t="s">
        <v>10092</v>
      </c>
      <c r="K18325" t="s">
        <v>109</v>
      </c>
      <c r="L18325" t="s">
        <v>15619</v>
      </c>
      <c r="M18325" t="s">
        <v>70</v>
      </c>
      <c r="N18325" t="s">
        <v>15620</v>
      </c>
      <c r="O18325" s="17">
        <v>44678</v>
      </c>
      <c r="P18325">
        <v>64</v>
      </c>
      <c r="Q18325" s="1">
        <f>SUMIF(APL_Order_Book_rdl[PO::STY::NRF],APL_Order_Book_rdl[[#This Row],[PO::STY::NRF]],APL_Order_Book_rdl[FOB after discount])</f>
        <v>11.58</v>
      </c>
      <c r="R18325">
        <v>4.05</v>
      </c>
      <c r="S18325" t="s">
        <v>10150</v>
      </c>
    </row>
    <row r="18326" spans="1:19" x14ac:dyDescent="0.3">
      <c r="A18326" s="1" t="str">
        <f>APL_Order_Book_rdl[[#This Row],[VPO Number]]&amp;"::"&amp;APL_Order_Book_rdl[[#This Row],[STYLE]]</f>
        <v>5100286112::229132-11207647-C01-CL0726F11B</v>
      </c>
      <c r="B18326" s="1" t="e">
        <f>APL_Order_Book_rdl[[#This Row],[VPO Number]]&amp;"::"&amp;APL_Order_Book_rdl[[#This Row],[STYLE2]]</f>
        <v>#VALUE!</v>
      </c>
      <c r="C18326" s="1" t="str">
        <f>APL_Order_Book_rdl[[#This Row],[PO::STY]]&amp;"::"&amp;APL_Order_Book_rdl[[#This Row],[NRF]]</f>
        <v>5100286112::229132-11207647-C01-CL0726F11B::BLACK 093 54A2</v>
      </c>
      <c r="D18326" s="1" t="e">
        <f>APL_Order_Book_rdl[[#This Row],[PO::STY2]]&amp;"::"&amp;APL_Order_Book_rdl[[#This Row],[NRF]]</f>
        <v>#VALUE!</v>
      </c>
      <c r="E18326" s="1" t="s">
        <v>15619</v>
      </c>
      <c r="F18326" s="1" t="str">
        <f>LEFT(APL_Order_Book_rdl[[#This Row],[Cust Style No]],IFERROR(SEARCH("/",APL_Order_Book_rdl[[#This Row],[Cust Style No]])-1,LEN(APL_Order_Book_rdl[[#This Row],[Cust Style No]])))</f>
        <v>229132-11207647-C01-CL0726F11B</v>
      </c>
      <c r="G18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26" s="1" t="str">
        <f t="shared" si="286"/>
        <v>BLACK 093 54A2</v>
      </c>
      <c r="I18326" s="1" t="s">
        <v>10148</v>
      </c>
      <c r="J18326" t="s">
        <v>10093</v>
      </c>
      <c r="K18326" t="s">
        <v>109</v>
      </c>
      <c r="L18326" t="s">
        <v>15619</v>
      </c>
      <c r="M18326" t="s">
        <v>70</v>
      </c>
      <c r="N18326" t="s">
        <v>15621</v>
      </c>
      <c r="O18326" s="17">
        <v>44678</v>
      </c>
      <c r="P18326">
        <v>76</v>
      </c>
      <c r="Q18326" s="1">
        <f>SUMIF(APL_Order_Book_rdl[PO::STY::NRF],APL_Order_Book_rdl[[#This Row],[PO::STY::NRF]],APL_Order_Book_rdl[FOB after discount])</f>
        <v>11.58</v>
      </c>
      <c r="R18326">
        <v>7.53</v>
      </c>
      <c r="S18326" t="s">
        <v>10150</v>
      </c>
    </row>
    <row r="18327" spans="1:19" x14ac:dyDescent="0.3">
      <c r="A18327" s="1" t="str">
        <f>APL_Order_Book_rdl[[#This Row],[VPO Number]]&amp;"::"&amp;APL_Order_Book_rdl[[#This Row],[STYLE]]</f>
        <v>5100286112::229132-11207647-C01-CL0726F11B</v>
      </c>
      <c r="B18327" s="1" t="e">
        <f>APL_Order_Book_rdl[[#This Row],[VPO Number]]&amp;"::"&amp;APL_Order_Book_rdl[[#This Row],[STYLE2]]</f>
        <v>#VALUE!</v>
      </c>
      <c r="C18327" s="1" t="str">
        <f>APL_Order_Book_rdl[[#This Row],[PO::STY]]&amp;"::"&amp;APL_Order_Book_rdl[[#This Row],[NRF]]</f>
        <v>5100286112::229132-11207647-C01-CL0726F11B::FRENCH SAGE PO226 99L5</v>
      </c>
      <c r="D18327" s="1" t="e">
        <f>APL_Order_Book_rdl[[#This Row],[PO::STY2]]&amp;"::"&amp;APL_Order_Book_rdl[[#This Row],[NRF]]</f>
        <v>#VALUE!</v>
      </c>
      <c r="E18327" s="1" t="s">
        <v>15619</v>
      </c>
      <c r="F18327" s="1" t="str">
        <f>LEFT(APL_Order_Book_rdl[[#This Row],[Cust Style No]],IFERROR(SEARCH("/",APL_Order_Book_rdl[[#This Row],[Cust Style No]])-1,LEN(APL_Order_Book_rdl[[#This Row],[Cust Style No]])))</f>
        <v>229132-11207647-C01-CL0726F11B</v>
      </c>
      <c r="G18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27" s="1" t="str">
        <f t="shared" si="286"/>
        <v>FRENCH SAGE PO226 99L5</v>
      </c>
      <c r="I18327" s="1" t="s">
        <v>10148</v>
      </c>
      <c r="J18327" t="s">
        <v>10094</v>
      </c>
      <c r="K18327" t="s">
        <v>109</v>
      </c>
      <c r="L18327" t="s">
        <v>15619</v>
      </c>
      <c r="M18327" t="s">
        <v>70</v>
      </c>
      <c r="N18327" t="s">
        <v>15621</v>
      </c>
      <c r="O18327" s="17">
        <v>44678</v>
      </c>
      <c r="P18327">
        <v>64</v>
      </c>
      <c r="Q18327" s="1">
        <f>SUMIF(APL_Order_Book_rdl[PO::STY::NRF],APL_Order_Book_rdl[[#This Row],[PO::STY::NRF]],APL_Order_Book_rdl[FOB after discount])</f>
        <v>11.58</v>
      </c>
      <c r="R18327">
        <v>7.53</v>
      </c>
      <c r="S18327" t="s">
        <v>10150</v>
      </c>
    </row>
    <row r="18328" spans="1:19" x14ac:dyDescent="0.3">
      <c r="A18328" s="1" t="str">
        <f>APL_Order_Book_rdl[[#This Row],[VPO Number]]&amp;"::"&amp;APL_Order_Book_rdl[[#This Row],[STYLE]]</f>
        <v>5100307622::229132-11207647-C01-CL0726F11B</v>
      </c>
      <c r="B18328" s="1" t="e">
        <f>APL_Order_Book_rdl[[#This Row],[VPO Number]]&amp;"::"&amp;APL_Order_Book_rdl[[#This Row],[STYLE2]]</f>
        <v>#VALUE!</v>
      </c>
      <c r="C18328" s="1" t="str">
        <f>APL_Order_Book_rdl[[#This Row],[PO::STY]]&amp;"::"&amp;APL_Order_Book_rdl[[#This Row],[NRF]]</f>
        <v>5100307622::229132-11207647-C01-CL0726F11B::VS SNOW HEATHER 1NFZ</v>
      </c>
      <c r="D18328" s="1" t="e">
        <f>APL_Order_Book_rdl[[#This Row],[PO::STY2]]&amp;"::"&amp;APL_Order_Book_rdl[[#This Row],[NRF]]</f>
        <v>#VALUE!</v>
      </c>
      <c r="E18328" s="1" t="s">
        <v>10147</v>
      </c>
      <c r="F18328" s="1" t="str">
        <f>LEFT(APL_Order_Book_rdl[[#This Row],[Cust Style No]],IFERROR(SEARCH("/",APL_Order_Book_rdl[[#This Row],[Cust Style No]])-1,LEN(APL_Order_Book_rdl[[#This Row],[Cust Style No]])))</f>
        <v>229132-11207647-C01-CL0726F11B</v>
      </c>
      <c r="G18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28" s="1" t="str">
        <f t="shared" si="286"/>
        <v>VS SNOW HEATHER 1NFZ</v>
      </c>
      <c r="I18328" s="1" t="s">
        <v>10148</v>
      </c>
      <c r="J18328" t="s">
        <v>10095</v>
      </c>
      <c r="K18328" t="s">
        <v>109</v>
      </c>
      <c r="L18328" t="s">
        <v>10149</v>
      </c>
      <c r="M18328" t="s">
        <v>110</v>
      </c>
      <c r="N18328" t="s">
        <v>10103</v>
      </c>
      <c r="O18328" s="17">
        <v>44742</v>
      </c>
      <c r="P18328">
        <v>1301</v>
      </c>
      <c r="Q18328" s="1">
        <f>SUMIF(APL_Order_Book_rdl[PO::STY::NRF],APL_Order_Book_rdl[[#This Row],[PO::STY::NRF]],APL_Order_Book_rdl[FOB after discount])</f>
        <v>16.95</v>
      </c>
      <c r="R18328">
        <v>5.93</v>
      </c>
      <c r="S18328" t="s">
        <v>10150</v>
      </c>
    </row>
    <row r="18329" spans="1:19" x14ac:dyDescent="0.3">
      <c r="A18329" s="1" t="str">
        <f>APL_Order_Book_rdl[[#This Row],[VPO Number]]&amp;"::"&amp;APL_Order_Book_rdl[[#This Row],[STYLE]]</f>
        <v>5100307622::229132-11207647-C01-CL0726F11B</v>
      </c>
      <c r="B18329" s="1" t="e">
        <f>APL_Order_Book_rdl[[#This Row],[VPO Number]]&amp;"::"&amp;APL_Order_Book_rdl[[#This Row],[STYLE2]]</f>
        <v>#VALUE!</v>
      </c>
      <c r="C18329" s="1" t="str">
        <f>APL_Order_Book_rdl[[#This Row],[PO::STY]]&amp;"::"&amp;APL_Order_Book_rdl[[#This Row],[NRF]]</f>
        <v>5100307622::229132-11207647-C01-CL0726F11B::VS SNOW HEATHER 1NFZ</v>
      </c>
      <c r="D18329" s="1" t="e">
        <f>APL_Order_Book_rdl[[#This Row],[PO::STY2]]&amp;"::"&amp;APL_Order_Book_rdl[[#This Row],[NRF]]</f>
        <v>#VALUE!</v>
      </c>
      <c r="E18329" s="1" t="s">
        <v>10147</v>
      </c>
      <c r="F18329" s="1" t="str">
        <f>LEFT(APL_Order_Book_rdl[[#This Row],[Cust Style No]],IFERROR(SEARCH("/",APL_Order_Book_rdl[[#This Row],[Cust Style No]])-1,LEN(APL_Order_Book_rdl[[#This Row],[Cust Style No]])))</f>
        <v>229132-11207647-C01-CL0726F11B</v>
      </c>
      <c r="G18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29" s="1" t="str">
        <f t="shared" si="286"/>
        <v>VS SNOW HEATHER 1NFZ</v>
      </c>
      <c r="I18329" s="1" t="s">
        <v>10148</v>
      </c>
      <c r="J18329" t="s">
        <v>10098</v>
      </c>
      <c r="K18329" t="s">
        <v>109</v>
      </c>
      <c r="L18329" t="s">
        <v>10149</v>
      </c>
      <c r="M18329" t="s">
        <v>110</v>
      </c>
      <c r="N18329" t="s">
        <v>7034</v>
      </c>
      <c r="O18329" s="17">
        <v>44742</v>
      </c>
      <c r="P18329">
        <v>1301</v>
      </c>
      <c r="Q18329" s="1">
        <f>SUMIF(APL_Order_Book_rdl[PO::STY::NRF],APL_Order_Book_rdl[[#This Row],[PO::STY::NRF]],APL_Order_Book_rdl[FOB after discount])</f>
        <v>16.95</v>
      </c>
      <c r="R18329">
        <v>11.02</v>
      </c>
      <c r="S18329" t="s">
        <v>10150</v>
      </c>
    </row>
    <row r="18330" spans="1:19" x14ac:dyDescent="0.3">
      <c r="A18330" s="1" t="str">
        <f>APL_Order_Book_rdl[[#This Row],[VPO Number]]&amp;"::"&amp;APL_Order_Book_rdl[[#This Row],[STYLE]]</f>
        <v>5100308239::229132-11207647-C01-CL0726F11B</v>
      </c>
      <c r="B18330" s="1" t="e">
        <f>APL_Order_Book_rdl[[#This Row],[VPO Number]]&amp;"::"&amp;APL_Order_Book_rdl[[#This Row],[STYLE2]]</f>
        <v>#VALUE!</v>
      </c>
      <c r="C18330" s="1" t="str">
        <f>APL_Order_Book_rdl[[#This Row],[PO::STY]]&amp;"::"&amp;APL_Order_Book_rdl[[#This Row],[NRF]]</f>
        <v>5100308239::229132-11207647-C01-CL0726F11B::BLACK 093 54A2</v>
      </c>
      <c r="D18330" s="1" t="e">
        <f>APL_Order_Book_rdl[[#This Row],[PO::STY2]]&amp;"::"&amp;APL_Order_Book_rdl[[#This Row],[NRF]]</f>
        <v>#VALUE!</v>
      </c>
      <c r="E18330" s="1" t="s">
        <v>10151</v>
      </c>
      <c r="F18330" s="1" t="str">
        <f>LEFT(APL_Order_Book_rdl[[#This Row],[Cust Style No]],IFERROR(SEARCH("/",APL_Order_Book_rdl[[#This Row],[Cust Style No]])-1,LEN(APL_Order_Book_rdl[[#This Row],[Cust Style No]])))</f>
        <v>229132-11207647-C01-CL0726F11B</v>
      </c>
      <c r="G18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30" s="1" t="str">
        <f t="shared" si="286"/>
        <v>BLACK 093 54A2</v>
      </c>
      <c r="I18330" s="1" t="s">
        <v>10148</v>
      </c>
      <c r="J18330" t="s">
        <v>10090</v>
      </c>
      <c r="K18330" t="s">
        <v>109</v>
      </c>
      <c r="L18330" t="s">
        <v>10149</v>
      </c>
      <c r="M18330" t="s">
        <v>70</v>
      </c>
      <c r="N18330" t="s">
        <v>379</v>
      </c>
      <c r="O18330" s="17">
        <v>44678</v>
      </c>
      <c r="P18330">
        <v>1701</v>
      </c>
      <c r="Q18330" s="1">
        <f>SUMIF(APL_Order_Book_rdl[PO::STY::NRF],APL_Order_Book_rdl[[#This Row],[PO::STY::NRF]],APL_Order_Book_rdl[FOB after discount])</f>
        <v>11.58</v>
      </c>
      <c r="R18330">
        <v>4.05</v>
      </c>
      <c r="S18330" t="s">
        <v>10150</v>
      </c>
    </row>
    <row r="18331" spans="1:19" x14ac:dyDescent="0.3">
      <c r="A18331" s="1" t="str">
        <f>APL_Order_Book_rdl[[#This Row],[VPO Number]]&amp;"::"&amp;APL_Order_Book_rdl[[#This Row],[STYLE]]</f>
        <v>5100308239::229132-11207647-C01-CL0726F11B</v>
      </c>
      <c r="B18331" s="1" t="e">
        <f>APL_Order_Book_rdl[[#This Row],[VPO Number]]&amp;"::"&amp;APL_Order_Book_rdl[[#This Row],[STYLE2]]</f>
        <v>#VALUE!</v>
      </c>
      <c r="C18331" s="1" t="str">
        <f>APL_Order_Book_rdl[[#This Row],[PO::STY]]&amp;"::"&amp;APL_Order_Book_rdl[[#This Row],[NRF]]</f>
        <v>5100308239::229132-11207647-C01-CL0726F11B::FRENCH SAGE PO226 99L5</v>
      </c>
      <c r="D18331" s="1" t="e">
        <f>APL_Order_Book_rdl[[#This Row],[PO::STY2]]&amp;"::"&amp;APL_Order_Book_rdl[[#This Row],[NRF]]</f>
        <v>#VALUE!</v>
      </c>
      <c r="E18331" s="1" t="s">
        <v>10151</v>
      </c>
      <c r="F18331" s="1" t="str">
        <f>LEFT(APL_Order_Book_rdl[[#This Row],[Cust Style No]],IFERROR(SEARCH("/",APL_Order_Book_rdl[[#This Row],[Cust Style No]])-1,LEN(APL_Order_Book_rdl[[#This Row],[Cust Style No]])))</f>
        <v>229132-11207647-C01-CL0726F11B</v>
      </c>
      <c r="G18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31" s="1" t="str">
        <f t="shared" si="286"/>
        <v>FRENCH SAGE PO226 99L5</v>
      </c>
      <c r="I18331" s="1" t="s">
        <v>10148</v>
      </c>
      <c r="J18331" t="s">
        <v>10092</v>
      </c>
      <c r="K18331" t="s">
        <v>109</v>
      </c>
      <c r="L18331" t="s">
        <v>10149</v>
      </c>
      <c r="M18331" t="s">
        <v>70</v>
      </c>
      <c r="N18331" t="s">
        <v>379</v>
      </c>
      <c r="O18331" s="17">
        <v>44678</v>
      </c>
      <c r="P18331">
        <v>1000</v>
      </c>
      <c r="Q18331" s="1">
        <f>SUMIF(APL_Order_Book_rdl[PO::STY::NRF],APL_Order_Book_rdl[[#This Row],[PO::STY::NRF]],APL_Order_Book_rdl[FOB after discount])</f>
        <v>11.58</v>
      </c>
      <c r="R18331">
        <v>4.05</v>
      </c>
      <c r="S18331" t="s">
        <v>10150</v>
      </c>
    </row>
    <row r="18332" spans="1:19" x14ac:dyDescent="0.3">
      <c r="A18332" s="1" t="str">
        <f>APL_Order_Book_rdl[[#This Row],[VPO Number]]&amp;"::"&amp;APL_Order_Book_rdl[[#This Row],[STYLE]]</f>
        <v>5100308239::229132-11207647-C01-CL0726F11B</v>
      </c>
      <c r="B18332" s="1" t="e">
        <f>APL_Order_Book_rdl[[#This Row],[VPO Number]]&amp;"::"&amp;APL_Order_Book_rdl[[#This Row],[STYLE2]]</f>
        <v>#VALUE!</v>
      </c>
      <c r="C18332" s="1" t="str">
        <f>APL_Order_Book_rdl[[#This Row],[PO::STY]]&amp;"::"&amp;APL_Order_Book_rdl[[#This Row],[NRF]]</f>
        <v>5100308239::229132-11207647-C01-CL0726F11B::BLACK 093 54A2</v>
      </c>
      <c r="D18332" s="1" t="e">
        <f>APL_Order_Book_rdl[[#This Row],[PO::STY2]]&amp;"::"&amp;APL_Order_Book_rdl[[#This Row],[NRF]]</f>
        <v>#VALUE!</v>
      </c>
      <c r="E18332" s="1" t="s">
        <v>10151</v>
      </c>
      <c r="F18332" s="1" t="str">
        <f>LEFT(APL_Order_Book_rdl[[#This Row],[Cust Style No]],IFERROR(SEARCH("/",APL_Order_Book_rdl[[#This Row],[Cust Style No]])-1,LEN(APL_Order_Book_rdl[[#This Row],[Cust Style No]])))</f>
        <v>229132-11207647-C01-CL0726F11B</v>
      </c>
      <c r="G18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32" s="1" t="str">
        <f t="shared" si="286"/>
        <v>BLACK 093 54A2</v>
      </c>
      <c r="I18332" s="1" t="s">
        <v>10148</v>
      </c>
      <c r="J18332" t="s">
        <v>10093</v>
      </c>
      <c r="K18332" t="s">
        <v>109</v>
      </c>
      <c r="L18332" t="s">
        <v>10149</v>
      </c>
      <c r="M18332" t="s">
        <v>70</v>
      </c>
      <c r="N18332" t="s">
        <v>378</v>
      </c>
      <c r="O18332" s="17">
        <v>44678</v>
      </c>
      <c r="P18332">
        <v>1701</v>
      </c>
      <c r="Q18332" s="1">
        <f>SUMIF(APL_Order_Book_rdl[PO::STY::NRF],APL_Order_Book_rdl[[#This Row],[PO::STY::NRF]],APL_Order_Book_rdl[FOB after discount])</f>
        <v>11.58</v>
      </c>
      <c r="R18332">
        <v>7.53</v>
      </c>
      <c r="S18332" t="s">
        <v>10150</v>
      </c>
    </row>
    <row r="18333" spans="1:19" x14ac:dyDescent="0.3">
      <c r="A18333" s="1" t="str">
        <f>APL_Order_Book_rdl[[#This Row],[VPO Number]]&amp;"::"&amp;APL_Order_Book_rdl[[#This Row],[STYLE]]</f>
        <v>5100308239::229132-11207647-C01-CL0726F11B</v>
      </c>
      <c r="B18333" s="1" t="e">
        <f>APL_Order_Book_rdl[[#This Row],[VPO Number]]&amp;"::"&amp;APL_Order_Book_rdl[[#This Row],[STYLE2]]</f>
        <v>#VALUE!</v>
      </c>
      <c r="C18333" s="1" t="str">
        <f>APL_Order_Book_rdl[[#This Row],[PO::STY]]&amp;"::"&amp;APL_Order_Book_rdl[[#This Row],[NRF]]</f>
        <v>5100308239::229132-11207647-C01-CL0726F11B::FRENCH SAGE PO226 99L5</v>
      </c>
      <c r="D18333" s="1" t="e">
        <f>APL_Order_Book_rdl[[#This Row],[PO::STY2]]&amp;"::"&amp;APL_Order_Book_rdl[[#This Row],[NRF]]</f>
        <v>#VALUE!</v>
      </c>
      <c r="E18333" s="1" t="s">
        <v>10151</v>
      </c>
      <c r="F18333" s="1" t="str">
        <f>LEFT(APL_Order_Book_rdl[[#This Row],[Cust Style No]],IFERROR(SEARCH("/",APL_Order_Book_rdl[[#This Row],[Cust Style No]])-1,LEN(APL_Order_Book_rdl[[#This Row],[Cust Style No]])))</f>
        <v>229132-11207647-C01-CL0726F11B</v>
      </c>
      <c r="G18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33" s="1" t="str">
        <f t="shared" si="286"/>
        <v>FRENCH SAGE PO226 99L5</v>
      </c>
      <c r="I18333" s="1" t="s">
        <v>10148</v>
      </c>
      <c r="J18333" t="s">
        <v>10094</v>
      </c>
      <c r="K18333" t="s">
        <v>109</v>
      </c>
      <c r="L18333" t="s">
        <v>10149</v>
      </c>
      <c r="M18333" t="s">
        <v>70</v>
      </c>
      <c r="N18333" t="s">
        <v>378</v>
      </c>
      <c r="O18333" s="17">
        <v>44678</v>
      </c>
      <c r="P18333">
        <v>1000</v>
      </c>
      <c r="Q18333" s="1">
        <f>SUMIF(APL_Order_Book_rdl[PO::STY::NRF],APL_Order_Book_rdl[[#This Row],[PO::STY::NRF]],APL_Order_Book_rdl[FOB after discount])</f>
        <v>11.58</v>
      </c>
      <c r="R18333">
        <v>7.53</v>
      </c>
      <c r="S18333" t="s">
        <v>10150</v>
      </c>
    </row>
    <row r="18334" spans="1:19" x14ac:dyDescent="0.3">
      <c r="A18334" s="1" t="str">
        <f>APL_Order_Book_rdl[[#This Row],[VPO Number]]&amp;"::"&amp;APL_Order_Book_rdl[[#This Row],[STYLE]]</f>
        <v>LP00024873::NM1869</v>
      </c>
      <c r="B18334" s="1" t="str">
        <f>APL_Order_Book_rdl[[#This Row],[VPO Number]]&amp;"::"&amp;APL_Order_Book_rdl[[#This Row],[STYLE2]]</f>
        <v>LP00024873::NM1869</v>
      </c>
      <c r="C18334" s="1" t="str">
        <f>APL_Order_Book_rdl[[#This Row],[PO::STY]]&amp;"::"&amp;APL_Order_Book_rdl[[#This Row],[NRF]]</f>
        <v>LP00024873::NM1869::030</v>
      </c>
      <c r="D18334" s="1" t="str">
        <f>APL_Order_Book_rdl[[#This Row],[PO::STY2]]&amp;"::"&amp;APL_Order_Book_rdl[[#This Row],[NRF]]</f>
        <v>LP00024873::NM1869::030</v>
      </c>
      <c r="E18334" s="1" t="s">
        <v>25687</v>
      </c>
      <c r="F18334" s="1" t="str">
        <f>LEFT(APL_Order_Book_rdl[[#This Row],[Cust Style No]],IFERROR(SEARCH("/",APL_Order_Book_rdl[[#This Row],[Cust Style No]])-1,LEN(APL_Order_Book_rdl[[#This Row],[Cust Style No]])))</f>
        <v>NM1869</v>
      </c>
      <c r="G183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18334" s="1" t="str">
        <f t="shared" si="286"/>
        <v>030</v>
      </c>
      <c r="I18334" s="1" t="s">
        <v>25686</v>
      </c>
      <c r="J18334" t="s">
        <v>10140</v>
      </c>
      <c r="K18334" t="s">
        <v>87</v>
      </c>
      <c r="L18334" t="s">
        <v>10</v>
      </c>
      <c r="M18334" t="s">
        <v>70</v>
      </c>
      <c r="N18334" t="s">
        <v>257</v>
      </c>
      <c r="O18334" s="17">
        <v>44737</v>
      </c>
      <c r="P18334">
        <v>451</v>
      </c>
      <c r="Q18334" s="1">
        <f>SUMIF(APL_Order_Book_rdl[PO::STY::NRF],APL_Order_Book_rdl[[#This Row],[PO::STY::NRF]],APL_Order_Book_rdl[FOB after discount])</f>
        <v>9.68</v>
      </c>
      <c r="R18334">
        <v>9.68</v>
      </c>
      <c r="S18334" t="s">
        <v>10152</v>
      </c>
    </row>
    <row r="18335" spans="1:19" x14ac:dyDescent="0.3">
      <c r="A18335" s="1" t="str">
        <f>APL_Order_Book_rdl[[#This Row],[VPO Number]]&amp;"::"&amp;APL_Order_Book_rdl[[#This Row],[STYLE]]</f>
        <v>4500425004::NM1869</v>
      </c>
      <c r="B18335" s="1" t="str">
        <f>APL_Order_Book_rdl[[#This Row],[VPO Number]]&amp;"::"&amp;APL_Order_Book_rdl[[#This Row],[STYLE2]]</f>
        <v>4500425004::NM1869</v>
      </c>
      <c r="C18335" s="1" t="str">
        <f>APL_Order_Book_rdl[[#This Row],[PO::STY]]&amp;"::"&amp;APL_Order_Book_rdl[[#This Row],[NRF]]</f>
        <v>4500425004::NM1869::030</v>
      </c>
      <c r="D18335" s="1" t="str">
        <f>APL_Order_Book_rdl[[#This Row],[PO::STY2]]&amp;"::"&amp;APL_Order_Book_rdl[[#This Row],[NRF]]</f>
        <v>4500425004::NM1869::030</v>
      </c>
      <c r="E18335" s="1" t="s">
        <v>25688</v>
      </c>
      <c r="F18335" s="1" t="str">
        <f>LEFT(APL_Order_Book_rdl[[#This Row],[Cust Style No]],IFERROR(SEARCH("/",APL_Order_Book_rdl[[#This Row],[Cust Style No]])-1,LEN(APL_Order_Book_rdl[[#This Row],[Cust Style No]])))</f>
        <v>NM1869</v>
      </c>
      <c r="G18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18335" s="1" t="str">
        <f t="shared" si="286"/>
        <v>030</v>
      </c>
      <c r="I18335" s="1" t="s">
        <v>25686</v>
      </c>
      <c r="J18335" t="s">
        <v>10140</v>
      </c>
      <c r="K18335" t="s">
        <v>87</v>
      </c>
      <c r="L18335" t="s">
        <v>84</v>
      </c>
      <c r="M18335" t="s">
        <v>70</v>
      </c>
      <c r="N18335" t="s">
        <v>114</v>
      </c>
      <c r="O18335" s="17">
        <v>44730</v>
      </c>
      <c r="P18335">
        <v>2500</v>
      </c>
      <c r="Q18335" s="1">
        <f>SUMIF(APL_Order_Book_rdl[PO::STY::NRF],APL_Order_Book_rdl[[#This Row],[PO::STY::NRF]],APL_Order_Book_rdl[FOB after discount])</f>
        <v>9.5299999999999994</v>
      </c>
      <c r="R18335">
        <v>9.5299999999999994</v>
      </c>
      <c r="S18335" t="s">
        <v>10152</v>
      </c>
    </row>
    <row r="18336" spans="1:19" x14ac:dyDescent="0.3">
      <c r="A18336" s="1" t="str">
        <f>APL_Order_Book_rdl[[#This Row],[VPO Number]]&amp;"::"&amp;APL_Order_Book_rdl[[#This Row],[STYLE]]</f>
        <v>5100285469::229121-185112-C01-CL0726F11B</v>
      </c>
      <c r="B18336" s="1" t="e">
        <f>APL_Order_Book_rdl[[#This Row],[VPO Number]]&amp;"::"&amp;APL_Order_Book_rdl[[#This Row],[STYLE2]]</f>
        <v>#VALUE!</v>
      </c>
      <c r="C18336" s="1" t="str">
        <f>APL_Order_Book_rdl[[#This Row],[PO::STY]]&amp;"::"&amp;APL_Order_Book_rdl[[#This Row],[NRF]]</f>
        <v>5100285469::229121-185112-C01-CL0726F11B::-</v>
      </c>
      <c r="D18336" s="1" t="e">
        <f>APL_Order_Book_rdl[[#This Row],[PO::STY2]]&amp;"::"&amp;APL_Order_Book_rdl[[#This Row],[NRF]]</f>
        <v>#VALUE!</v>
      </c>
      <c r="E18336" s="1" t="s">
        <v>25689</v>
      </c>
      <c r="F18336" s="1" t="str">
        <f>LEFT(APL_Order_Book_rdl[[#This Row],[Cust Style No]],IFERROR(SEARCH("/",APL_Order_Book_rdl[[#This Row],[Cust Style No]])-1,LEN(APL_Order_Book_rdl[[#This Row],[Cust Style No]])))</f>
        <v>229121-185112-C01-CL0726F11B</v>
      </c>
      <c r="G18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36" s="1" t="str">
        <f t="shared" si="286"/>
        <v>-</v>
      </c>
      <c r="I18336" s="1" t="s">
        <v>10154</v>
      </c>
      <c r="J18336" t="s">
        <v>112</v>
      </c>
      <c r="K18336" t="s">
        <v>109</v>
      </c>
      <c r="L18336" t="s">
        <v>25689</v>
      </c>
      <c r="M18336" t="s">
        <v>70</v>
      </c>
      <c r="N18336" t="s">
        <v>134</v>
      </c>
      <c r="O18336" s="17">
        <v>44650</v>
      </c>
      <c r="P18336">
        <v>940</v>
      </c>
      <c r="Q18336" s="1">
        <f>SUMIF(APL_Order_Book_rdl[PO::STY::NRF],APL_Order_Book_rdl[[#This Row],[PO::STY::NRF]],APL_Order_Book_rdl[FOB after discount])</f>
        <v>16.46</v>
      </c>
      <c r="R18336">
        <v>8.23</v>
      </c>
      <c r="S18336" t="s">
        <v>10155</v>
      </c>
    </row>
    <row r="18337" spans="1:19" x14ac:dyDescent="0.3">
      <c r="A18337" s="1" t="str">
        <f>APL_Order_Book_rdl[[#This Row],[VPO Number]]&amp;"::"&amp;APL_Order_Book_rdl[[#This Row],[STYLE]]</f>
        <v>5100285469::229121-185112-C01-CL0726F11B</v>
      </c>
      <c r="B18337" s="1" t="e">
        <f>APL_Order_Book_rdl[[#This Row],[VPO Number]]&amp;"::"&amp;APL_Order_Book_rdl[[#This Row],[STYLE2]]</f>
        <v>#VALUE!</v>
      </c>
      <c r="C18337" s="1" t="str">
        <f>APL_Order_Book_rdl[[#This Row],[PO::STY]]&amp;"::"&amp;APL_Order_Book_rdl[[#This Row],[NRF]]</f>
        <v>5100285469::229121-185112-C01-CL0726F11B::-</v>
      </c>
      <c r="D18337" s="1" t="e">
        <f>APL_Order_Book_rdl[[#This Row],[PO::STY2]]&amp;"::"&amp;APL_Order_Book_rdl[[#This Row],[NRF]]</f>
        <v>#VALUE!</v>
      </c>
      <c r="E18337" s="1" t="s">
        <v>25689</v>
      </c>
      <c r="F18337" s="1" t="str">
        <f>LEFT(APL_Order_Book_rdl[[#This Row],[Cust Style No]],IFERROR(SEARCH("/",APL_Order_Book_rdl[[#This Row],[Cust Style No]])-1,LEN(APL_Order_Book_rdl[[#This Row],[Cust Style No]])))</f>
        <v>229121-185112-C01-CL0726F11B</v>
      </c>
      <c r="G18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37" s="1" t="str">
        <f t="shared" si="286"/>
        <v>-</v>
      </c>
      <c r="I18337" s="1" t="s">
        <v>10154</v>
      </c>
      <c r="J18337" t="s">
        <v>10086</v>
      </c>
      <c r="K18337" t="s">
        <v>109</v>
      </c>
      <c r="L18337" t="s">
        <v>25689</v>
      </c>
      <c r="M18337" t="s">
        <v>70</v>
      </c>
      <c r="N18337" t="s">
        <v>134</v>
      </c>
      <c r="O18337" s="17">
        <v>44650</v>
      </c>
      <c r="P18337">
        <v>868</v>
      </c>
      <c r="Q18337" s="1">
        <f>SUMIF(APL_Order_Book_rdl[PO::STY::NRF],APL_Order_Book_rdl[[#This Row],[PO::STY::NRF]],APL_Order_Book_rdl[FOB after discount])</f>
        <v>16.46</v>
      </c>
      <c r="R18337">
        <v>8.23</v>
      </c>
      <c r="S18337" t="s">
        <v>10155</v>
      </c>
    </row>
    <row r="18338" spans="1:19" x14ac:dyDescent="0.3">
      <c r="A18338" s="1" t="str">
        <f>APL_Order_Book_rdl[[#This Row],[VPO Number]]&amp;"::"&amp;APL_Order_Book_rdl[[#This Row],[STYLE]]</f>
        <v>5100285763::229121-185112-C01-CL0726F11B</v>
      </c>
      <c r="B18338" s="1" t="e">
        <f>APL_Order_Book_rdl[[#This Row],[VPO Number]]&amp;"::"&amp;APL_Order_Book_rdl[[#This Row],[STYLE2]]</f>
        <v>#VALUE!</v>
      </c>
      <c r="C18338" s="1" t="str">
        <f>APL_Order_Book_rdl[[#This Row],[PO::STY]]&amp;"::"&amp;APL_Order_Book_rdl[[#This Row],[NRF]]</f>
        <v>5100285763::229121-185112-C01-CL0726F11B::-</v>
      </c>
      <c r="D18338" s="1" t="e">
        <f>APL_Order_Book_rdl[[#This Row],[PO::STY2]]&amp;"::"&amp;APL_Order_Book_rdl[[#This Row],[NRF]]</f>
        <v>#VALUE!</v>
      </c>
      <c r="E18338" s="1" t="s">
        <v>25690</v>
      </c>
      <c r="F18338" s="1" t="str">
        <f>LEFT(APL_Order_Book_rdl[[#This Row],[Cust Style No]],IFERROR(SEARCH("/",APL_Order_Book_rdl[[#This Row],[Cust Style No]])-1,LEN(APL_Order_Book_rdl[[#This Row],[Cust Style No]])))</f>
        <v>229121-185112-C01-CL0726F11B</v>
      </c>
      <c r="G18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38" s="1" t="str">
        <f t="shared" si="286"/>
        <v>-</v>
      </c>
      <c r="I18338" s="1" t="s">
        <v>10154</v>
      </c>
      <c r="J18338" t="s">
        <v>112</v>
      </c>
      <c r="K18338" t="s">
        <v>109</v>
      </c>
      <c r="L18338" t="s">
        <v>25690</v>
      </c>
      <c r="M18338" t="s">
        <v>70</v>
      </c>
      <c r="N18338" t="s">
        <v>166</v>
      </c>
      <c r="O18338" s="17">
        <v>44692</v>
      </c>
      <c r="P18338">
        <v>796</v>
      </c>
      <c r="Q18338" s="1">
        <f>SUMIF(APL_Order_Book_rdl[PO::STY::NRF],APL_Order_Book_rdl[[#This Row],[PO::STY::NRF]],APL_Order_Book_rdl[FOB after discount])</f>
        <v>16.46</v>
      </c>
      <c r="R18338">
        <v>8.23</v>
      </c>
      <c r="S18338" t="s">
        <v>10155</v>
      </c>
    </row>
    <row r="18339" spans="1:19" x14ac:dyDescent="0.3">
      <c r="A18339" s="1" t="str">
        <f>APL_Order_Book_rdl[[#This Row],[VPO Number]]&amp;"::"&amp;APL_Order_Book_rdl[[#This Row],[STYLE]]</f>
        <v>5100285763::229121-185112-C01-CL0726F11B</v>
      </c>
      <c r="B18339" s="1" t="e">
        <f>APL_Order_Book_rdl[[#This Row],[VPO Number]]&amp;"::"&amp;APL_Order_Book_rdl[[#This Row],[STYLE2]]</f>
        <v>#VALUE!</v>
      </c>
      <c r="C18339" s="1" t="str">
        <f>APL_Order_Book_rdl[[#This Row],[PO::STY]]&amp;"::"&amp;APL_Order_Book_rdl[[#This Row],[NRF]]</f>
        <v>5100285763::229121-185112-C01-CL0726F11B::-</v>
      </c>
      <c r="D18339" s="1" t="e">
        <f>APL_Order_Book_rdl[[#This Row],[PO::STY2]]&amp;"::"&amp;APL_Order_Book_rdl[[#This Row],[NRF]]</f>
        <v>#VALUE!</v>
      </c>
      <c r="E18339" s="1" t="s">
        <v>25690</v>
      </c>
      <c r="F18339" s="1" t="str">
        <f>LEFT(APL_Order_Book_rdl[[#This Row],[Cust Style No]],IFERROR(SEARCH("/",APL_Order_Book_rdl[[#This Row],[Cust Style No]])-1,LEN(APL_Order_Book_rdl[[#This Row],[Cust Style No]])))</f>
        <v>229121-185112-C01-CL0726F11B</v>
      </c>
      <c r="G18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39" s="1" t="str">
        <f t="shared" si="286"/>
        <v>-</v>
      </c>
      <c r="I18339" s="1" t="s">
        <v>10154</v>
      </c>
      <c r="J18339" t="s">
        <v>10086</v>
      </c>
      <c r="K18339" t="s">
        <v>109</v>
      </c>
      <c r="L18339" t="s">
        <v>25690</v>
      </c>
      <c r="M18339" t="s">
        <v>70</v>
      </c>
      <c r="N18339" t="s">
        <v>166</v>
      </c>
      <c r="O18339" s="17">
        <v>44692</v>
      </c>
      <c r="P18339">
        <v>720</v>
      </c>
      <c r="Q18339" s="1">
        <f>SUMIF(APL_Order_Book_rdl[PO::STY::NRF],APL_Order_Book_rdl[[#This Row],[PO::STY::NRF]],APL_Order_Book_rdl[FOB after discount])</f>
        <v>16.46</v>
      </c>
      <c r="R18339">
        <v>8.23</v>
      </c>
      <c r="S18339" t="s">
        <v>10155</v>
      </c>
    </row>
    <row r="18340" spans="1:19" x14ac:dyDescent="0.3">
      <c r="A18340" s="1" t="str">
        <f>APL_Order_Book_rdl[[#This Row],[VPO Number]]&amp;"::"&amp;APL_Order_Book_rdl[[#This Row],[STYLE]]</f>
        <v>5100287486::229121-185112-C01-CL0726F11B</v>
      </c>
      <c r="B18340" s="1" t="e">
        <f>APL_Order_Book_rdl[[#This Row],[VPO Number]]&amp;"::"&amp;APL_Order_Book_rdl[[#This Row],[STYLE2]]</f>
        <v>#VALUE!</v>
      </c>
      <c r="C18340" s="1" t="str">
        <f>APL_Order_Book_rdl[[#This Row],[PO::STY]]&amp;"::"&amp;APL_Order_Book_rdl[[#This Row],[NRF]]</f>
        <v>5100287486::229121-185112-C01-CL0726F11B::-</v>
      </c>
      <c r="D18340" s="1" t="e">
        <f>APL_Order_Book_rdl[[#This Row],[PO::STY2]]&amp;"::"&amp;APL_Order_Book_rdl[[#This Row],[NRF]]</f>
        <v>#VALUE!</v>
      </c>
      <c r="E18340" s="1" t="s">
        <v>10153</v>
      </c>
      <c r="F18340" s="1" t="str">
        <f>LEFT(APL_Order_Book_rdl[[#This Row],[Cust Style No]],IFERROR(SEARCH("/",APL_Order_Book_rdl[[#This Row],[Cust Style No]])-1,LEN(APL_Order_Book_rdl[[#This Row],[Cust Style No]])))</f>
        <v>229121-185112-C01-CL0726F11B</v>
      </c>
      <c r="G18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40" s="1" t="str">
        <f t="shared" si="286"/>
        <v>-</v>
      </c>
      <c r="I18340" s="1" t="s">
        <v>10154</v>
      </c>
      <c r="J18340" t="s">
        <v>112</v>
      </c>
      <c r="K18340" t="s">
        <v>109</v>
      </c>
      <c r="L18340" t="s">
        <v>10153</v>
      </c>
      <c r="M18340" t="s">
        <v>249</v>
      </c>
      <c r="N18340" t="s">
        <v>6982</v>
      </c>
      <c r="O18340" s="17">
        <v>44715</v>
      </c>
      <c r="P18340">
        <v>2</v>
      </c>
      <c r="Q18340" s="1">
        <f>SUMIF(APL_Order_Book_rdl[PO::STY::NRF],APL_Order_Book_rdl[[#This Row],[PO::STY::NRF]],APL_Order_Book_rdl[FOB after discount])</f>
        <v>16.46</v>
      </c>
      <c r="R18340">
        <v>8.23</v>
      </c>
      <c r="S18340" t="s">
        <v>10155</v>
      </c>
    </row>
    <row r="18341" spans="1:19" x14ac:dyDescent="0.3">
      <c r="A18341" s="1" t="str">
        <f>APL_Order_Book_rdl[[#This Row],[VPO Number]]&amp;"::"&amp;APL_Order_Book_rdl[[#This Row],[STYLE]]</f>
        <v>5100287486::229121-185112-C01-CL0726F11B</v>
      </c>
      <c r="B18341" s="1" t="e">
        <f>APL_Order_Book_rdl[[#This Row],[VPO Number]]&amp;"::"&amp;APL_Order_Book_rdl[[#This Row],[STYLE2]]</f>
        <v>#VALUE!</v>
      </c>
      <c r="C18341" s="1" t="str">
        <f>APL_Order_Book_rdl[[#This Row],[PO::STY]]&amp;"::"&amp;APL_Order_Book_rdl[[#This Row],[NRF]]</f>
        <v>5100287486::229121-185112-C01-CL0726F11B::-</v>
      </c>
      <c r="D18341" s="1" t="e">
        <f>APL_Order_Book_rdl[[#This Row],[PO::STY2]]&amp;"::"&amp;APL_Order_Book_rdl[[#This Row],[NRF]]</f>
        <v>#VALUE!</v>
      </c>
      <c r="E18341" s="1" t="s">
        <v>10153</v>
      </c>
      <c r="F18341" s="1" t="str">
        <f>LEFT(APL_Order_Book_rdl[[#This Row],[Cust Style No]],IFERROR(SEARCH("/",APL_Order_Book_rdl[[#This Row],[Cust Style No]])-1,LEN(APL_Order_Book_rdl[[#This Row],[Cust Style No]])))</f>
        <v>229121-185112-C01-CL0726F11B</v>
      </c>
      <c r="G18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41" s="1" t="str">
        <f t="shared" si="286"/>
        <v>-</v>
      </c>
      <c r="I18341" s="1" t="s">
        <v>10154</v>
      </c>
      <c r="J18341" t="s">
        <v>10086</v>
      </c>
      <c r="K18341" t="s">
        <v>109</v>
      </c>
      <c r="L18341" t="s">
        <v>10153</v>
      </c>
      <c r="M18341" t="s">
        <v>249</v>
      </c>
      <c r="N18341" t="s">
        <v>6982</v>
      </c>
      <c r="O18341" s="17">
        <v>44715</v>
      </c>
      <c r="P18341">
        <v>2</v>
      </c>
      <c r="Q18341" s="1">
        <f>SUMIF(APL_Order_Book_rdl[PO::STY::NRF],APL_Order_Book_rdl[[#This Row],[PO::STY::NRF]],APL_Order_Book_rdl[FOB after discount])</f>
        <v>16.46</v>
      </c>
      <c r="R18341">
        <v>8.23</v>
      </c>
      <c r="S18341" t="s">
        <v>10155</v>
      </c>
    </row>
    <row r="18342" spans="1:19" x14ac:dyDescent="0.3">
      <c r="A18342" s="1" t="str">
        <f>APL_Order_Book_rdl[[#This Row],[VPO Number]]&amp;"::"&amp;APL_Order_Book_rdl[[#This Row],[STYLE]]</f>
        <v>4500409315::NM2250</v>
      </c>
      <c r="B18342" s="1" t="str">
        <f>APL_Order_Book_rdl[[#This Row],[VPO Number]]&amp;"::"&amp;APL_Order_Book_rdl[[#This Row],[STYLE2]]</f>
        <v>4500409315::NM2250E</v>
      </c>
      <c r="C18342" s="1" t="str">
        <f>APL_Order_Book_rdl[[#This Row],[PO::STY]]&amp;"::"&amp;APL_Order_Book_rdl[[#This Row],[NRF]]</f>
        <v>4500409315::NM2250::P7A</v>
      </c>
      <c r="D18342" s="1" t="str">
        <f>APL_Order_Book_rdl[[#This Row],[PO::STY2]]&amp;"::"&amp;APL_Order_Book_rdl[[#This Row],[NRF]]</f>
        <v>4500409315::NM2250E::P7A</v>
      </c>
      <c r="E18342" s="1" t="s">
        <v>5179</v>
      </c>
      <c r="F18342" s="1" t="str">
        <f>LEFT(APL_Order_Book_rdl[[#This Row],[Cust Style No]],IFERROR(SEARCH("/",APL_Order_Book_rdl[[#This Row],[Cust Style No]])-1,LEN(APL_Order_Book_rdl[[#This Row],[Cust Style No]])))</f>
        <v>NM2250</v>
      </c>
      <c r="G183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E</v>
      </c>
      <c r="H18342" s="1" t="str">
        <f t="shared" si="286"/>
        <v>P7A</v>
      </c>
      <c r="I18342" s="1" t="s">
        <v>5178</v>
      </c>
      <c r="J18342" t="s">
        <v>5187</v>
      </c>
      <c r="K18342" t="s">
        <v>4060</v>
      </c>
      <c r="L18342" t="s">
        <v>125</v>
      </c>
      <c r="M18342" t="s">
        <v>70</v>
      </c>
      <c r="N18342" t="s">
        <v>4461</v>
      </c>
      <c r="O18342" s="17">
        <v>44613</v>
      </c>
      <c r="P18342">
        <v>1248</v>
      </c>
      <c r="Q18342" s="1">
        <f>SUMIF(APL_Order_Book_rdl[PO::STY::NRF],APL_Order_Book_rdl[[#This Row],[PO::STY::NRF]],APL_Order_Book_rdl[FOB after discount])</f>
        <v>7.34</v>
      </c>
      <c r="R18342">
        <v>7.34</v>
      </c>
      <c r="S18342" t="s">
        <v>5177</v>
      </c>
    </row>
    <row r="18343" spans="1:19" x14ac:dyDescent="0.3">
      <c r="A18343" s="1" t="str">
        <f>APL_Order_Book_rdl[[#This Row],[VPO Number]]&amp;"::"&amp;APL_Order_Book_rdl[[#This Row],[STYLE]]</f>
        <v>LP00023979::NM2250</v>
      </c>
      <c r="B18343" s="1" t="str">
        <f>APL_Order_Book_rdl[[#This Row],[VPO Number]]&amp;"::"&amp;APL_Order_Book_rdl[[#This Row],[STYLE2]]</f>
        <v>LP00023979::NM2250</v>
      </c>
      <c r="C18343" s="1" t="str">
        <f>APL_Order_Book_rdl[[#This Row],[PO::STY]]&amp;"::"&amp;APL_Order_Book_rdl[[#This Row],[NRF]]</f>
        <v>LP00023979::NM2250::P7A</v>
      </c>
      <c r="D18343" s="1" t="str">
        <f>APL_Order_Book_rdl[[#This Row],[PO::STY2]]&amp;"::"&amp;APL_Order_Book_rdl[[#This Row],[NRF]]</f>
        <v>LP00023979::NM2250::P7A</v>
      </c>
      <c r="E18343" s="1" t="s">
        <v>10156</v>
      </c>
      <c r="F18343" s="1" t="str">
        <f>LEFT(APL_Order_Book_rdl[[#This Row],[Cust Style No]],IFERROR(SEARCH("/",APL_Order_Book_rdl[[#This Row],[Cust Style No]])-1,LEN(APL_Order_Book_rdl[[#This Row],[Cust Style No]])))</f>
        <v>NM2250</v>
      </c>
      <c r="G183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8343" s="1" t="str">
        <f t="shared" si="286"/>
        <v>P7A</v>
      </c>
      <c r="I18343" s="1" t="s">
        <v>5180</v>
      </c>
      <c r="J18343" t="s">
        <v>5187</v>
      </c>
      <c r="K18343" t="s">
        <v>4060</v>
      </c>
      <c r="L18343" t="s">
        <v>437</v>
      </c>
      <c r="M18343" t="s">
        <v>70</v>
      </c>
      <c r="N18343" t="s">
        <v>4061</v>
      </c>
      <c r="O18343" s="17">
        <v>44613</v>
      </c>
      <c r="P18343">
        <v>302</v>
      </c>
      <c r="Q18343" s="1">
        <f>SUMIF(APL_Order_Book_rdl[PO::STY::NRF],APL_Order_Book_rdl[[#This Row],[PO::STY::NRF]],APL_Order_Book_rdl[FOB after discount])</f>
        <v>7.34</v>
      </c>
      <c r="R18343">
        <v>7.34</v>
      </c>
      <c r="S18343" t="s">
        <v>5177</v>
      </c>
    </row>
    <row r="18344" spans="1:19" x14ac:dyDescent="0.3">
      <c r="A18344" s="1" t="str">
        <f>APL_Order_Book_rdl[[#This Row],[VPO Number]]&amp;"::"&amp;APL_Order_Book_rdl[[#This Row],[STYLE]]</f>
        <v>A34M370298::NM2250</v>
      </c>
      <c r="B18344" s="1" t="str">
        <f>APL_Order_Book_rdl[[#This Row],[VPO Number]]&amp;"::"&amp;APL_Order_Book_rdl[[#This Row],[STYLE2]]</f>
        <v>A34M370298::NM2250</v>
      </c>
      <c r="C18344" s="1" t="str">
        <f>APL_Order_Book_rdl[[#This Row],[PO::STY]]&amp;"::"&amp;APL_Order_Book_rdl[[#This Row],[NRF]]</f>
        <v>A34M370298::NM2250::P7A</v>
      </c>
      <c r="D18344" s="1" t="str">
        <f>APL_Order_Book_rdl[[#This Row],[PO::STY2]]&amp;"::"&amp;APL_Order_Book_rdl[[#This Row],[NRF]]</f>
        <v>A34M370298::NM2250::P7A</v>
      </c>
      <c r="E18344" s="1" t="s">
        <v>5186</v>
      </c>
      <c r="F18344" s="1" t="str">
        <f>LEFT(APL_Order_Book_rdl[[#This Row],[Cust Style No]],IFERROR(SEARCH("/",APL_Order_Book_rdl[[#This Row],[Cust Style No]])-1,LEN(APL_Order_Book_rdl[[#This Row],[Cust Style No]])))</f>
        <v>NM2250</v>
      </c>
      <c r="G183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8344" s="1" t="str">
        <f t="shared" si="286"/>
        <v>P7A</v>
      </c>
      <c r="I18344" s="1" t="s">
        <v>5180</v>
      </c>
      <c r="J18344" t="s">
        <v>5187</v>
      </c>
      <c r="K18344" t="s">
        <v>4060</v>
      </c>
      <c r="L18344" t="s">
        <v>450</v>
      </c>
      <c r="M18344" t="s">
        <v>107</v>
      </c>
      <c r="N18344" t="s">
        <v>5110</v>
      </c>
      <c r="O18344" s="17">
        <v>44613</v>
      </c>
      <c r="P18344">
        <v>509</v>
      </c>
      <c r="Q18344" s="1">
        <f>SUMIF(APL_Order_Book_rdl[PO::STY::NRF],APL_Order_Book_rdl[[#This Row],[PO::STY::NRF]],APL_Order_Book_rdl[FOB after discount])</f>
        <v>7.4</v>
      </c>
      <c r="R18344">
        <v>7.4</v>
      </c>
      <c r="S18344" t="s">
        <v>5177</v>
      </c>
    </row>
    <row r="18345" spans="1:19" x14ac:dyDescent="0.3">
      <c r="A18345" s="1" t="str">
        <f>APL_Order_Book_rdl[[#This Row],[VPO Number]]&amp;"::"&amp;APL_Order_Book_rdl[[#This Row],[STYLE]]</f>
        <v>A34M370308::NM2250</v>
      </c>
      <c r="B18345" s="1" t="str">
        <f>APL_Order_Book_rdl[[#This Row],[VPO Number]]&amp;"::"&amp;APL_Order_Book_rdl[[#This Row],[STYLE2]]</f>
        <v>A34M370308::NM2250</v>
      </c>
      <c r="C18345" s="1" t="str">
        <f>APL_Order_Book_rdl[[#This Row],[PO::STY]]&amp;"::"&amp;APL_Order_Book_rdl[[#This Row],[NRF]]</f>
        <v>A34M370308::NM2250::P7A</v>
      </c>
      <c r="D18345" s="1" t="str">
        <f>APL_Order_Book_rdl[[#This Row],[PO::STY2]]&amp;"::"&amp;APL_Order_Book_rdl[[#This Row],[NRF]]</f>
        <v>A34M370308::NM2250::P7A</v>
      </c>
      <c r="E18345" s="1" t="s">
        <v>5175</v>
      </c>
      <c r="F18345" s="1" t="str">
        <f>LEFT(APL_Order_Book_rdl[[#This Row],[Cust Style No]],IFERROR(SEARCH("/",APL_Order_Book_rdl[[#This Row],[Cust Style No]])-1,LEN(APL_Order_Book_rdl[[#This Row],[Cust Style No]])))</f>
        <v>NM2250</v>
      </c>
      <c r="G183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8345" s="1" t="str">
        <f t="shared" si="286"/>
        <v>P7A</v>
      </c>
      <c r="I18345" s="1" t="s">
        <v>5180</v>
      </c>
      <c r="J18345" t="s">
        <v>5187</v>
      </c>
      <c r="K18345" t="s">
        <v>4060</v>
      </c>
      <c r="L18345" t="s">
        <v>269</v>
      </c>
      <c r="M18345" t="s">
        <v>107</v>
      </c>
      <c r="N18345" t="s">
        <v>5188</v>
      </c>
      <c r="O18345" s="17">
        <v>44613</v>
      </c>
      <c r="P18345">
        <v>450</v>
      </c>
      <c r="Q18345" s="1">
        <f>SUMIF(APL_Order_Book_rdl[PO::STY::NRF],APL_Order_Book_rdl[[#This Row],[PO::STY::NRF]],APL_Order_Book_rdl[FOB after discount])</f>
        <v>7.4</v>
      </c>
      <c r="R18345">
        <v>7.4</v>
      </c>
      <c r="S18345" t="s">
        <v>5177</v>
      </c>
    </row>
    <row r="18346" spans="1:19" x14ac:dyDescent="0.3">
      <c r="A18346" s="1" t="str">
        <f>APL_Order_Book_rdl[[#This Row],[VPO Number]]&amp;"::"&amp;APL_Order_Book_rdl[[#This Row],[STYLE]]</f>
        <v>5100285746::216581-406064-C01-CL0726F11B</v>
      </c>
      <c r="B18346" s="1" t="e">
        <f>APL_Order_Book_rdl[[#This Row],[VPO Number]]&amp;"::"&amp;APL_Order_Book_rdl[[#This Row],[STYLE2]]</f>
        <v>#VALUE!</v>
      </c>
      <c r="C18346" s="1" t="str">
        <f>APL_Order_Book_rdl[[#This Row],[PO::STY]]&amp;"::"&amp;APL_Order_Book_rdl[[#This Row],[NRF]]</f>
        <v>5100285746::216581-406064-C01-CL0726F11B::BLACK IVY 2Y3B</v>
      </c>
      <c r="D18346" s="1" t="e">
        <f>APL_Order_Book_rdl[[#This Row],[PO::STY2]]&amp;"::"&amp;APL_Order_Book_rdl[[#This Row],[NRF]]</f>
        <v>#VALUE!</v>
      </c>
      <c r="E18346" s="1" t="s">
        <v>10105</v>
      </c>
      <c r="F18346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46" s="1" t="str">
        <f t="shared" si="286"/>
        <v>BLACK IVY 2Y3B</v>
      </c>
      <c r="I18346" s="1" t="s">
        <v>10060</v>
      </c>
      <c r="J18346" t="s">
        <v>10050</v>
      </c>
      <c r="K18346" t="s">
        <v>109</v>
      </c>
      <c r="L18346" t="s">
        <v>10105</v>
      </c>
      <c r="M18346" t="s">
        <v>70</v>
      </c>
      <c r="N18346" t="s">
        <v>293</v>
      </c>
      <c r="O18346" s="17">
        <v>44699</v>
      </c>
      <c r="P18346">
        <v>679</v>
      </c>
      <c r="Q18346" s="1">
        <f>SUMIF(APL_Order_Book_rdl[PO::STY::NRF],APL_Order_Book_rdl[[#This Row],[PO::STY::NRF]],APL_Order_Book_rdl[FOB after discount])</f>
        <v>43.769999999999996</v>
      </c>
      <c r="R18346">
        <v>5.1100000000000003</v>
      </c>
      <c r="S18346" t="s">
        <v>10157</v>
      </c>
    </row>
    <row r="18347" spans="1:19" x14ac:dyDescent="0.3">
      <c r="A18347" s="1" t="str">
        <f>APL_Order_Book_rdl[[#This Row],[VPO Number]]&amp;"::"&amp;APL_Order_Book_rdl[[#This Row],[STYLE]]</f>
        <v>5100285746::216581-406064-C01-CL0726F11B</v>
      </c>
      <c r="B18347" s="1" t="e">
        <f>APL_Order_Book_rdl[[#This Row],[VPO Number]]&amp;"::"&amp;APL_Order_Book_rdl[[#This Row],[STYLE2]]</f>
        <v>#VALUE!</v>
      </c>
      <c r="C18347" s="1" t="str">
        <f>APL_Order_Book_rdl[[#This Row],[PO::STY]]&amp;"::"&amp;APL_Order_Book_rdl[[#This Row],[NRF]]</f>
        <v>5100285746::216581-406064-C01-CL0726F11B::BLACK IVY 2Y3B</v>
      </c>
      <c r="D18347" s="1" t="e">
        <f>APL_Order_Book_rdl[[#This Row],[PO::STY2]]&amp;"::"&amp;APL_Order_Book_rdl[[#This Row],[NRF]]</f>
        <v>#VALUE!</v>
      </c>
      <c r="E18347" s="1" t="s">
        <v>10105</v>
      </c>
      <c r="F18347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47" s="1" t="str">
        <f t="shared" si="286"/>
        <v>BLACK IVY 2Y3B</v>
      </c>
      <c r="I18347" s="1" t="s">
        <v>10060</v>
      </c>
      <c r="J18347" t="s">
        <v>10052</v>
      </c>
      <c r="K18347" t="s">
        <v>109</v>
      </c>
      <c r="L18347" t="s">
        <v>10105</v>
      </c>
      <c r="M18347" t="s">
        <v>70</v>
      </c>
      <c r="N18347" t="s">
        <v>10106</v>
      </c>
      <c r="O18347" s="17">
        <v>44699</v>
      </c>
      <c r="P18347">
        <v>679</v>
      </c>
      <c r="Q18347" s="1">
        <f>SUMIF(APL_Order_Book_rdl[PO::STY::NRF],APL_Order_Book_rdl[[#This Row],[PO::STY::NRF]],APL_Order_Book_rdl[FOB after discount])</f>
        <v>43.769999999999996</v>
      </c>
      <c r="R18347">
        <v>9.48</v>
      </c>
      <c r="S18347" t="s">
        <v>10157</v>
      </c>
    </row>
    <row r="18348" spans="1:19" x14ac:dyDescent="0.3">
      <c r="A18348" s="1" t="str">
        <f>APL_Order_Book_rdl[[#This Row],[VPO Number]]&amp;"::"&amp;APL_Order_Book_rdl[[#This Row],[STYLE]]</f>
        <v>5100285930::216581-406064-C01-CL0726F11B</v>
      </c>
      <c r="B18348" s="1" t="e">
        <f>APL_Order_Book_rdl[[#This Row],[VPO Number]]&amp;"::"&amp;APL_Order_Book_rdl[[#This Row],[STYLE2]]</f>
        <v>#VALUE!</v>
      </c>
      <c r="C18348" s="1" t="str">
        <f>APL_Order_Book_rdl[[#This Row],[PO::STY]]&amp;"::"&amp;APL_Order_Book_rdl[[#This Row],[NRF]]</f>
        <v>5100285930::216581-406064-C01-CL0726F11B::BLACK IVY 2Y3B</v>
      </c>
      <c r="D18348" s="1" t="e">
        <f>APL_Order_Book_rdl[[#This Row],[PO::STY2]]&amp;"::"&amp;APL_Order_Book_rdl[[#This Row],[NRF]]</f>
        <v>#VALUE!</v>
      </c>
      <c r="E18348" s="1" t="s">
        <v>10108</v>
      </c>
      <c r="F18348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48" s="1" t="str">
        <f t="shared" si="286"/>
        <v>BLACK IVY 2Y3B</v>
      </c>
      <c r="I18348" s="1" t="s">
        <v>10060</v>
      </c>
      <c r="J18348" t="s">
        <v>10050</v>
      </c>
      <c r="K18348" t="s">
        <v>109</v>
      </c>
      <c r="L18348" t="s">
        <v>10108</v>
      </c>
      <c r="M18348" t="s">
        <v>70</v>
      </c>
      <c r="N18348" t="s">
        <v>296</v>
      </c>
      <c r="O18348" s="17">
        <v>44699</v>
      </c>
      <c r="P18348">
        <v>661</v>
      </c>
      <c r="Q18348" s="1">
        <f>SUMIF(APL_Order_Book_rdl[PO::STY::NRF],APL_Order_Book_rdl[[#This Row],[PO::STY::NRF]],APL_Order_Book_rdl[FOB after discount])</f>
        <v>43.769999999999996</v>
      </c>
      <c r="R18348">
        <v>5.1100000000000003</v>
      </c>
      <c r="S18348" t="s">
        <v>10157</v>
      </c>
    </row>
    <row r="18349" spans="1:19" x14ac:dyDescent="0.3">
      <c r="A18349" s="1" t="str">
        <f>APL_Order_Book_rdl[[#This Row],[VPO Number]]&amp;"::"&amp;APL_Order_Book_rdl[[#This Row],[STYLE]]</f>
        <v>5100285930::216581-406064-C01-CL0726F11B</v>
      </c>
      <c r="B18349" s="1" t="e">
        <f>APL_Order_Book_rdl[[#This Row],[VPO Number]]&amp;"::"&amp;APL_Order_Book_rdl[[#This Row],[STYLE2]]</f>
        <v>#VALUE!</v>
      </c>
      <c r="C18349" s="1" t="str">
        <f>APL_Order_Book_rdl[[#This Row],[PO::STY]]&amp;"::"&amp;APL_Order_Book_rdl[[#This Row],[NRF]]</f>
        <v>5100285930::216581-406064-C01-CL0726F11B::BLACK IVY 2Y3B</v>
      </c>
      <c r="D18349" s="1" t="e">
        <f>APL_Order_Book_rdl[[#This Row],[PO::STY2]]&amp;"::"&amp;APL_Order_Book_rdl[[#This Row],[NRF]]</f>
        <v>#VALUE!</v>
      </c>
      <c r="E18349" s="1" t="s">
        <v>10108</v>
      </c>
      <c r="F18349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49" s="1" t="str">
        <f t="shared" si="286"/>
        <v>BLACK IVY 2Y3B</v>
      </c>
      <c r="I18349" s="1" t="s">
        <v>10060</v>
      </c>
      <c r="J18349" t="s">
        <v>10052</v>
      </c>
      <c r="K18349" t="s">
        <v>109</v>
      </c>
      <c r="L18349" t="s">
        <v>10108</v>
      </c>
      <c r="M18349" t="s">
        <v>70</v>
      </c>
      <c r="N18349" t="s">
        <v>10109</v>
      </c>
      <c r="O18349" s="17">
        <v>44699</v>
      </c>
      <c r="P18349">
        <v>661</v>
      </c>
      <c r="Q18349" s="1">
        <f>SUMIF(APL_Order_Book_rdl[PO::STY::NRF],APL_Order_Book_rdl[[#This Row],[PO::STY::NRF]],APL_Order_Book_rdl[FOB after discount])</f>
        <v>43.769999999999996</v>
      </c>
      <c r="R18349">
        <v>9.48</v>
      </c>
      <c r="S18349" t="s">
        <v>10157</v>
      </c>
    </row>
    <row r="18350" spans="1:19" x14ac:dyDescent="0.3">
      <c r="A18350" s="1" t="str">
        <f>APL_Order_Book_rdl[[#This Row],[VPO Number]]&amp;"::"&amp;APL_Order_Book_rdl[[#This Row],[STYLE]]</f>
        <v>5100286170::216581-406064-C01-CL0726F11B</v>
      </c>
      <c r="B18350" s="1" t="e">
        <f>APL_Order_Book_rdl[[#This Row],[VPO Number]]&amp;"::"&amp;APL_Order_Book_rdl[[#This Row],[STYLE2]]</f>
        <v>#VALUE!</v>
      </c>
      <c r="C18350" s="1" t="str">
        <f>APL_Order_Book_rdl[[#This Row],[PO::STY]]&amp;"::"&amp;APL_Order_Book_rdl[[#This Row],[NRF]]</f>
        <v>5100286170::216581-406064-C01-CL0726F11B::139213TIEDYEC522 5K0U</v>
      </c>
      <c r="D18350" s="1" t="e">
        <f>APL_Order_Book_rdl[[#This Row],[PO::STY2]]&amp;"::"&amp;APL_Order_Book_rdl[[#This Row],[NRF]]</f>
        <v>#VALUE!</v>
      </c>
      <c r="E18350" s="1" t="s">
        <v>10059</v>
      </c>
      <c r="F18350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50" s="1" t="str">
        <f t="shared" si="286"/>
        <v>139213TIEDYEC522 5K0U</v>
      </c>
      <c r="I18350" s="1" t="s">
        <v>10060</v>
      </c>
      <c r="J18350" t="s">
        <v>10069</v>
      </c>
      <c r="K18350" t="s">
        <v>109</v>
      </c>
      <c r="L18350" t="s">
        <v>10059</v>
      </c>
      <c r="M18350" t="s">
        <v>70</v>
      </c>
      <c r="N18350" t="s">
        <v>309</v>
      </c>
      <c r="O18350" s="17">
        <v>44678</v>
      </c>
      <c r="P18350">
        <v>333</v>
      </c>
      <c r="Q18350" s="1">
        <f>SUMIF(APL_Order_Book_rdl[PO::STY::NRF],APL_Order_Book_rdl[[#This Row],[PO::STY::NRF]],APL_Order_Book_rdl[FOB after discount])</f>
        <v>54.06</v>
      </c>
      <c r="R18350">
        <v>6.31</v>
      </c>
      <c r="S18350" t="s">
        <v>10157</v>
      </c>
    </row>
    <row r="18351" spans="1:19" x14ac:dyDescent="0.3">
      <c r="A18351" s="1" t="str">
        <f>APL_Order_Book_rdl[[#This Row],[VPO Number]]&amp;"::"&amp;APL_Order_Book_rdl[[#This Row],[STYLE]]</f>
        <v>5100286170::216581-406064-C01-CL0726F11B</v>
      </c>
      <c r="B18351" s="1" t="e">
        <f>APL_Order_Book_rdl[[#This Row],[VPO Number]]&amp;"::"&amp;APL_Order_Book_rdl[[#This Row],[STYLE2]]</f>
        <v>#VALUE!</v>
      </c>
      <c r="C18351" s="1" t="str">
        <f>APL_Order_Book_rdl[[#This Row],[PO::STY]]&amp;"::"&amp;APL_Order_Book_rdl[[#This Row],[NRF]]</f>
        <v>5100286170::216581-406064-C01-CL0726F11B::139213TIEDYEC514 5JGK</v>
      </c>
      <c r="D18351" s="1" t="e">
        <f>APL_Order_Book_rdl[[#This Row],[PO::STY2]]&amp;"::"&amp;APL_Order_Book_rdl[[#This Row],[NRF]]</f>
        <v>#VALUE!</v>
      </c>
      <c r="E18351" s="1" t="s">
        <v>10059</v>
      </c>
      <c r="F18351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51" s="1" t="str">
        <f t="shared" si="286"/>
        <v>139213TIEDYEC514 5JGK</v>
      </c>
      <c r="I18351" s="1" t="s">
        <v>10060</v>
      </c>
      <c r="J18351" t="s">
        <v>10070</v>
      </c>
      <c r="K18351" t="s">
        <v>109</v>
      </c>
      <c r="L18351" t="s">
        <v>10059</v>
      </c>
      <c r="M18351" t="s">
        <v>70</v>
      </c>
      <c r="N18351" t="s">
        <v>309</v>
      </c>
      <c r="O18351" s="17">
        <v>44650</v>
      </c>
      <c r="P18351">
        <v>333</v>
      </c>
      <c r="Q18351" s="1">
        <f>SUMIF(APL_Order_Book_rdl[PO::STY::NRF],APL_Order_Book_rdl[[#This Row],[PO::STY::NRF]],APL_Order_Book_rdl[FOB after discount])</f>
        <v>53.900000000000006</v>
      </c>
      <c r="R18351">
        <v>6.28</v>
      </c>
      <c r="S18351" t="s">
        <v>10157</v>
      </c>
    </row>
    <row r="18352" spans="1:19" x14ac:dyDescent="0.3">
      <c r="A18352" s="1" t="str">
        <f>APL_Order_Book_rdl[[#This Row],[VPO Number]]&amp;"::"&amp;APL_Order_Book_rdl[[#This Row],[STYLE]]</f>
        <v>5100286170::216581-406064-C01-CL0726F11B</v>
      </c>
      <c r="B18352" s="1" t="e">
        <f>APL_Order_Book_rdl[[#This Row],[VPO Number]]&amp;"::"&amp;APL_Order_Book_rdl[[#This Row],[STYLE2]]</f>
        <v>#VALUE!</v>
      </c>
      <c r="C18352" s="1" t="str">
        <f>APL_Order_Book_rdl[[#This Row],[PO::STY]]&amp;"::"&amp;APL_Order_Book_rdl[[#This Row],[NRF]]</f>
        <v>5100286170::216581-406064-C01-CL0726F11B::139213TIEDYEC522 5K0U</v>
      </c>
      <c r="D18352" s="1" t="e">
        <f>APL_Order_Book_rdl[[#This Row],[PO::STY2]]&amp;"::"&amp;APL_Order_Book_rdl[[#This Row],[NRF]]</f>
        <v>#VALUE!</v>
      </c>
      <c r="E18352" s="1" t="s">
        <v>10059</v>
      </c>
      <c r="F18352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52" s="1" t="str">
        <f t="shared" si="286"/>
        <v>139213TIEDYEC522 5K0U</v>
      </c>
      <c r="I18352" s="1" t="s">
        <v>10060</v>
      </c>
      <c r="J18352" t="s">
        <v>10061</v>
      </c>
      <c r="K18352" t="s">
        <v>109</v>
      </c>
      <c r="L18352" t="s">
        <v>10059</v>
      </c>
      <c r="M18352" t="s">
        <v>70</v>
      </c>
      <c r="N18352" t="s">
        <v>10062</v>
      </c>
      <c r="O18352" s="17">
        <v>44678</v>
      </c>
      <c r="P18352">
        <v>333</v>
      </c>
      <c r="Q18352" s="1">
        <f>SUMIF(APL_Order_Book_rdl[PO::STY::NRF],APL_Order_Book_rdl[[#This Row],[PO::STY::NRF]],APL_Order_Book_rdl[FOB after discount])</f>
        <v>54.06</v>
      </c>
      <c r="R18352">
        <v>11.71</v>
      </c>
      <c r="S18352" t="s">
        <v>10157</v>
      </c>
    </row>
    <row r="18353" spans="1:19" x14ac:dyDescent="0.3">
      <c r="A18353" s="1" t="str">
        <f>APL_Order_Book_rdl[[#This Row],[VPO Number]]&amp;"::"&amp;APL_Order_Book_rdl[[#This Row],[STYLE]]</f>
        <v>5100286170::216581-406064-C01-CL0726F11B</v>
      </c>
      <c r="B18353" s="1" t="e">
        <f>APL_Order_Book_rdl[[#This Row],[VPO Number]]&amp;"::"&amp;APL_Order_Book_rdl[[#This Row],[STYLE2]]</f>
        <v>#VALUE!</v>
      </c>
      <c r="C18353" s="1" t="str">
        <f>APL_Order_Book_rdl[[#This Row],[PO::STY]]&amp;"::"&amp;APL_Order_Book_rdl[[#This Row],[NRF]]</f>
        <v>5100286170::216581-406064-C01-CL0726F11B::139213TIEDYEC514 5JGK</v>
      </c>
      <c r="D18353" s="1" t="e">
        <f>APL_Order_Book_rdl[[#This Row],[PO::STY2]]&amp;"::"&amp;APL_Order_Book_rdl[[#This Row],[NRF]]</f>
        <v>#VALUE!</v>
      </c>
      <c r="E18353" s="1" t="s">
        <v>10059</v>
      </c>
      <c r="F18353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53" s="1" t="str">
        <f t="shared" si="286"/>
        <v>139213TIEDYEC514 5JGK</v>
      </c>
      <c r="I18353" s="1" t="s">
        <v>10060</v>
      </c>
      <c r="J18353" t="s">
        <v>10064</v>
      </c>
      <c r="K18353" t="s">
        <v>109</v>
      </c>
      <c r="L18353" t="s">
        <v>10059</v>
      </c>
      <c r="M18353" t="s">
        <v>70</v>
      </c>
      <c r="N18353" t="s">
        <v>10062</v>
      </c>
      <c r="O18353" s="17">
        <v>44650</v>
      </c>
      <c r="P18353">
        <v>333</v>
      </c>
      <c r="Q18353" s="1">
        <f>SUMIF(APL_Order_Book_rdl[PO::STY::NRF],APL_Order_Book_rdl[[#This Row],[PO::STY::NRF]],APL_Order_Book_rdl[FOB after discount])</f>
        <v>53.900000000000006</v>
      </c>
      <c r="R18353">
        <v>11.66</v>
      </c>
      <c r="S18353" t="s">
        <v>10157</v>
      </c>
    </row>
    <row r="18354" spans="1:19" x14ac:dyDescent="0.3">
      <c r="A18354" s="1" t="str">
        <f>APL_Order_Book_rdl[[#This Row],[VPO Number]]&amp;"::"&amp;APL_Order_Book_rdl[[#This Row],[STYLE]]</f>
        <v>5100286170::216581-406064-C01-CL0726F11B</v>
      </c>
      <c r="B18354" s="1" t="e">
        <f>APL_Order_Book_rdl[[#This Row],[VPO Number]]&amp;"::"&amp;APL_Order_Book_rdl[[#This Row],[STYLE2]]</f>
        <v>#VALUE!</v>
      </c>
      <c r="C18354" s="1" t="str">
        <f>APL_Order_Book_rdl[[#This Row],[PO::STY]]&amp;"::"&amp;APL_Order_Book_rdl[[#This Row],[NRF]]</f>
        <v>5100286170::216581-406064-C01-CL0726F11B::GENERIC BLACK 16 53A5</v>
      </c>
      <c r="D18354" s="1" t="e">
        <f>APL_Order_Book_rdl[[#This Row],[PO::STY2]]&amp;"::"&amp;APL_Order_Book_rdl[[#This Row],[NRF]]</f>
        <v>#VALUE!</v>
      </c>
      <c r="E18354" s="1" t="s">
        <v>10059</v>
      </c>
      <c r="F18354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54" s="1" t="str">
        <f t="shared" si="286"/>
        <v>GENERIC BLACK 16 53A5</v>
      </c>
      <c r="I18354" s="1" t="s">
        <v>10060</v>
      </c>
      <c r="J18354" t="s">
        <v>10065</v>
      </c>
      <c r="K18354" t="s">
        <v>109</v>
      </c>
      <c r="L18354" t="s">
        <v>10059</v>
      </c>
      <c r="M18354" t="s">
        <v>70</v>
      </c>
      <c r="N18354" t="s">
        <v>377</v>
      </c>
      <c r="O18354" s="17">
        <v>44650</v>
      </c>
      <c r="P18354">
        <v>565</v>
      </c>
      <c r="Q18354" s="1">
        <f>SUMIF(APL_Order_Book_rdl[PO::STY::NRF],APL_Order_Book_rdl[[#This Row],[PO::STY::NRF]],APL_Order_Book_rdl[FOB after discount])</f>
        <v>43.470000000000006</v>
      </c>
      <c r="R18354">
        <v>5.07</v>
      </c>
      <c r="S18354" t="s">
        <v>10157</v>
      </c>
    </row>
    <row r="18355" spans="1:19" x14ac:dyDescent="0.3">
      <c r="A18355" s="1" t="str">
        <f>APL_Order_Book_rdl[[#This Row],[VPO Number]]&amp;"::"&amp;APL_Order_Book_rdl[[#This Row],[STYLE]]</f>
        <v>5100286170::216581-406064-C01-CL0726F11B</v>
      </c>
      <c r="B18355" s="1" t="e">
        <f>APL_Order_Book_rdl[[#This Row],[VPO Number]]&amp;"::"&amp;APL_Order_Book_rdl[[#This Row],[STYLE2]]</f>
        <v>#VALUE!</v>
      </c>
      <c r="C18355" s="1" t="str">
        <f>APL_Order_Book_rdl[[#This Row],[PO::STY]]&amp;"::"&amp;APL_Order_Book_rdl[[#This Row],[NRF]]</f>
        <v>5100286170::216581-406064-C01-CL0726F11B::GENERIC BLACK 16 53A5</v>
      </c>
      <c r="D18355" s="1" t="e">
        <f>APL_Order_Book_rdl[[#This Row],[PO::STY2]]&amp;"::"&amp;APL_Order_Book_rdl[[#This Row],[NRF]]</f>
        <v>#VALUE!</v>
      </c>
      <c r="E18355" s="1" t="s">
        <v>10059</v>
      </c>
      <c r="F18355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55" s="1" t="str">
        <f t="shared" si="286"/>
        <v>GENERIC BLACK 16 53A5</v>
      </c>
      <c r="I18355" s="1" t="s">
        <v>10060</v>
      </c>
      <c r="J18355" t="s">
        <v>10066</v>
      </c>
      <c r="K18355" t="s">
        <v>109</v>
      </c>
      <c r="L18355" t="s">
        <v>10059</v>
      </c>
      <c r="M18355" t="s">
        <v>70</v>
      </c>
      <c r="N18355" t="s">
        <v>10067</v>
      </c>
      <c r="O18355" s="17">
        <v>44650</v>
      </c>
      <c r="P18355">
        <v>565</v>
      </c>
      <c r="Q18355" s="1">
        <f>SUMIF(APL_Order_Book_rdl[PO::STY::NRF],APL_Order_Book_rdl[[#This Row],[PO::STY::NRF]],APL_Order_Book_rdl[FOB after discount])</f>
        <v>43.470000000000006</v>
      </c>
      <c r="R18355">
        <v>9.42</v>
      </c>
      <c r="S18355" t="s">
        <v>10157</v>
      </c>
    </row>
    <row r="18356" spans="1:19" x14ac:dyDescent="0.3">
      <c r="A18356" s="1" t="str">
        <f>APL_Order_Book_rdl[[#This Row],[VPO Number]]&amp;"::"&amp;APL_Order_Book_rdl[[#This Row],[STYLE]]</f>
        <v>5100287128::216581-406064-C01-CL0726F11B</v>
      </c>
      <c r="B18356" s="1" t="e">
        <f>APL_Order_Book_rdl[[#This Row],[VPO Number]]&amp;"::"&amp;APL_Order_Book_rdl[[#This Row],[STYLE2]]</f>
        <v>#VALUE!</v>
      </c>
      <c r="C18356" s="1" t="str">
        <f>APL_Order_Book_rdl[[#This Row],[PO::STY]]&amp;"::"&amp;APL_Order_Book_rdl[[#This Row],[NRF]]</f>
        <v>5100287128::216581-406064-C01-CL0726F11B::139213TIEDYEC522 5K0U</v>
      </c>
      <c r="D18356" s="1" t="e">
        <f>APL_Order_Book_rdl[[#This Row],[PO::STY2]]&amp;"::"&amp;APL_Order_Book_rdl[[#This Row],[NRF]]</f>
        <v>#VALUE!</v>
      </c>
      <c r="E18356" s="1" t="s">
        <v>10068</v>
      </c>
      <c r="F18356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56" s="1" t="str">
        <f t="shared" si="286"/>
        <v>139213TIEDYEC522 5K0U</v>
      </c>
      <c r="I18356" s="1" t="s">
        <v>10060</v>
      </c>
      <c r="J18356" t="s">
        <v>10069</v>
      </c>
      <c r="K18356" t="s">
        <v>109</v>
      </c>
      <c r="L18356" t="s">
        <v>10068</v>
      </c>
      <c r="M18356" t="s">
        <v>70</v>
      </c>
      <c r="N18356" t="s">
        <v>370</v>
      </c>
      <c r="O18356" s="17">
        <v>44678</v>
      </c>
      <c r="P18356">
        <v>242</v>
      </c>
      <c r="Q18356" s="1">
        <f>SUMIF(APL_Order_Book_rdl[PO::STY::NRF],APL_Order_Book_rdl[[#This Row],[PO::STY::NRF]],APL_Order_Book_rdl[FOB after discount])</f>
        <v>53.980000000000004</v>
      </c>
      <c r="R18356">
        <v>6.31</v>
      </c>
      <c r="S18356" t="s">
        <v>10157</v>
      </c>
    </row>
    <row r="18357" spans="1:19" x14ac:dyDescent="0.3">
      <c r="A18357" s="1" t="str">
        <f>APL_Order_Book_rdl[[#This Row],[VPO Number]]&amp;"::"&amp;APL_Order_Book_rdl[[#This Row],[STYLE]]</f>
        <v>5100287128::216581-406064-C01-CL0726F11B</v>
      </c>
      <c r="B18357" s="1" t="e">
        <f>APL_Order_Book_rdl[[#This Row],[VPO Number]]&amp;"::"&amp;APL_Order_Book_rdl[[#This Row],[STYLE2]]</f>
        <v>#VALUE!</v>
      </c>
      <c r="C18357" s="1" t="str">
        <f>APL_Order_Book_rdl[[#This Row],[PO::STY]]&amp;"::"&amp;APL_Order_Book_rdl[[#This Row],[NRF]]</f>
        <v>5100287128::216581-406064-C01-CL0726F11B::139213TIEDYEC514 5JGK</v>
      </c>
      <c r="D18357" s="1" t="e">
        <f>APL_Order_Book_rdl[[#This Row],[PO::STY2]]&amp;"::"&amp;APL_Order_Book_rdl[[#This Row],[NRF]]</f>
        <v>#VALUE!</v>
      </c>
      <c r="E18357" s="1" t="s">
        <v>10068</v>
      </c>
      <c r="F18357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57" s="1" t="str">
        <f t="shared" si="286"/>
        <v>139213TIEDYEC514 5JGK</v>
      </c>
      <c r="I18357" s="1" t="s">
        <v>10060</v>
      </c>
      <c r="J18357" t="s">
        <v>10070</v>
      </c>
      <c r="K18357" t="s">
        <v>109</v>
      </c>
      <c r="L18357" t="s">
        <v>10068</v>
      </c>
      <c r="M18357" t="s">
        <v>70</v>
      </c>
      <c r="N18357" t="s">
        <v>370</v>
      </c>
      <c r="O18357" s="17">
        <v>44678</v>
      </c>
      <c r="P18357">
        <v>194</v>
      </c>
      <c r="Q18357" s="1">
        <f>SUMIF(APL_Order_Book_rdl[PO::STY::NRF],APL_Order_Book_rdl[[#This Row],[PO::STY::NRF]],APL_Order_Book_rdl[FOB after discount])</f>
        <v>54.06</v>
      </c>
      <c r="R18357">
        <v>6.31</v>
      </c>
      <c r="S18357" t="s">
        <v>10157</v>
      </c>
    </row>
    <row r="18358" spans="1:19" x14ac:dyDescent="0.3">
      <c r="A18358" s="1" t="str">
        <f>APL_Order_Book_rdl[[#This Row],[VPO Number]]&amp;"::"&amp;APL_Order_Book_rdl[[#This Row],[STYLE]]</f>
        <v>5100287128::216581-406064-C01-CL0726F11B</v>
      </c>
      <c r="B18358" s="1" t="e">
        <f>APL_Order_Book_rdl[[#This Row],[VPO Number]]&amp;"::"&amp;APL_Order_Book_rdl[[#This Row],[STYLE2]]</f>
        <v>#VALUE!</v>
      </c>
      <c r="C18358" s="1" t="str">
        <f>APL_Order_Book_rdl[[#This Row],[PO::STY]]&amp;"::"&amp;APL_Order_Book_rdl[[#This Row],[NRF]]</f>
        <v>5100287128::216581-406064-C01-CL0726F11B::139213TIEDYEC522 5K0U</v>
      </c>
      <c r="D18358" s="1" t="e">
        <f>APL_Order_Book_rdl[[#This Row],[PO::STY2]]&amp;"::"&amp;APL_Order_Book_rdl[[#This Row],[NRF]]</f>
        <v>#VALUE!</v>
      </c>
      <c r="E18358" s="1" t="s">
        <v>10068</v>
      </c>
      <c r="F18358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58" s="1" t="str">
        <f t="shared" si="286"/>
        <v>139213TIEDYEC522 5K0U</v>
      </c>
      <c r="I18358" s="1" t="s">
        <v>10060</v>
      </c>
      <c r="J18358" t="s">
        <v>10061</v>
      </c>
      <c r="K18358" t="s">
        <v>109</v>
      </c>
      <c r="L18358" t="s">
        <v>10068</v>
      </c>
      <c r="M18358" t="s">
        <v>70</v>
      </c>
      <c r="N18358" t="s">
        <v>10071</v>
      </c>
      <c r="O18358" s="17">
        <v>44678</v>
      </c>
      <c r="P18358">
        <v>242</v>
      </c>
      <c r="Q18358" s="1">
        <f>SUMIF(APL_Order_Book_rdl[PO::STY::NRF],APL_Order_Book_rdl[[#This Row],[PO::STY::NRF]],APL_Order_Book_rdl[FOB after discount])</f>
        <v>53.980000000000004</v>
      </c>
      <c r="R18358">
        <v>11.71</v>
      </c>
      <c r="S18358" t="s">
        <v>10157</v>
      </c>
    </row>
    <row r="18359" spans="1:19" x14ac:dyDescent="0.3">
      <c r="A18359" s="1" t="str">
        <f>APL_Order_Book_rdl[[#This Row],[VPO Number]]&amp;"::"&amp;APL_Order_Book_rdl[[#This Row],[STYLE]]</f>
        <v>5100287128::216581-406064-C01-CL0726F11B</v>
      </c>
      <c r="B18359" s="1" t="e">
        <f>APL_Order_Book_rdl[[#This Row],[VPO Number]]&amp;"::"&amp;APL_Order_Book_rdl[[#This Row],[STYLE2]]</f>
        <v>#VALUE!</v>
      </c>
      <c r="C18359" s="1" t="str">
        <f>APL_Order_Book_rdl[[#This Row],[PO::STY]]&amp;"::"&amp;APL_Order_Book_rdl[[#This Row],[NRF]]</f>
        <v>5100287128::216581-406064-C01-CL0726F11B::139213TIEDYEC514 5JGK</v>
      </c>
      <c r="D18359" s="1" t="e">
        <f>APL_Order_Book_rdl[[#This Row],[PO::STY2]]&amp;"::"&amp;APL_Order_Book_rdl[[#This Row],[NRF]]</f>
        <v>#VALUE!</v>
      </c>
      <c r="E18359" s="1" t="s">
        <v>10068</v>
      </c>
      <c r="F18359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59" s="1" t="str">
        <f t="shared" si="286"/>
        <v>139213TIEDYEC514 5JGK</v>
      </c>
      <c r="I18359" s="1" t="s">
        <v>10060</v>
      </c>
      <c r="J18359" t="s">
        <v>10064</v>
      </c>
      <c r="K18359" t="s">
        <v>109</v>
      </c>
      <c r="L18359" t="s">
        <v>10068</v>
      </c>
      <c r="M18359" t="s">
        <v>70</v>
      </c>
      <c r="N18359" t="s">
        <v>10071</v>
      </c>
      <c r="O18359" s="17">
        <v>44678</v>
      </c>
      <c r="P18359">
        <v>194</v>
      </c>
      <c r="Q18359" s="1">
        <f>SUMIF(APL_Order_Book_rdl[PO::STY::NRF],APL_Order_Book_rdl[[#This Row],[PO::STY::NRF]],APL_Order_Book_rdl[FOB after discount])</f>
        <v>54.06</v>
      </c>
      <c r="R18359">
        <v>11.71</v>
      </c>
      <c r="S18359" t="s">
        <v>10157</v>
      </c>
    </row>
    <row r="18360" spans="1:19" x14ac:dyDescent="0.3">
      <c r="A18360" s="1" t="str">
        <f>APL_Order_Book_rdl[[#This Row],[VPO Number]]&amp;"::"&amp;APL_Order_Book_rdl[[#This Row],[STYLE]]</f>
        <v>5100287128::216581-406064-C01-CL0726F11B</v>
      </c>
      <c r="B18360" s="1" t="e">
        <f>APL_Order_Book_rdl[[#This Row],[VPO Number]]&amp;"::"&amp;APL_Order_Book_rdl[[#This Row],[STYLE2]]</f>
        <v>#VALUE!</v>
      </c>
      <c r="C18360" s="1" t="str">
        <f>APL_Order_Book_rdl[[#This Row],[PO::STY]]&amp;"::"&amp;APL_Order_Book_rdl[[#This Row],[NRF]]</f>
        <v>5100287128::216581-406064-C01-CL0726F11B::GENERIC BLACK 16 53A5</v>
      </c>
      <c r="D18360" s="1" t="e">
        <f>APL_Order_Book_rdl[[#This Row],[PO::STY2]]&amp;"::"&amp;APL_Order_Book_rdl[[#This Row],[NRF]]</f>
        <v>#VALUE!</v>
      </c>
      <c r="E18360" s="1" t="s">
        <v>10068</v>
      </c>
      <c r="F18360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60" s="1" t="str">
        <f t="shared" si="286"/>
        <v>GENERIC BLACK 16 53A5</v>
      </c>
      <c r="I18360" s="1" t="s">
        <v>10060</v>
      </c>
      <c r="J18360" t="s">
        <v>10065</v>
      </c>
      <c r="K18360" t="s">
        <v>109</v>
      </c>
      <c r="L18360" t="s">
        <v>10068</v>
      </c>
      <c r="M18360" t="s">
        <v>70</v>
      </c>
      <c r="N18360" t="s">
        <v>379</v>
      </c>
      <c r="O18360" s="17">
        <v>44650</v>
      </c>
      <c r="P18360">
        <v>537</v>
      </c>
      <c r="Q18360" s="1">
        <f>SUMIF(APL_Order_Book_rdl[PO::STY::NRF],APL_Order_Book_rdl[[#This Row],[PO::STY::NRF]],APL_Order_Book_rdl[FOB after discount])</f>
        <v>43.470000000000006</v>
      </c>
      <c r="R18360">
        <v>5.07</v>
      </c>
      <c r="S18360" t="s">
        <v>10157</v>
      </c>
    </row>
    <row r="18361" spans="1:19" x14ac:dyDescent="0.3">
      <c r="A18361" s="1" t="str">
        <f>APL_Order_Book_rdl[[#This Row],[VPO Number]]&amp;"::"&amp;APL_Order_Book_rdl[[#This Row],[STYLE]]</f>
        <v>5100287128::216581-406064-C01-CL0726F11B</v>
      </c>
      <c r="B18361" s="1" t="e">
        <f>APL_Order_Book_rdl[[#This Row],[VPO Number]]&amp;"::"&amp;APL_Order_Book_rdl[[#This Row],[STYLE2]]</f>
        <v>#VALUE!</v>
      </c>
      <c r="C18361" s="1" t="str">
        <f>APL_Order_Book_rdl[[#This Row],[PO::STY]]&amp;"::"&amp;APL_Order_Book_rdl[[#This Row],[NRF]]</f>
        <v>5100287128::216581-406064-C01-CL0726F11B::GENERIC BLACK 16 53A5</v>
      </c>
      <c r="D18361" s="1" t="e">
        <f>APL_Order_Book_rdl[[#This Row],[PO::STY2]]&amp;"::"&amp;APL_Order_Book_rdl[[#This Row],[NRF]]</f>
        <v>#VALUE!</v>
      </c>
      <c r="E18361" s="1" t="s">
        <v>10068</v>
      </c>
      <c r="F18361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61" s="1" t="str">
        <f t="shared" si="286"/>
        <v>GENERIC BLACK 16 53A5</v>
      </c>
      <c r="I18361" s="1" t="s">
        <v>10060</v>
      </c>
      <c r="J18361" t="s">
        <v>10066</v>
      </c>
      <c r="K18361" t="s">
        <v>109</v>
      </c>
      <c r="L18361" t="s">
        <v>10068</v>
      </c>
      <c r="M18361" t="s">
        <v>70</v>
      </c>
      <c r="N18361" t="s">
        <v>10110</v>
      </c>
      <c r="O18361" s="17">
        <v>44650</v>
      </c>
      <c r="P18361">
        <v>537</v>
      </c>
      <c r="Q18361" s="1">
        <f>SUMIF(APL_Order_Book_rdl[PO::STY::NRF],APL_Order_Book_rdl[[#This Row],[PO::STY::NRF]],APL_Order_Book_rdl[FOB after discount])</f>
        <v>43.470000000000006</v>
      </c>
      <c r="R18361">
        <v>9.42</v>
      </c>
      <c r="S18361" t="s">
        <v>10157</v>
      </c>
    </row>
    <row r="18362" spans="1:19" x14ac:dyDescent="0.3">
      <c r="A18362" s="1" t="str">
        <f>APL_Order_Book_rdl[[#This Row],[VPO Number]]&amp;"::"&amp;APL_Order_Book_rdl[[#This Row],[STYLE]]</f>
        <v>5100285747::216581-406064-C01-CL0726F11B</v>
      </c>
      <c r="B18362" s="1" t="e">
        <f>APL_Order_Book_rdl[[#This Row],[VPO Number]]&amp;"::"&amp;APL_Order_Book_rdl[[#This Row],[STYLE2]]</f>
        <v>#VALUE!</v>
      </c>
      <c r="C18362" s="1" t="str">
        <f>APL_Order_Book_rdl[[#This Row],[PO::STY]]&amp;"::"&amp;APL_Order_Book_rdl[[#This Row],[NRF]]</f>
        <v>5100285747::216581-406064-C01-CL0726F11B::138103MINIPINDOTSC563 5MQK</v>
      </c>
      <c r="D18362" s="1" t="e">
        <f>APL_Order_Book_rdl[[#This Row],[PO::STY2]]&amp;"::"&amp;APL_Order_Book_rdl[[#This Row],[NRF]]</f>
        <v>#VALUE!</v>
      </c>
      <c r="E18362" s="1" t="s">
        <v>10072</v>
      </c>
      <c r="F18362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62" s="1" t="str">
        <f t="shared" si="286"/>
        <v>138103MINIPINDOTSC563 5MQK</v>
      </c>
      <c r="I18362" s="1" t="s">
        <v>10060</v>
      </c>
      <c r="J18362" t="s">
        <v>10054</v>
      </c>
      <c r="K18362" t="s">
        <v>109</v>
      </c>
      <c r="L18362" t="s">
        <v>10072</v>
      </c>
      <c r="M18362" t="s">
        <v>70</v>
      </c>
      <c r="N18362" t="s">
        <v>1504</v>
      </c>
      <c r="O18362" s="17">
        <v>44699</v>
      </c>
      <c r="P18362">
        <v>548</v>
      </c>
      <c r="Q18362" s="1">
        <f>SUMIF(APL_Order_Book_rdl[PO::STY::NRF],APL_Order_Book_rdl[[#This Row],[PO::STY::NRF]],APL_Order_Book_rdl[FOB after discount])</f>
        <v>54.06</v>
      </c>
      <c r="R18362">
        <v>6.31</v>
      </c>
      <c r="S18362" t="s">
        <v>10157</v>
      </c>
    </row>
    <row r="18363" spans="1:19" x14ac:dyDescent="0.3">
      <c r="A18363" s="1" t="str">
        <f>APL_Order_Book_rdl[[#This Row],[VPO Number]]&amp;"::"&amp;APL_Order_Book_rdl[[#This Row],[STYLE]]</f>
        <v>5100285747::216581-406064-C01-CL0726F11B</v>
      </c>
      <c r="B18363" s="1" t="e">
        <f>APL_Order_Book_rdl[[#This Row],[VPO Number]]&amp;"::"&amp;APL_Order_Book_rdl[[#This Row],[STYLE2]]</f>
        <v>#VALUE!</v>
      </c>
      <c r="C18363" s="1" t="str">
        <f>APL_Order_Book_rdl[[#This Row],[PO::STY]]&amp;"::"&amp;APL_Order_Book_rdl[[#This Row],[NRF]]</f>
        <v>5100285747::216581-406064-C01-CL0726F11B::1</v>
      </c>
      <c r="D18363" s="1" t="e">
        <f>APL_Order_Book_rdl[[#This Row],[PO::STY2]]&amp;"::"&amp;APL_Order_Book_rdl[[#This Row],[NRF]]</f>
        <v>#VALUE!</v>
      </c>
      <c r="E18363" s="1" t="s">
        <v>10072</v>
      </c>
      <c r="F18363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63" s="1" t="str">
        <f t="shared" si="286"/>
        <v>1</v>
      </c>
      <c r="I18363" s="1" t="s">
        <v>10060</v>
      </c>
      <c r="J18363" t="s">
        <v>17658</v>
      </c>
      <c r="K18363" t="s">
        <v>109</v>
      </c>
      <c r="L18363" t="s">
        <v>10072</v>
      </c>
      <c r="M18363" t="s">
        <v>70</v>
      </c>
      <c r="N18363" t="s">
        <v>1504</v>
      </c>
      <c r="O18363" s="17">
        <v>44699</v>
      </c>
      <c r="P18363">
        <v>366</v>
      </c>
      <c r="Q18363" s="1">
        <f>SUMIF(APL_Order_Book_rdl[PO::STY::NRF],APL_Order_Book_rdl[[#This Row],[PO::STY::NRF]],APL_Order_Book_rdl[FOB after discount])</f>
        <v>36.04</v>
      </c>
      <c r="R18363">
        <v>6.31</v>
      </c>
      <c r="S18363" t="s">
        <v>10157</v>
      </c>
    </row>
    <row r="18364" spans="1:19" x14ac:dyDescent="0.3">
      <c r="A18364" s="1" t="str">
        <f>APL_Order_Book_rdl[[#This Row],[VPO Number]]&amp;"::"&amp;APL_Order_Book_rdl[[#This Row],[STYLE]]</f>
        <v>5100285747::216581-406064-C01-CL0726F11B</v>
      </c>
      <c r="B18364" s="1" t="e">
        <f>APL_Order_Book_rdl[[#This Row],[VPO Number]]&amp;"::"&amp;APL_Order_Book_rdl[[#This Row],[STYLE2]]</f>
        <v>#VALUE!</v>
      </c>
      <c r="C18364" s="1" t="str">
        <f>APL_Order_Book_rdl[[#This Row],[PO::STY]]&amp;"::"&amp;APL_Order_Book_rdl[[#This Row],[NRF]]</f>
        <v>5100285747::216581-406064-C01-CL0726F11B::138103MINIPINDOTSC563 5MQK</v>
      </c>
      <c r="D18364" s="1" t="e">
        <f>APL_Order_Book_rdl[[#This Row],[PO::STY2]]&amp;"::"&amp;APL_Order_Book_rdl[[#This Row],[NRF]]</f>
        <v>#VALUE!</v>
      </c>
      <c r="E18364" s="1" t="s">
        <v>10072</v>
      </c>
      <c r="F18364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64" s="1" t="str">
        <f t="shared" si="286"/>
        <v>138103MINIPINDOTSC563 5MQK</v>
      </c>
      <c r="I18364" s="1" t="s">
        <v>10060</v>
      </c>
      <c r="J18364" t="s">
        <v>10057</v>
      </c>
      <c r="K18364" t="s">
        <v>109</v>
      </c>
      <c r="L18364" t="s">
        <v>10072</v>
      </c>
      <c r="M18364" t="s">
        <v>70</v>
      </c>
      <c r="N18364" t="s">
        <v>10073</v>
      </c>
      <c r="O18364" s="17">
        <v>44699</v>
      </c>
      <c r="P18364">
        <v>548</v>
      </c>
      <c r="Q18364" s="1">
        <f>SUMIF(APL_Order_Book_rdl[PO::STY::NRF],APL_Order_Book_rdl[[#This Row],[PO::STY::NRF]],APL_Order_Book_rdl[FOB after discount])</f>
        <v>54.06</v>
      </c>
      <c r="R18364">
        <v>11.71</v>
      </c>
      <c r="S18364" t="s">
        <v>10157</v>
      </c>
    </row>
    <row r="18365" spans="1:19" x14ac:dyDescent="0.3">
      <c r="A18365" s="1" t="str">
        <f>APL_Order_Book_rdl[[#This Row],[VPO Number]]&amp;"::"&amp;APL_Order_Book_rdl[[#This Row],[STYLE]]</f>
        <v>5100285747::216581-406064-C01-CL0726F11B</v>
      </c>
      <c r="B18365" s="1" t="e">
        <f>APL_Order_Book_rdl[[#This Row],[VPO Number]]&amp;"::"&amp;APL_Order_Book_rdl[[#This Row],[STYLE2]]</f>
        <v>#VALUE!</v>
      </c>
      <c r="C18365" s="1" t="str">
        <f>APL_Order_Book_rdl[[#This Row],[PO::STY]]&amp;"::"&amp;APL_Order_Book_rdl[[#This Row],[NRF]]</f>
        <v>5100285747::216581-406064-C01-CL0726F11B::1</v>
      </c>
      <c r="D18365" s="1" t="e">
        <f>APL_Order_Book_rdl[[#This Row],[PO::STY2]]&amp;"::"&amp;APL_Order_Book_rdl[[#This Row],[NRF]]</f>
        <v>#VALUE!</v>
      </c>
      <c r="E18365" s="1" t="s">
        <v>10072</v>
      </c>
      <c r="F18365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65" s="1" t="str">
        <f t="shared" si="286"/>
        <v>1</v>
      </c>
      <c r="I18365" s="1" t="s">
        <v>10060</v>
      </c>
      <c r="J18365" t="s">
        <v>17659</v>
      </c>
      <c r="K18365" t="s">
        <v>109</v>
      </c>
      <c r="L18365" t="s">
        <v>10072</v>
      </c>
      <c r="M18365" t="s">
        <v>70</v>
      </c>
      <c r="N18365" t="s">
        <v>10073</v>
      </c>
      <c r="O18365" s="17">
        <v>44699</v>
      </c>
      <c r="P18365">
        <v>366</v>
      </c>
      <c r="Q18365" s="1">
        <f>SUMIF(APL_Order_Book_rdl[PO::STY::NRF],APL_Order_Book_rdl[[#This Row],[PO::STY::NRF]],APL_Order_Book_rdl[FOB after discount])</f>
        <v>36.04</v>
      </c>
      <c r="R18365">
        <v>11.71</v>
      </c>
      <c r="S18365" t="s">
        <v>10157</v>
      </c>
    </row>
    <row r="18366" spans="1:19" x14ac:dyDescent="0.3">
      <c r="A18366" s="1" t="str">
        <f>APL_Order_Book_rdl[[#This Row],[VPO Number]]&amp;"::"&amp;APL_Order_Book_rdl[[#This Row],[STYLE]]</f>
        <v>5100285931::216581-406064-C01-CL0726F11B</v>
      </c>
      <c r="B18366" s="1" t="e">
        <f>APL_Order_Book_rdl[[#This Row],[VPO Number]]&amp;"::"&amp;APL_Order_Book_rdl[[#This Row],[STYLE2]]</f>
        <v>#VALUE!</v>
      </c>
      <c r="C18366" s="1" t="str">
        <f>APL_Order_Book_rdl[[#This Row],[PO::STY]]&amp;"::"&amp;APL_Order_Book_rdl[[#This Row],[NRF]]</f>
        <v>5100285931::216581-406064-C01-CL0726F11B::138103MINIPINDOTSC563 5MQK</v>
      </c>
      <c r="D18366" s="1" t="e">
        <f>APL_Order_Book_rdl[[#This Row],[PO::STY2]]&amp;"::"&amp;APL_Order_Book_rdl[[#This Row],[NRF]]</f>
        <v>#VALUE!</v>
      </c>
      <c r="E18366" s="1" t="s">
        <v>10074</v>
      </c>
      <c r="F18366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66" s="1" t="str">
        <f t="shared" si="286"/>
        <v>138103MINIPINDOTSC563 5MQK</v>
      </c>
      <c r="I18366" s="1" t="s">
        <v>10060</v>
      </c>
      <c r="J18366" t="s">
        <v>10054</v>
      </c>
      <c r="K18366" t="s">
        <v>109</v>
      </c>
      <c r="L18366" t="s">
        <v>10074</v>
      </c>
      <c r="M18366" t="s">
        <v>70</v>
      </c>
      <c r="N18366" t="s">
        <v>525</v>
      </c>
      <c r="O18366" s="17">
        <v>44699</v>
      </c>
      <c r="P18366">
        <v>530</v>
      </c>
      <c r="Q18366" s="1">
        <f>SUMIF(APL_Order_Book_rdl[PO::STY::NRF],APL_Order_Book_rdl[[#This Row],[PO::STY::NRF]],APL_Order_Book_rdl[FOB after discount])</f>
        <v>54.06</v>
      </c>
      <c r="R18366">
        <v>6.31</v>
      </c>
      <c r="S18366" t="s">
        <v>10157</v>
      </c>
    </row>
    <row r="18367" spans="1:19" x14ac:dyDescent="0.3">
      <c r="A18367" s="1" t="str">
        <f>APL_Order_Book_rdl[[#This Row],[VPO Number]]&amp;"::"&amp;APL_Order_Book_rdl[[#This Row],[STYLE]]</f>
        <v>5100285931::216581-406064-C01-CL0726F11B</v>
      </c>
      <c r="B18367" s="1" t="e">
        <f>APL_Order_Book_rdl[[#This Row],[VPO Number]]&amp;"::"&amp;APL_Order_Book_rdl[[#This Row],[STYLE2]]</f>
        <v>#VALUE!</v>
      </c>
      <c r="C18367" s="1" t="str">
        <f>APL_Order_Book_rdl[[#This Row],[PO::STY]]&amp;"::"&amp;APL_Order_Book_rdl[[#This Row],[NRF]]</f>
        <v>5100285931::216581-406064-C01-CL0726F11B::140133SNAKESKINC508 5LQI</v>
      </c>
      <c r="D18367" s="1" t="e">
        <f>APL_Order_Book_rdl[[#This Row],[PO::STY2]]&amp;"::"&amp;APL_Order_Book_rdl[[#This Row],[NRF]]</f>
        <v>#VALUE!</v>
      </c>
      <c r="E18367" s="1" t="s">
        <v>10074</v>
      </c>
      <c r="F18367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67" s="1" t="str">
        <f t="shared" si="286"/>
        <v>140133SNAKESKINC508 5LQI</v>
      </c>
      <c r="I18367" s="1" t="s">
        <v>10060</v>
      </c>
      <c r="J18367" t="s">
        <v>10056</v>
      </c>
      <c r="K18367" t="s">
        <v>109</v>
      </c>
      <c r="L18367" t="s">
        <v>10074</v>
      </c>
      <c r="M18367" t="s">
        <v>70</v>
      </c>
      <c r="N18367" t="s">
        <v>525</v>
      </c>
      <c r="O18367" s="17">
        <v>44699</v>
      </c>
      <c r="P18367">
        <v>354</v>
      </c>
      <c r="Q18367" s="1">
        <f>SUMIF(APL_Order_Book_rdl[PO::STY::NRF],APL_Order_Book_rdl[[#This Row],[PO::STY::NRF]],APL_Order_Book_rdl[FOB after discount])</f>
        <v>36.04</v>
      </c>
      <c r="R18367">
        <v>6.31</v>
      </c>
      <c r="S18367" t="s">
        <v>10157</v>
      </c>
    </row>
    <row r="18368" spans="1:19" x14ac:dyDescent="0.3">
      <c r="A18368" s="1" t="str">
        <f>APL_Order_Book_rdl[[#This Row],[VPO Number]]&amp;"::"&amp;APL_Order_Book_rdl[[#This Row],[STYLE]]</f>
        <v>5100285931::216581-406064-C01-CL0726F11B</v>
      </c>
      <c r="B18368" s="1" t="e">
        <f>APL_Order_Book_rdl[[#This Row],[VPO Number]]&amp;"::"&amp;APL_Order_Book_rdl[[#This Row],[STYLE2]]</f>
        <v>#VALUE!</v>
      </c>
      <c r="C18368" s="1" t="str">
        <f>APL_Order_Book_rdl[[#This Row],[PO::STY]]&amp;"::"&amp;APL_Order_Book_rdl[[#This Row],[NRF]]</f>
        <v>5100285931::216581-406064-C01-CL0726F11B::138103MINIPINDOTSC563 5MQK</v>
      </c>
      <c r="D18368" s="1" t="e">
        <f>APL_Order_Book_rdl[[#This Row],[PO::STY2]]&amp;"::"&amp;APL_Order_Book_rdl[[#This Row],[NRF]]</f>
        <v>#VALUE!</v>
      </c>
      <c r="E18368" s="1" t="s">
        <v>10074</v>
      </c>
      <c r="F18368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68" s="1" t="str">
        <f t="shared" si="286"/>
        <v>138103MINIPINDOTSC563 5MQK</v>
      </c>
      <c r="I18368" s="1" t="s">
        <v>10060</v>
      </c>
      <c r="J18368" t="s">
        <v>10057</v>
      </c>
      <c r="K18368" t="s">
        <v>109</v>
      </c>
      <c r="L18368" t="s">
        <v>10074</v>
      </c>
      <c r="M18368" t="s">
        <v>70</v>
      </c>
      <c r="N18368" t="s">
        <v>10075</v>
      </c>
      <c r="O18368" s="17">
        <v>44699</v>
      </c>
      <c r="P18368">
        <v>530</v>
      </c>
      <c r="Q18368" s="1">
        <f>SUMIF(APL_Order_Book_rdl[PO::STY::NRF],APL_Order_Book_rdl[[#This Row],[PO::STY::NRF]],APL_Order_Book_rdl[FOB after discount])</f>
        <v>54.06</v>
      </c>
      <c r="R18368">
        <v>11.71</v>
      </c>
      <c r="S18368" t="s">
        <v>10157</v>
      </c>
    </row>
    <row r="18369" spans="1:19" x14ac:dyDescent="0.3">
      <c r="A18369" s="1" t="str">
        <f>APL_Order_Book_rdl[[#This Row],[VPO Number]]&amp;"::"&amp;APL_Order_Book_rdl[[#This Row],[STYLE]]</f>
        <v>5100285931::216581-406064-C01-CL0726F11B</v>
      </c>
      <c r="B18369" s="1" t="e">
        <f>APL_Order_Book_rdl[[#This Row],[VPO Number]]&amp;"::"&amp;APL_Order_Book_rdl[[#This Row],[STYLE2]]</f>
        <v>#VALUE!</v>
      </c>
      <c r="C18369" s="1" t="str">
        <f>APL_Order_Book_rdl[[#This Row],[PO::STY]]&amp;"::"&amp;APL_Order_Book_rdl[[#This Row],[NRF]]</f>
        <v>5100285931::216581-406064-C01-CL0726F11B::140133SNAKESKINC508 5LQI</v>
      </c>
      <c r="D18369" s="1" t="e">
        <f>APL_Order_Book_rdl[[#This Row],[PO::STY2]]&amp;"::"&amp;APL_Order_Book_rdl[[#This Row],[NRF]]</f>
        <v>#VALUE!</v>
      </c>
      <c r="E18369" s="1" t="s">
        <v>10074</v>
      </c>
      <c r="F18369" s="1" t="str">
        <f>LEFT(APL_Order_Book_rdl[[#This Row],[Cust Style No]],IFERROR(SEARCH("/",APL_Order_Book_rdl[[#This Row],[Cust Style No]])-1,LEN(APL_Order_Book_rdl[[#This Row],[Cust Style No]])))</f>
        <v>216581-406064-C01-CL0726F11B</v>
      </c>
      <c r="G18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69" s="1" t="str">
        <f t="shared" si="286"/>
        <v>140133SNAKESKINC508 5LQI</v>
      </c>
      <c r="I18369" s="1" t="s">
        <v>10060</v>
      </c>
      <c r="J18369" t="s">
        <v>10076</v>
      </c>
      <c r="K18369" t="s">
        <v>109</v>
      </c>
      <c r="L18369" t="s">
        <v>10074</v>
      </c>
      <c r="M18369" t="s">
        <v>70</v>
      </c>
      <c r="N18369" t="s">
        <v>10075</v>
      </c>
      <c r="O18369" s="17">
        <v>44699</v>
      </c>
      <c r="P18369">
        <v>354</v>
      </c>
      <c r="Q18369" s="1">
        <f>SUMIF(APL_Order_Book_rdl[PO::STY::NRF],APL_Order_Book_rdl[[#This Row],[PO::STY::NRF]],APL_Order_Book_rdl[FOB after discount])</f>
        <v>36.04</v>
      </c>
      <c r="R18369">
        <v>11.71</v>
      </c>
      <c r="S18369" t="s">
        <v>10157</v>
      </c>
    </row>
    <row r="18370" spans="1:19" x14ac:dyDescent="0.3">
      <c r="A18370" s="1" t="str">
        <f>APL_Order_Book_rdl[[#This Row],[VPO Number]]&amp;"::"&amp;APL_Order_Book_rdl[[#This Row],[STYLE]]</f>
        <v>5100285751::228913-150397-C01-CL0726F11B</v>
      </c>
      <c r="B18370" s="1" t="e">
        <f>APL_Order_Book_rdl[[#This Row],[VPO Number]]&amp;"::"&amp;APL_Order_Book_rdl[[#This Row],[STYLE2]]</f>
        <v>#VALUE!</v>
      </c>
      <c r="C18370" s="1" t="str">
        <f>APL_Order_Book_rdl[[#This Row],[PO::STY]]&amp;"::"&amp;APL_Order_Book_rdl[[#This Row],[NRF]]</f>
        <v>5100285751::228913-150397-C01-CL0726F11B::BLACK 093 54A2</v>
      </c>
      <c r="D18370" s="1" t="e">
        <f>APL_Order_Book_rdl[[#This Row],[PO::STY2]]&amp;"::"&amp;APL_Order_Book_rdl[[#This Row],[NRF]]</f>
        <v>#VALUE!</v>
      </c>
      <c r="E18370" s="1" t="s">
        <v>10158</v>
      </c>
      <c r="F18370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70" s="1" t="str">
        <f t="shared" ref="H18370:H18433" si="287">IFERROR(RIGHT(J18370,LEN(J18370)-FIND("*",SUBSTITUTE(J18370,"-","*",LEN(J18370)-LEN(SUBSTITUTE(J18370,"-",""))))),"-")</f>
        <v>BLACK 093 54A2</v>
      </c>
      <c r="I18370" s="1" t="s">
        <v>10159</v>
      </c>
      <c r="J18370" t="s">
        <v>10090</v>
      </c>
      <c r="K18370" t="s">
        <v>330</v>
      </c>
      <c r="L18370" t="s">
        <v>10158</v>
      </c>
      <c r="M18370" t="s">
        <v>70</v>
      </c>
      <c r="N18370" t="s">
        <v>293</v>
      </c>
      <c r="O18370" s="17">
        <v>44678</v>
      </c>
      <c r="P18370">
        <v>65</v>
      </c>
      <c r="Q18370" s="1">
        <f>SUMIF(APL_Order_Book_rdl[PO::STY::NRF],APL_Order_Book_rdl[[#This Row],[PO::STY::NRF]],APL_Order_Book_rdl[FOB after discount])</f>
        <v>28.11</v>
      </c>
      <c r="R18370">
        <v>3.28</v>
      </c>
      <c r="S18370" t="s">
        <v>10160</v>
      </c>
    </row>
    <row r="18371" spans="1:19" x14ac:dyDescent="0.3">
      <c r="A18371" s="1" t="str">
        <f>APL_Order_Book_rdl[[#This Row],[VPO Number]]&amp;"::"&amp;APL_Order_Book_rdl[[#This Row],[STYLE]]</f>
        <v>5100285751::228913-150397-C01-CL0726F11B</v>
      </c>
      <c r="B18371" s="1" t="e">
        <f>APL_Order_Book_rdl[[#This Row],[VPO Number]]&amp;"::"&amp;APL_Order_Book_rdl[[#This Row],[STYLE2]]</f>
        <v>#VALUE!</v>
      </c>
      <c r="C18371" s="1" t="str">
        <f>APL_Order_Book_rdl[[#This Row],[PO::STY]]&amp;"::"&amp;APL_Order_Book_rdl[[#This Row],[NRF]]</f>
        <v>5100285751::228913-150397-C01-CL0726F11B::ACADEMY BLUE 2Z3 0SIK</v>
      </c>
      <c r="D18371" s="1" t="e">
        <f>APL_Order_Book_rdl[[#This Row],[PO::STY2]]&amp;"::"&amp;APL_Order_Book_rdl[[#This Row],[NRF]]</f>
        <v>#VALUE!</v>
      </c>
      <c r="E18371" s="1" t="s">
        <v>10158</v>
      </c>
      <c r="F18371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71" s="1" t="str">
        <f t="shared" si="287"/>
        <v>ACADEMY BLUE 2Z3 0SIK</v>
      </c>
      <c r="I18371" s="1" t="s">
        <v>10159</v>
      </c>
      <c r="J18371" t="s">
        <v>10082</v>
      </c>
      <c r="K18371" t="s">
        <v>330</v>
      </c>
      <c r="L18371" t="s">
        <v>10158</v>
      </c>
      <c r="M18371" t="s">
        <v>70</v>
      </c>
      <c r="N18371" t="s">
        <v>293</v>
      </c>
      <c r="O18371" s="17">
        <v>44678</v>
      </c>
      <c r="P18371">
        <v>65</v>
      </c>
      <c r="Q18371" s="1">
        <f>SUMIF(APL_Order_Book_rdl[PO::STY::NRF],APL_Order_Book_rdl[[#This Row],[PO::STY::NRF]],APL_Order_Book_rdl[FOB after discount])</f>
        <v>28.11</v>
      </c>
      <c r="R18371">
        <v>3.28</v>
      </c>
      <c r="S18371" t="s">
        <v>10160</v>
      </c>
    </row>
    <row r="18372" spans="1:19" x14ac:dyDescent="0.3">
      <c r="A18372" s="1" t="str">
        <f>APL_Order_Book_rdl[[#This Row],[VPO Number]]&amp;"::"&amp;APL_Order_Book_rdl[[#This Row],[STYLE]]</f>
        <v>5100285751::228913-150397-C01-CL0726F11B</v>
      </c>
      <c r="B18372" s="1" t="e">
        <f>APL_Order_Book_rdl[[#This Row],[VPO Number]]&amp;"::"&amp;APL_Order_Book_rdl[[#This Row],[STYLE2]]</f>
        <v>#VALUE!</v>
      </c>
      <c r="C18372" s="1" t="str">
        <f>APL_Order_Book_rdl[[#This Row],[PO::STY]]&amp;"::"&amp;APL_Order_Book_rdl[[#This Row],[NRF]]</f>
        <v>5100285751::228913-150397-C01-CL0726F11B::LIGHT BORDEAUX 3UT9</v>
      </c>
      <c r="D18372" s="1" t="e">
        <f>APL_Order_Book_rdl[[#This Row],[PO::STY2]]&amp;"::"&amp;APL_Order_Book_rdl[[#This Row],[NRF]]</f>
        <v>#VALUE!</v>
      </c>
      <c r="E18372" s="1" t="s">
        <v>10158</v>
      </c>
      <c r="F18372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72" s="1" t="str">
        <f t="shared" si="287"/>
        <v>LIGHT BORDEAUX 3UT9</v>
      </c>
      <c r="I18372" s="1" t="s">
        <v>10159</v>
      </c>
      <c r="J18372" t="s">
        <v>10104</v>
      </c>
      <c r="K18372" t="s">
        <v>330</v>
      </c>
      <c r="L18372" t="s">
        <v>10158</v>
      </c>
      <c r="M18372" t="s">
        <v>70</v>
      </c>
      <c r="N18372" t="s">
        <v>293</v>
      </c>
      <c r="O18372" s="17">
        <v>44678</v>
      </c>
      <c r="P18372">
        <v>135</v>
      </c>
      <c r="Q18372" s="1">
        <f>SUMIF(APL_Order_Book_rdl[PO::STY::NRF],APL_Order_Book_rdl[[#This Row],[PO::STY::NRF]],APL_Order_Book_rdl[FOB after discount])</f>
        <v>28.11</v>
      </c>
      <c r="R18372">
        <v>3.28</v>
      </c>
      <c r="S18372" t="s">
        <v>10160</v>
      </c>
    </row>
    <row r="18373" spans="1:19" x14ac:dyDescent="0.3">
      <c r="A18373" s="1" t="str">
        <f>APL_Order_Book_rdl[[#This Row],[VPO Number]]&amp;"::"&amp;APL_Order_Book_rdl[[#This Row],[STYLE]]</f>
        <v>5100285751::228913-150397-C01-CL0726F11B</v>
      </c>
      <c r="B18373" s="1" t="e">
        <f>APL_Order_Book_rdl[[#This Row],[VPO Number]]&amp;"::"&amp;APL_Order_Book_rdl[[#This Row],[STYLE2]]</f>
        <v>#VALUE!</v>
      </c>
      <c r="C18373" s="1" t="str">
        <f>APL_Order_Book_rdl[[#This Row],[PO::STY]]&amp;"::"&amp;APL_Order_Book_rdl[[#This Row],[NRF]]</f>
        <v>5100285751::228913-150397-C01-CL0726F11B::ACADEMY BLUE 2Z3 0SIK</v>
      </c>
      <c r="D18373" s="1" t="e">
        <f>APL_Order_Book_rdl[[#This Row],[PO::STY2]]&amp;"::"&amp;APL_Order_Book_rdl[[#This Row],[NRF]]</f>
        <v>#VALUE!</v>
      </c>
      <c r="E18373" s="1" t="s">
        <v>10158</v>
      </c>
      <c r="F18373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73" s="1" t="str">
        <f t="shared" si="287"/>
        <v>ACADEMY BLUE 2Z3 0SIK</v>
      </c>
      <c r="I18373" s="1" t="s">
        <v>10159</v>
      </c>
      <c r="J18373" t="s">
        <v>10081</v>
      </c>
      <c r="K18373" t="s">
        <v>330</v>
      </c>
      <c r="L18373" t="s">
        <v>10158</v>
      </c>
      <c r="M18373" t="s">
        <v>70</v>
      </c>
      <c r="N18373" t="s">
        <v>294</v>
      </c>
      <c r="O18373" s="17">
        <v>44678</v>
      </c>
      <c r="P18373">
        <v>65</v>
      </c>
      <c r="Q18373" s="1">
        <f>SUMIF(APL_Order_Book_rdl[PO::STY::NRF],APL_Order_Book_rdl[[#This Row],[PO::STY::NRF]],APL_Order_Book_rdl[FOB after discount])</f>
        <v>28.11</v>
      </c>
      <c r="R18373">
        <v>6.09</v>
      </c>
      <c r="S18373" t="s">
        <v>10160</v>
      </c>
    </row>
    <row r="18374" spans="1:19" x14ac:dyDescent="0.3">
      <c r="A18374" s="1" t="str">
        <f>APL_Order_Book_rdl[[#This Row],[VPO Number]]&amp;"::"&amp;APL_Order_Book_rdl[[#This Row],[STYLE]]</f>
        <v>5100285751::228913-150397-C01-CL0726F11B</v>
      </c>
      <c r="B18374" s="1" t="e">
        <f>APL_Order_Book_rdl[[#This Row],[VPO Number]]&amp;"::"&amp;APL_Order_Book_rdl[[#This Row],[STYLE2]]</f>
        <v>#VALUE!</v>
      </c>
      <c r="C18374" s="1" t="str">
        <f>APL_Order_Book_rdl[[#This Row],[PO::STY]]&amp;"::"&amp;APL_Order_Book_rdl[[#This Row],[NRF]]</f>
        <v>5100285751::228913-150397-C01-CL0726F11B::LIGHT BORDEAUX 3UT9</v>
      </c>
      <c r="D18374" s="1" t="e">
        <f>APL_Order_Book_rdl[[#This Row],[PO::STY2]]&amp;"::"&amp;APL_Order_Book_rdl[[#This Row],[NRF]]</f>
        <v>#VALUE!</v>
      </c>
      <c r="E18374" s="1" t="s">
        <v>10158</v>
      </c>
      <c r="F18374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74" s="1" t="str">
        <f t="shared" si="287"/>
        <v>LIGHT BORDEAUX 3UT9</v>
      </c>
      <c r="I18374" s="1" t="s">
        <v>10159</v>
      </c>
      <c r="J18374" t="s">
        <v>10161</v>
      </c>
      <c r="K18374" t="s">
        <v>330</v>
      </c>
      <c r="L18374" t="s">
        <v>10158</v>
      </c>
      <c r="M18374" t="s">
        <v>70</v>
      </c>
      <c r="N18374" t="s">
        <v>294</v>
      </c>
      <c r="O18374" s="17">
        <v>44678</v>
      </c>
      <c r="P18374">
        <v>135</v>
      </c>
      <c r="Q18374" s="1">
        <f>SUMIF(APL_Order_Book_rdl[PO::STY::NRF],APL_Order_Book_rdl[[#This Row],[PO::STY::NRF]],APL_Order_Book_rdl[FOB after discount])</f>
        <v>28.11</v>
      </c>
      <c r="R18374">
        <v>6.09</v>
      </c>
      <c r="S18374" t="s">
        <v>10160</v>
      </c>
    </row>
    <row r="18375" spans="1:19" x14ac:dyDescent="0.3">
      <c r="A18375" s="1" t="str">
        <f>APL_Order_Book_rdl[[#This Row],[VPO Number]]&amp;"::"&amp;APL_Order_Book_rdl[[#This Row],[STYLE]]</f>
        <v>5100285751::228913-150397-C01-CL0726F11B</v>
      </c>
      <c r="B18375" s="1" t="e">
        <f>APL_Order_Book_rdl[[#This Row],[VPO Number]]&amp;"::"&amp;APL_Order_Book_rdl[[#This Row],[STYLE2]]</f>
        <v>#VALUE!</v>
      </c>
      <c r="C18375" s="1" t="str">
        <f>APL_Order_Book_rdl[[#This Row],[PO::STY]]&amp;"::"&amp;APL_Order_Book_rdl[[#This Row],[NRF]]</f>
        <v>5100285751::228913-150397-C01-CL0726F11B::BLACK 093 54A2</v>
      </c>
      <c r="D18375" s="1" t="e">
        <f>APL_Order_Book_rdl[[#This Row],[PO::STY2]]&amp;"::"&amp;APL_Order_Book_rdl[[#This Row],[NRF]]</f>
        <v>#VALUE!</v>
      </c>
      <c r="E18375" s="1" t="s">
        <v>10158</v>
      </c>
      <c r="F18375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75" s="1" t="str">
        <f t="shared" si="287"/>
        <v>BLACK 093 54A2</v>
      </c>
      <c r="I18375" s="1" t="s">
        <v>10159</v>
      </c>
      <c r="J18375" t="s">
        <v>10093</v>
      </c>
      <c r="K18375" t="s">
        <v>330</v>
      </c>
      <c r="L18375" t="s">
        <v>10158</v>
      </c>
      <c r="M18375" t="s">
        <v>70</v>
      </c>
      <c r="N18375" t="s">
        <v>294</v>
      </c>
      <c r="O18375" s="17">
        <v>44678</v>
      </c>
      <c r="P18375">
        <v>65</v>
      </c>
      <c r="Q18375" s="1">
        <f>SUMIF(APL_Order_Book_rdl[PO::STY::NRF],APL_Order_Book_rdl[[#This Row],[PO::STY::NRF]],APL_Order_Book_rdl[FOB after discount])</f>
        <v>28.11</v>
      </c>
      <c r="R18375">
        <v>6.09</v>
      </c>
      <c r="S18375" t="s">
        <v>10160</v>
      </c>
    </row>
    <row r="18376" spans="1:19" x14ac:dyDescent="0.3">
      <c r="A18376" s="1" t="str">
        <f>APL_Order_Book_rdl[[#This Row],[VPO Number]]&amp;"::"&amp;APL_Order_Book_rdl[[#This Row],[STYLE]]</f>
        <v>5100307620::228913-150397-C01-CL0726F11B</v>
      </c>
      <c r="B18376" s="1" t="e">
        <f>APL_Order_Book_rdl[[#This Row],[VPO Number]]&amp;"::"&amp;APL_Order_Book_rdl[[#This Row],[STYLE2]]</f>
        <v>#VALUE!</v>
      </c>
      <c r="C18376" s="1" t="str">
        <f>APL_Order_Book_rdl[[#This Row],[PO::STY]]&amp;"::"&amp;APL_Order_Book_rdl[[#This Row],[NRF]]</f>
        <v>5100307620::228913-150397-C01-CL0726F11B::VS CHARCOAL HTR GREY 1NG2</v>
      </c>
      <c r="D18376" s="1" t="e">
        <f>APL_Order_Book_rdl[[#This Row],[PO::STY2]]&amp;"::"&amp;APL_Order_Book_rdl[[#This Row],[NRF]]</f>
        <v>#VALUE!</v>
      </c>
      <c r="E18376" s="1" t="s">
        <v>17711</v>
      </c>
      <c r="F18376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76" s="1" t="str">
        <f t="shared" si="287"/>
        <v>VS CHARCOAL HTR GREY 1NG2</v>
      </c>
      <c r="I18376" s="1" t="s">
        <v>10159</v>
      </c>
      <c r="J18376" t="s">
        <v>10079</v>
      </c>
      <c r="K18376" t="s">
        <v>330</v>
      </c>
      <c r="L18376" t="s">
        <v>10158</v>
      </c>
      <c r="M18376" t="s">
        <v>110</v>
      </c>
      <c r="N18376" t="s">
        <v>561</v>
      </c>
      <c r="O18376" s="17">
        <v>44706</v>
      </c>
      <c r="P18376">
        <v>135</v>
      </c>
      <c r="Q18376" s="1">
        <f>SUMIF(APL_Order_Book_rdl[PO::STY::NRF],APL_Order_Book_rdl[[#This Row],[PO::STY::NRF]],APL_Order_Book_rdl[FOB after discount])</f>
        <v>35.940000000000005</v>
      </c>
      <c r="R18376">
        <v>4.1900000000000004</v>
      </c>
      <c r="S18376" t="s">
        <v>10160</v>
      </c>
    </row>
    <row r="18377" spans="1:19" x14ac:dyDescent="0.3">
      <c r="A18377" s="1" t="str">
        <f>APL_Order_Book_rdl[[#This Row],[VPO Number]]&amp;"::"&amp;APL_Order_Book_rdl[[#This Row],[STYLE]]</f>
        <v>5100307620::228913-150397-C01-CL0726F11B</v>
      </c>
      <c r="B18377" s="1" t="e">
        <f>APL_Order_Book_rdl[[#This Row],[VPO Number]]&amp;"::"&amp;APL_Order_Book_rdl[[#This Row],[STYLE2]]</f>
        <v>#VALUE!</v>
      </c>
      <c r="C18377" s="1" t="str">
        <f>APL_Order_Book_rdl[[#This Row],[PO::STY]]&amp;"::"&amp;APL_Order_Book_rdl[[#This Row],[NRF]]</f>
        <v>5100307620::228913-150397-C01-CL0726F11B::VS CHARCOAL HTR GREY 1NG2</v>
      </c>
      <c r="D18377" s="1" t="e">
        <f>APL_Order_Book_rdl[[#This Row],[PO::STY2]]&amp;"::"&amp;APL_Order_Book_rdl[[#This Row],[NRF]]</f>
        <v>#VALUE!</v>
      </c>
      <c r="E18377" s="1" t="s">
        <v>17711</v>
      </c>
      <c r="F18377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77" s="1" t="str">
        <f t="shared" si="287"/>
        <v>VS CHARCOAL HTR GREY 1NG2</v>
      </c>
      <c r="I18377" s="1" t="s">
        <v>10159</v>
      </c>
      <c r="J18377" t="s">
        <v>10083</v>
      </c>
      <c r="K18377" t="s">
        <v>330</v>
      </c>
      <c r="L18377" t="s">
        <v>10158</v>
      </c>
      <c r="M18377" t="s">
        <v>110</v>
      </c>
      <c r="N18377" t="s">
        <v>562</v>
      </c>
      <c r="O18377" s="17">
        <v>44706</v>
      </c>
      <c r="P18377">
        <v>135</v>
      </c>
      <c r="Q18377" s="1">
        <f>SUMIF(APL_Order_Book_rdl[PO::STY::NRF],APL_Order_Book_rdl[[#This Row],[PO::STY::NRF]],APL_Order_Book_rdl[FOB after discount])</f>
        <v>35.940000000000005</v>
      </c>
      <c r="R18377">
        <v>7.79</v>
      </c>
      <c r="S18377" t="s">
        <v>10160</v>
      </c>
    </row>
    <row r="18378" spans="1:19" x14ac:dyDescent="0.3">
      <c r="A18378" s="1" t="str">
        <f>APL_Order_Book_rdl[[#This Row],[VPO Number]]&amp;"::"&amp;APL_Order_Book_rdl[[#This Row],[STYLE]]</f>
        <v>5100285935::228913-150397-C01-CL0726F11B</v>
      </c>
      <c r="B18378" s="1" t="e">
        <f>APL_Order_Book_rdl[[#This Row],[VPO Number]]&amp;"::"&amp;APL_Order_Book_rdl[[#This Row],[STYLE2]]</f>
        <v>#VALUE!</v>
      </c>
      <c r="C18378" s="1" t="str">
        <f>APL_Order_Book_rdl[[#This Row],[PO::STY]]&amp;"::"&amp;APL_Order_Book_rdl[[#This Row],[NRF]]</f>
        <v>5100285935::228913-150397-C01-CL0726F11B::VS CHARCOAL HTR GREY 1NG2</v>
      </c>
      <c r="D18378" s="1" t="e">
        <f>APL_Order_Book_rdl[[#This Row],[PO::STY2]]&amp;"::"&amp;APL_Order_Book_rdl[[#This Row],[NRF]]</f>
        <v>#VALUE!</v>
      </c>
      <c r="E18378" s="1" t="s">
        <v>10162</v>
      </c>
      <c r="F18378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78" s="1" t="str">
        <f t="shared" si="287"/>
        <v>VS CHARCOAL HTR GREY 1NG2</v>
      </c>
      <c r="I18378" s="1" t="s">
        <v>10159</v>
      </c>
      <c r="J18378" t="s">
        <v>10079</v>
      </c>
      <c r="K18378" t="s">
        <v>330</v>
      </c>
      <c r="L18378" t="s">
        <v>10162</v>
      </c>
      <c r="M18378" t="s">
        <v>70</v>
      </c>
      <c r="N18378" t="s">
        <v>3971</v>
      </c>
      <c r="O18378" s="17">
        <v>44706</v>
      </c>
      <c r="P18378">
        <v>94</v>
      </c>
      <c r="Q18378" s="1">
        <f>SUMIF(APL_Order_Book_rdl[PO::STY::NRF],APL_Order_Book_rdl[[#This Row],[PO::STY::NRF]],APL_Order_Book_rdl[FOB after discount])</f>
        <v>35.940000000000005</v>
      </c>
      <c r="R18378">
        <v>4.1900000000000004</v>
      </c>
      <c r="S18378" t="s">
        <v>10160</v>
      </c>
    </row>
    <row r="18379" spans="1:19" x14ac:dyDescent="0.3">
      <c r="A18379" s="1" t="str">
        <f>APL_Order_Book_rdl[[#This Row],[VPO Number]]&amp;"::"&amp;APL_Order_Book_rdl[[#This Row],[STYLE]]</f>
        <v>5100285935::228913-150397-C01-CL0726F11B</v>
      </c>
      <c r="B18379" s="1" t="e">
        <f>APL_Order_Book_rdl[[#This Row],[VPO Number]]&amp;"::"&amp;APL_Order_Book_rdl[[#This Row],[STYLE2]]</f>
        <v>#VALUE!</v>
      </c>
      <c r="C18379" s="1" t="str">
        <f>APL_Order_Book_rdl[[#This Row],[PO::STY]]&amp;"::"&amp;APL_Order_Book_rdl[[#This Row],[NRF]]</f>
        <v>5100285935::228913-150397-C01-CL0726F11B::VS CHARCOAL HTR GREY 1NG2</v>
      </c>
      <c r="D18379" s="1" t="e">
        <f>APL_Order_Book_rdl[[#This Row],[PO::STY2]]&amp;"::"&amp;APL_Order_Book_rdl[[#This Row],[NRF]]</f>
        <v>#VALUE!</v>
      </c>
      <c r="E18379" s="1" t="s">
        <v>10162</v>
      </c>
      <c r="F18379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79" s="1" t="str">
        <f t="shared" si="287"/>
        <v>VS CHARCOAL HTR GREY 1NG2</v>
      </c>
      <c r="I18379" s="1" t="s">
        <v>10159</v>
      </c>
      <c r="J18379" t="s">
        <v>10083</v>
      </c>
      <c r="K18379" t="s">
        <v>330</v>
      </c>
      <c r="L18379" t="s">
        <v>10162</v>
      </c>
      <c r="M18379" t="s">
        <v>70</v>
      </c>
      <c r="N18379" t="s">
        <v>3972</v>
      </c>
      <c r="O18379" s="17">
        <v>44706</v>
      </c>
      <c r="P18379">
        <v>94</v>
      </c>
      <c r="Q18379" s="1">
        <f>SUMIF(APL_Order_Book_rdl[PO::STY::NRF],APL_Order_Book_rdl[[#This Row],[PO::STY::NRF]],APL_Order_Book_rdl[FOB after discount])</f>
        <v>35.940000000000005</v>
      </c>
      <c r="R18379">
        <v>7.79</v>
      </c>
      <c r="S18379" t="s">
        <v>10160</v>
      </c>
    </row>
    <row r="18380" spans="1:19" x14ac:dyDescent="0.3">
      <c r="A18380" s="1" t="str">
        <f>APL_Order_Book_rdl[[#This Row],[VPO Number]]&amp;"::"&amp;APL_Order_Book_rdl[[#This Row],[STYLE]]</f>
        <v>5100285935::228913-150397-C01-CL0726F11B</v>
      </c>
      <c r="B18380" s="1" t="e">
        <f>APL_Order_Book_rdl[[#This Row],[VPO Number]]&amp;"::"&amp;APL_Order_Book_rdl[[#This Row],[STYLE2]]</f>
        <v>#VALUE!</v>
      </c>
      <c r="C18380" s="1" t="str">
        <f>APL_Order_Book_rdl[[#This Row],[PO::STY]]&amp;"::"&amp;APL_Order_Book_rdl[[#This Row],[NRF]]</f>
        <v>5100285935::228913-150397-C01-CL0726F11B::BLACK 093 54A2</v>
      </c>
      <c r="D18380" s="1" t="e">
        <f>APL_Order_Book_rdl[[#This Row],[PO::STY2]]&amp;"::"&amp;APL_Order_Book_rdl[[#This Row],[NRF]]</f>
        <v>#VALUE!</v>
      </c>
      <c r="E18380" s="1" t="s">
        <v>10162</v>
      </c>
      <c r="F18380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80" s="1" t="str">
        <f t="shared" si="287"/>
        <v>BLACK 093 54A2</v>
      </c>
      <c r="I18380" s="1" t="s">
        <v>10159</v>
      </c>
      <c r="J18380" t="s">
        <v>10090</v>
      </c>
      <c r="K18380" t="s">
        <v>330</v>
      </c>
      <c r="L18380" t="s">
        <v>10162</v>
      </c>
      <c r="M18380" t="s">
        <v>70</v>
      </c>
      <c r="N18380" t="s">
        <v>296</v>
      </c>
      <c r="O18380" s="17">
        <v>44678</v>
      </c>
      <c r="P18380">
        <v>83</v>
      </c>
      <c r="Q18380" s="1">
        <f>SUMIF(APL_Order_Book_rdl[PO::STY::NRF],APL_Order_Book_rdl[[#This Row],[PO::STY::NRF]],APL_Order_Book_rdl[FOB after discount])</f>
        <v>28.11</v>
      </c>
      <c r="R18380">
        <v>3.28</v>
      </c>
      <c r="S18380" t="s">
        <v>10160</v>
      </c>
    </row>
    <row r="18381" spans="1:19" x14ac:dyDescent="0.3">
      <c r="A18381" s="1" t="str">
        <f>APL_Order_Book_rdl[[#This Row],[VPO Number]]&amp;"::"&amp;APL_Order_Book_rdl[[#This Row],[STYLE]]</f>
        <v>5100285935::228913-150397-C01-CL0726F11B</v>
      </c>
      <c r="B18381" s="1" t="e">
        <f>APL_Order_Book_rdl[[#This Row],[VPO Number]]&amp;"::"&amp;APL_Order_Book_rdl[[#This Row],[STYLE2]]</f>
        <v>#VALUE!</v>
      </c>
      <c r="C18381" s="1" t="str">
        <f>APL_Order_Book_rdl[[#This Row],[PO::STY]]&amp;"::"&amp;APL_Order_Book_rdl[[#This Row],[NRF]]</f>
        <v>5100285935::228913-150397-C01-CL0726F11B::ACADEMY BLUE 2Z3 0SIK</v>
      </c>
      <c r="D18381" s="1" t="e">
        <f>APL_Order_Book_rdl[[#This Row],[PO::STY2]]&amp;"::"&amp;APL_Order_Book_rdl[[#This Row],[NRF]]</f>
        <v>#VALUE!</v>
      </c>
      <c r="E18381" s="1" t="s">
        <v>10162</v>
      </c>
      <c r="F18381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81" s="1" t="str">
        <f t="shared" si="287"/>
        <v>ACADEMY BLUE 2Z3 0SIK</v>
      </c>
      <c r="I18381" s="1" t="s">
        <v>10159</v>
      </c>
      <c r="J18381" t="s">
        <v>10082</v>
      </c>
      <c r="K18381" t="s">
        <v>330</v>
      </c>
      <c r="L18381" t="s">
        <v>10162</v>
      </c>
      <c r="M18381" t="s">
        <v>70</v>
      </c>
      <c r="N18381" t="s">
        <v>296</v>
      </c>
      <c r="O18381" s="17">
        <v>44678</v>
      </c>
      <c r="P18381">
        <v>58</v>
      </c>
      <c r="Q18381" s="1">
        <f>SUMIF(APL_Order_Book_rdl[PO::STY::NRF],APL_Order_Book_rdl[[#This Row],[PO::STY::NRF]],APL_Order_Book_rdl[FOB after discount])</f>
        <v>28.11</v>
      </c>
      <c r="R18381">
        <v>3.28</v>
      </c>
      <c r="S18381" t="s">
        <v>10160</v>
      </c>
    </row>
    <row r="18382" spans="1:19" x14ac:dyDescent="0.3">
      <c r="A18382" s="1" t="str">
        <f>APL_Order_Book_rdl[[#This Row],[VPO Number]]&amp;"::"&amp;APL_Order_Book_rdl[[#This Row],[STYLE]]</f>
        <v>5100285935::228913-150397-C01-CL0726F11B</v>
      </c>
      <c r="B18382" s="1" t="e">
        <f>APL_Order_Book_rdl[[#This Row],[VPO Number]]&amp;"::"&amp;APL_Order_Book_rdl[[#This Row],[STYLE2]]</f>
        <v>#VALUE!</v>
      </c>
      <c r="C18382" s="1" t="str">
        <f>APL_Order_Book_rdl[[#This Row],[PO::STY]]&amp;"::"&amp;APL_Order_Book_rdl[[#This Row],[NRF]]</f>
        <v>5100285935::228913-150397-C01-CL0726F11B::LIGHT BORDEAUX 3UT9</v>
      </c>
      <c r="D18382" s="1" t="e">
        <f>APL_Order_Book_rdl[[#This Row],[PO::STY2]]&amp;"::"&amp;APL_Order_Book_rdl[[#This Row],[NRF]]</f>
        <v>#VALUE!</v>
      </c>
      <c r="E18382" s="1" t="s">
        <v>10162</v>
      </c>
      <c r="F18382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82" s="1" t="str">
        <f t="shared" si="287"/>
        <v>LIGHT BORDEAUX 3UT9</v>
      </c>
      <c r="I18382" s="1" t="s">
        <v>10159</v>
      </c>
      <c r="J18382" t="s">
        <v>10104</v>
      </c>
      <c r="K18382" t="s">
        <v>330</v>
      </c>
      <c r="L18382" t="s">
        <v>10162</v>
      </c>
      <c r="M18382" t="s">
        <v>70</v>
      </c>
      <c r="N18382" t="s">
        <v>296</v>
      </c>
      <c r="O18382" s="17">
        <v>44678</v>
      </c>
      <c r="P18382">
        <v>59</v>
      </c>
      <c r="Q18382" s="1">
        <f>SUMIF(APL_Order_Book_rdl[PO::STY::NRF],APL_Order_Book_rdl[[#This Row],[PO::STY::NRF]],APL_Order_Book_rdl[FOB after discount])</f>
        <v>28.11</v>
      </c>
      <c r="R18382">
        <v>3.28</v>
      </c>
      <c r="S18382" t="s">
        <v>10160</v>
      </c>
    </row>
    <row r="18383" spans="1:19" x14ac:dyDescent="0.3">
      <c r="A18383" s="1" t="str">
        <f>APL_Order_Book_rdl[[#This Row],[VPO Number]]&amp;"::"&amp;APL_Order_Book_rdl[[#This Row],[STYLE]]</f>
        <v>5100285935::228913-150397-C01-CL0726F11B</v>
      </c>
      <c r="B18383" s="1" t="e">
        <f>APL_Order_Book_rdl[[#This Row],[VPO Number]]&amp;"::"&amp;APL_Order_Book_rdl[[#This Row],[STYLE2]]</f>
        <v>#VALUE!</v>
      </c>
      <c r="C18383" s="1" t="str">
        <f>APL_Order_Book_rdl[[#This Row],[PO::STY]]&amp;"::"&amp;APL_Order_Book_rdl[[#This Row],[NRF]]</f>
        <v>5100285935::228913-150397-C01-CL0726F11B::ACADEMY BLUE 2Z3 0SIK</v>
      </c>
      <c r="D18383" s="1" t="e">
        <f>APL_Order_Book_rdl[[#This Row],[PO::STY2]]&amp;"::"&amp;APL_Order_Book_rdl[[#This Row],[NRF]]</f>
        <v>#VALUE!</v>
      </c>
      <c r="E18383" s="1" t="s">
        <v>10162</v>
      </c>
      <c r="F18383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83" s="1" t="str">
        <f t="shared" si="287"/>
        <v>ACADEMY BLUE 2Z3 0SIK</v>
      </c>
      <c r="I18383" s="1" t="s">
        <v>10159</v>
      </c>
      <c r="J18383" t="s">
        <v>10081</v>
      </c>
      <c r="K18383" t="s">
        <v>330</v>
      </c>
      <c r="L18383" t="s">
        <v>10162</v>
      </c>
      <c r="M18383" t="s">
        <v>70</v>
      </c>
      <c r="N18383" t="s">
        <v>297</v>
      </c>
      <c r="O18383" s="17">
        <v>44678</v>
      </c>
      <c r="P18383">
        <v>58</v>
      </c>
      <c r="Q18383" s="1">
        <f>SUMIF(APL_Order_Book_rdl[PO::STY::NRF],APL_Order_Book_rdl[[#This Row],[PO::STY::NRF]],APL_Order_Book_rdl[FOB after discount])</f>
        <v>28.11</v>
      </c>
      <c r="R18383">
        <v>6.09</v>
      </c>
      <c r="S18383" t="s">
        <v>10160</v>
      </c>
    </row>
    <row r="18384" spans="1:19" x14ac:dyDescent="0.3">
      <c r="A18384" s="1" t="str">
        <f>APL_Order_Book_rdl[[#This Row],[VPO Number]]&amp;"::"&amp;APL_Order_Book_rdl[[#This Row],[STYLE]]</f>
        <v>5100285935::228913-150397-C01-CL0726F11B</v>
      </c>
      <c r="B18384" s="1" t="e">
        <f>APL_Order_Book_rdl[[#This Row],[VPO Number]]&amp;"::"&amp;APL_Order_Book_rdl[[#This Row],[STYLE2]]</f>
        <v>#VALUE!</v>
      </c>
      <c r="C18384" s="1" t="str">
        <f>APL_Order_Book_rdl[[#This Row],[PO::STY]]&amp;"::"&amp;APL_Order_Book_rdl[[#This Row],[NRF]]</f>
        <v>5100285935::228913-150397-C01-CL0726F11B::LIGHT BORDEAUX 3UT9</v>
      </c>
      <c r="D18384" s="1" t="e">
        <f>APL_Order_Book_rdl[[#This Row],[PO::STY2]]&amp;"::"&amp;APL_Order_Book_rdl[[#This Row],[NRF]]</f>
        <v>#VALUE!</v>
      </c>
      <c r="E18384" s="1" t="s">
        <v>10162</v>
      </c>
      <c r="F18384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84" s="1" t="str">
        <f t="shared" si="287"/>
        <v>LIGHT BORDEAUX 3UT9</v>
      </c>
      <c r="I18384" s="1" t="s">
        <v>10159</v>
      </c>
      <c r="J18384" t="s">
        <v>10161</v>
      </c>
      <c r="K18384" t="s">
        <v>330</v>
      </c>
      <c r="L18384" t="s">
        <v>10162</v>
      </c>
      <c r="M18384" t="s">
        <v>70</v>
      </c>
      <c r="N18384" t="s">
        <v>297</v>
      </c>
      <c r="O18384" s="17">
        <v>44678</v>
      </c>
      <c r="P18384">
        <v>59</v>
      </c>
      <c r="Q18384" s="1">
        <f>SUMIF(APL_Order_Book_rdl[PO::STY::NRF],APL_Order_Book_rdl[[#This Row],[PO::STY::NRF]],APL_Order_Book_rdl[FOB after discount])</f>
        <v>28.11</v>
      </c>
      <c r="R18384">
        <v>6.09</v>
      </c>
      <c r="S18384" t="s">
        <v>10160</v>
      </c>
    </row>
    <row r="18385" spans="1:19" x14ac:dyDescent="0.3">
      <c r="A18385" s="1" t="str">
        <f>APL_Order_Book_rdl[[#This Row],[VPO Number]]&amp;"::"&amp;APL_Order_Book_rdl[[#This Row],[STYLE]]</f>
        <v>5100285935::228913-150397-C01-CL0726F11B</v>
      </c>
      <c r="B18385" s="1" t="e">
        <f>APL_Order_Book_rdl[[#This Row],[VPO Number]]&amp;"::"&amp;APL_Order_Book_rdl[[#This Row],[STYLE2]]</f>
        <v>#VALUE!</v>
      </c>
      <c r="C18385" s="1" t="str">
        <f>APL_Order_Book_rdl[[#This Row],[PO::STY]]&amp;"::"&amp;APL_Order_Book_rdl[[#This Row],[NRF]]</f>
        <v>5100285935::228913-150397-C01-CL0726F11B::BLACK 093 54A2</v>
      </c>
      <c r="D18385" s="1" t="e">
        <f>APL_Order_Book_rdl[[#This Row],[PO::STY2]]&amp;"::"&amp;APL_Order_Book_rdl[[#This Row],[NRF]]</f>
        <v>#VALUE!</v>
      </c>
      <c r="E18385" s="1" t="s">
        <v>10162</v>
      </c>
      <c r="F18385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85" s="1" t="str">
        <f t="shared" si="287"/>
        <v>BLACK 093 54A2</v>
      </c>
      <c r="I18385" s="1" t="s">
        <v>10159</v>
      </c>
      <c r="J18385" t="s">
        <v>10093</v>
      </c>
      <c r="K18385" t="s">
        <v>330</v>
      </c>
      <c r="L18385" t="s">
        <v>10162</v>
      </c>
      <c r="M18385" t="s">
        <v>70</v>
      </c>
      <c r="N18385" t="s">
        <v>297</v>
      </c>
      <c r="O18385" s="17">
        <v>44678</v>
      </c>
      <c r="P18385">
        <v>83</v>
      </c>
      <c r="Q18385" s="1">
        <f>SUMIF(APL_Order_Book_rdl[PO::STY::NRF],APL_Order_Book_rdl[[#This Row],[PO::STY::NRF]],APL_Order_Book_rdl[FOB after discount])</f>
        <v>28.11</v>
      </c>
      <c r="R18385">
        <v>6.09</v>
      </c>
      <c r="S18385" t="s">
        <v>10160</v>
      </c>
    </row>
    <row r="18386" spans="1:19" x14ac:dyDescent="0.3">
      <c r="A18386" s="1" t="str">
        <f>APL_Order_Book_rdl[[#This Row],[VPO Number]]&amp;"::"&amp;APL_Order_Book_rdl[[#This Row],[STYLE]]</f>
        <v>5100285751::228913-150397-C01-CL0726F11B</v>
      </c>
      <c r="B18386" s="1" t="e">
        <f>APL_Order_Book_rdl[[#This Row],[VPO Number]]&amp;"::"&amp;APL_Order_Book_rdl[[#This Row],[STYLE2]]</f>
        <v>#VALUE!</v>
      </c>
      <c r="C18386" s="1" t="str">
        <f>APL_Order_Book_rdl[[#This Row],[PO::STY]]&amp;"::"&amp;APL_Order_Book_rdl[[#This Row],[NRF]]</f>
        <v>5100285751::228913-150397-C01-CL0726F11B::BLACK 093 54A2</v>
      </c>
      <c r="D18386" s="1" t="e">
        <f>APL_Order_Book_rdl[[#This Row],[PO::STY2]]&amp;"::"&amp;APL_Order_Book_rdl[[#This Row],[NRF]]</f>
        <v>#VALUE!</v>
      </c>
      <c r="E18386" s="1" t="s">
        <v>10158</v>
      </c>
      <c r="F18386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86" s="1" t="str">
        <f t="shared" si="287"/>
        <v>BLACK 093 54A2</v>
      </c>
      <c r="I18386" s="1" t="s">
        <v>10159</v>
      </c>
      <c r="J18386" t="s">
        <v>10090</v>
      </c>
      <c r="K18386" t="s">
        <v>330</v>
      </c>
      <c r="L18386" t="s">
        <v>10158</v>
      </c>
      <c r="M18386" t="s">
        <v>70</v>
      </c>
      <c r="N18386" t="s">
        <v>293</v>
      </c>
      <c r="O18386" s="17">
        <v>44678</v>
      </c>
      <c r="P18386">
        <v>96</v>
      </c>
      <c r="Q18386" s="1">
        <f>SUMIF(APL_Order_Book_rdl[PO::STY::NRF],APL_Order_Book_rdl[[#This Row],[PO::STY::NRF]],APL_Order_Book_rdl[FOB after discount])</f>
        <v>28.11</v>
      </c>
      <c r="R18386">
        <v>3.28</v>
      </c>
      <c r="S18386" t="s">
        <v>10163</v>
      </c>
    </row>
    <row r="18387" spans="1:19" x14ac:dyDescent="0.3">
      <c r="A18387" s="1" t="str">
        <f>APL_Order_Book_rdl[[#This Row],[VPO Number]]&amp;"::"&amp;APL_Order_Book_rdl[[#This Row],[STYLE]]</f>
        <v>5100285751::228913-150397-C01-CL0726F11B</v>
      </c>
      <c r="B18387" s="1" t="e">
        <f>APL_Order_Book_rdl[[#This Row],[VPO Number]]&amp;"::"&amp;APL_Order_Book_rdl[[#This Row],[STYLE2]]</f>
        <v>#VALUE!</v>
      </c>
      <c r="C18387" s="1" t="str">
        <f>APL_Order_Book_rdl[[#This Row],[PO::STY]]&amp;"::"&amp;APL_Order_Book_rdl[[#This Row],[NRF]]</f>
        <v>5100285751::228913-150397-C01-CL0726F11B::ACADEMY BLUE 2Z3 0SIK</v>
      </c>
      <c r="D18387" s="1" t="e">
        <f>APL_Order_Book_rdl[[#This Row],[PO::STY2]]&amp;"::"&amp;APL_Order_Book_rdl[[#This Row],[NRF]]</f>
        <v>#VALUE!</v>
      </c>
      <c r="E18387" s="1" t="s">
        <v>10158</v>
      </c>
      <c r="F18387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87" s="1" t="str">
        <f t="shared" si="287"/>
        <v>ACADEMY BLUE 2Z3 0SIK</v>
      </c>
      <c r="I18387" s="1" t="s">
        <v>10159</v>
      </c>
      <c r="J18387" t="s">
        <v>10082</v>
      </c>
      <c r="K18387" t="s">
        <v>330</v>
      </c>
      <c r="L18387" t="s">
        <v>10158</v>
      </c>
      <c r="M18387" t="s">
        <v>70</v>
      </c>
      <c r="N18387" t="s">
        <v>293</v>
      </c>
      <c r="O18387" s="17">
        <v>44678</v>
      </c>
      <c r="P18387">
        <v>48</v>
      </c>
      <c r="Q18387" s="1">
        <f>SUMIF(APL_Order_Book_rdl[PO::STY::NRF],APL_Order_Book_rdl[[#This Row],[PO::STY::NRF]],APL_Order_Book_rdl[FOB after discount])</f>
        <v>28.11</v>
      </c>
      <c r="R18387">
        <v>3.28</v>
      </c>
      <c r="S18387" t="s">
        <v>10163</v>
      </c>
    </row>
    <row r="18388" spans="1:19" x14ac:dyDescent="0.3">
      <c r="A18388" s="1" t="str">
        <f>APL_Order_Book_rdl[[#This Row],[VPO Number]]&amp;"::"&amp;APL_Order_Book_rdl[[#This Row],[STYLE]]</f>
        <v>5100285751::228913-150397-C01-CL0726F11B</v>
      </c>
      <c r="B18388" s="1" t="e">
        <f>APL_Order_Book_rdl[[#This Row],[VPO Number]]&amp;"::"&amp;APL_Order_Book_rdl[[#This Row],[STYLE2]]</f>
        <v>#VALUE!</v>
      </c>
      <c r="C18388" s="1" t="str">
        <f>APL_Order_Book_rdl[[#This Row],[PO::STY]]&amp;"::"&amp;APL_Order_Book_rdl[[#This Row],[NRF]]</f>
        <v>5100285751::228913-150397-C01-CL0726F11B::LIGHT BORDEAUX 3UT9</v>
      </c>
      <c r="D18388" s="1" t="e">
        <f>APL_Order_Book_rdl[[#This Row],[PO::STY2]]&amp;"::"&amp;APL_Order_Book_rdl[[#This Row],[NRF]]</f>
        <v>#VALUE!</v>
      </c>
      <c r="E18388" s="1" t="s">
        <v>10158</v>
      </c>
      <c r="F18388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88" s="1" t="str">
        <f t="shared" si="287"/>
        <v>LIGHT BORDEAUX 3UT9</v>
      </c>
      <c r="I18388" s="1" t="s">
        <v>10159</v>
      </c>
      <c r="J18388" t="s">
        <v>10104</v>
      </c>
      <c r="K18388" t="s">
        <v>330</v>
      </c>
      <c r="L18388" t="s">
        <v>10158</v>
      </c>
      <c r="M18388" t="s">
        <v>70</v>
      </c>
      <c r="N18388" t="s">
        <v>293</v>
      </c>
      <c r="O18388" s="17">
        <v>44678</v>
      </c>
      <c r="P18388">
        <v>179</v>
      </c>
      <c r="Q18388" s="1">
        <f>SUMIF(APL_Order_Book_rdl[PO::STY::NRF],APL_Order_Book_rdl[[#This Row],[PO::STY::NRF]],APL_Order_Book_rdl[FOB after discount])</f>
        <v>28.11</v>
      </c>
      <c r="R18388">
        <v>3.28</v>
      </c>
      <c r="S18388" t="s">
        <v>10163</v>
      </c>
    </row>
    <row r="18389" spans="1:19" x14ac:dyDescent="0.3">
      <c r="A18389" s="1" t="str">
        <f>APL_Order_Book_rdl[[#This Row],[VPO Number]]&amp;"::"&amp;APL_Order_Book_rdl[[#This Row],[STYLE]]</f>
        <v>5100285751::228913-150397-C01-CL0726F11B</v>
      </c>
      <c r="B18389" s="1" t="e">
        <f>APL_Order_Book_rdl[[#This Row],[VPO Number]]&amp;"::"&amp;APL_Order_Book_rdl[[#This Row],[STYLE2]]</f>
        <v>#VALUE!</v>
      </c>
      <c r="C18389" s="1" t="str">
        <f>APL_Order_Book_rdl[[#This Row],[PO::STY]]&amp;"::"&amp;APL_Order_Book_rdl[[#This Row],[NRF]]</f>
        <v>5100285751::228913-150397-C01-CL0726F11B::ACADEMY BLUE 2Z3 0SIK</v>
      </c>
      <c r="D18389" s="1" t="e">
        <f>APL_Order_Book_rdl[[#This Row],[PO::STY2]]&amp;"::"&amp;APL_Order_Book_rdl[[#This Row],[NRF]]</f>
        <v>#VALUE!</v>
      </c>
      <c r="E18389" s="1" t="s">
        <v>10158</v>
      </c>
      <c r="F18389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89" s="1" t="str">
        <f t="shared" si="287"/>
        <v>ACADEMY BLUE 2Z3 0SIK</v>
      </c>
      <c r="I18389" s="1" t="s">
        <v>10159</v>
      </c>
      <c r="J18389" t="s">
        <v>10081</v>
      </c>
      <c r="K18389" t="s">
        <v>330</v>
      </c>
      <c r="L18389" t="s">
        <v>10158</v>
      </c>
      <c r="M18389" t="s">
        <v>70</v>
      </c>
      <c r="N18389" t="s">
        <v>294</v>
      </c>
      <c r="O18389" s="17">
        <v>44678</v>
      </c>
      <c r="P18389">
        <v>48</v>
      </c>
      <c r="Q18389" s="1">
        <f>SUMIF(APL_Order_Book_rdl[PO::STY::NRF],APL_Order_Book_rdl[[#This Row],[PO::STY::NRF]],APL_Order_Book_rdl[FOB after discount])</f>
        <v>28.11</v>
      </c>
      <c r="R18389">
        <v>6.09</v>
      </c>
      <c r="S18389" t="s">
        <v>10163</v>
      </c>
    </row>
    <row r="18390" spans="1:19" x14ac:dyDescent="0.3">
      <c r="A18390" s="1" t="str">
        <f>APL_Order_Book_rdl[[#This Row],[VPO Number]]&amp;"::"&amp;APL_Order_Book_rdl[[#This Row],[STYLE]]</f>
        <v>5100285751::228913-150397-C01-CL0726F11B</v>
      </c>
      <c r="B18390" s="1" t="e">
        <f>APL_Order_Book_rdl[[#This Row],[VPO Number]]&amp;"::"&amp;APL_Order_Book_rdl[[#This Row],[STYLE2]]</f>
        <v>#VALUE!</v>
      </c>
      <c r="C18390" s="1" t="str">
        <f>APL_Order_Book_rdl[[#This Row],[PO::STY]]&amp;"::"&amp;APL_Order_Book_rdl[[#This Row],[NRF]]</f>
        <v>5100285751::228913-150397-C01-CL0726F11B::LIGHT BORDEAUX 3UT9</v>
      </c>
      <c r="D18390" s="1" t="e">
        <f>APL_Order_Book_rdl[[#This Row],[PO::STY2]]&amp;"::"&amp;APL_Order_Book_rdl[[#This Row],[NRF]]</f>
        <v>#VALUE!</v>
      </c>
      <c r="E18390" s="1" t="s">
        <v>10158</v>
      </c>
      <c r="F18390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90" s="1" t="str">
        <f t="shared" si="287"/>
        <v>LIGHT BORDEAUX 3UT9</v>
      </c>
      <c r="I18390" s="1" t="s">
        <v>10159</v>
      </c>
      <c r="J18390" t="s">
        <v>10161</v>
      </c>
      <c r="K18390" t="s">
        <v>330</v>
      </c>
      <c r="L18390" t="s">
        <v>10158</v>
      </c>
      <c r="M18390" t="s">
        <v>70</v>
      </c>
      <c r="N18390" t="s">
        <v>294</v>
      </c>
      <c r="O18390" s="17">
        <v>44678</v>
      </c>
      <c r="P18390">
        <v>179</v>
      </c>
      <c r="Q18390" s="1">
        <f>SUMIF(APL_Order_Book_rdl[PO::STY::NRF],APL_Order_Book_rdl[[#This Row],[PO::STY::NRF]],APL_Order_Book_rdl[FOB after discount])</f>
        <v>28.11</v>
      </c>
      <c r="R18390">
        <v>6.09</v>
      </c>
      <c r="S18390" t="s">
        <v>10163</v>
      </c>
    </row>
    <row r="18391" spans="1:19" x14ac:dyDescent="0.3">
      <c r="A18391" s="1" t="str">
        <f>APL_Order_Book_rdl[[#This Row],[VPO Number]]&amp;"::"&amp;APL_Order_Book_rdl[[#This Row],[STYLE]]</f>
        <v>5100285751::228913-150397-C01-CL0726F11B</v>
      </c>
      <c r="B18391" s="1" t="e">
        <f>APL_Order_Book_rdl[[#This Row],[VPO Number]]&amp;"::"&amp;APL_Order_Book_rdl[[#This Row],[STYLE2]]</f>
        <v>#VALUE!</v>
      </c>
      <c r="C18391" s="1" t="str">
        <f>APL_Order_Book_rdl[[#This Row],[PO::STY]]&amp;"::"&amp;APL_Order_Book_rdl[[#This Row],[NRF]]</f>
        <v>5100285751::228913-150397-C01-CL0726F11B::BLACK 093 54A2</v>
      </c>
      <c r="D18391" s="1" t="e">
        <f>APL_Order_Book_rdl[[#This Row],[PO::STY2]]&amp;"::"&amp;APL_Order_Book_rdl[[#This Row],[NRF]]</f>
        <v>#VALUE!</v>
      </c>
      <c r="E18391" s="1" t="s">
        <v>10158</v>
      </c>
      <c r="F18391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91" s="1" t="str">
        <f t="shared" si="287"/>
        <v>BLACK 093 54A2</v>
      </c>
      <c r="I18391" s="1" t="s">
        <v>10159</v>
      </c>
      <c r="J18391" t="s">
        <v>10093</v>
      </c>
      <c r="K18391" t="s">
        <v>330</v>
      </c>
      <c r="L18391" t="s">
        <v>10158</v>
      </c>
      <c r="M18391" t="s">
        <v>70</v>
      </c>
      <c r="N18391" t="s">
        <v>294</v>
      </c>
      <c r="O18391" s="17">
        <v>44678</v>
      </c>
      <c r="P18391">
        <v>96</v>
      </c>
      <c r="Q18391" s="1">
        <f>SUMIF(APL_Order_Book_rdl[PO::STY::NRF],APL_Order_Book_rdl[[#This Row],[PO::STY::NRF]],APL_Order_Book_rdl[FOB after discount])</f>
        <v>28.11</v>
      </c>
      <c r="R18391">
        <v>6.09</v>
      </c>
      <c r="S18391" t="s">
        <v>10163</v>
      </c>
    </row>
    <row r="18392" spans="1:19" x14ac:dyDescent="0.3">
      <c r="A18392" s="1" t="str">
        <f>APL_Order_Book_rdl[[#This Row],[VPO Number]]&amp;"::"&amp;APL_Order_Book_rdl[[#This Row],[STYLE]]</f>
        <v>5100307620::228913-150397-C01-CL0726F11B</v>
      </c>
      <c r="B18392" s="1" t="e">
        <f>APL_Order_Book_rdl[[#This Row],[VPO Number]]&amp;"::"&amp;APL_Order_Book_rdl[[#This Row],[STYLE2]]</f>
        <v>#VALUE!</v>
      </c>
      <c r="C18392" s="1" t="str">
        <f>APL_Order_Book_rdl[[#This Row],[PO::STY]]&amp;"::"&amp;APL_Order_Book_rdl[[#This Row],[NRF]]</f>
        <v>5100307620::228913-150397-C01-CL0726F11B::VS CHARCOAL HTR GREY 1NG2</v>
      </c>
      <c r="D18392" s="1" t="e">
        <f>APL_Order_Book_rdl[[#This Row],[PO::STY2]]&amp;"::"&amp;APL_Order_Book_rdl[[#This Row],[NRF]]</f>
        <v>#VALUE!</v>
      </c>
      <c r="E18392" s="1" t="s">
        <v>17711</v>
      </c>
      <c r="F18392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92" s="1" t="str">
        <f t="shared" si="287"/>
        <v>VS CHARCOAL HTR GREY 1NG2</v>
      </c>
      <c r="I18392" s="1" t="s">
        <v>10159</v>
      </c>
      <c r="J18392" t="s">
        <v>10079</v>
      </c>
      <c r="K18392" t="s">
        <v>330</v>
      </c>
      <c r="L18392" t="s">
        <v>10158</v>
      </c>
      <c r="M18392" t="s">
        <v>110</v>
      </c>
      <c r="N18392" t="s">
        <v>561</v>
      </c>
      <c r="O18392" s="17">
        <v>44706</v>
      </c>
      <c r="P18392">
        <v>199</v>
      </c>
      <c r="Q18392" s="1">
        <f>SUMIF(APL_Order_Book_rdl[PO::STY::NRF],APL_Order_Book_rdl[[#This Row],[PO::STY::NRF]],APL_Order_Book_rdl[FOB after discount])</f>
        <v>35.940000000000005</v>
      </c>
      <c r="R18392">
        <v>4.1900000000000004</v>
      </c>
      <c r="S18392" t="s">
        <v>10163</v>
      </c>
    </row>
    <row r="18393" spans="1:19" x14ac:dyDescent="0.3">
      <c r="A18393" s="1" t="str">
        <f>APL_Order_Book_rdl[[#This Row],[VPO Number]]&amp;"::"&amp;APL_Order_Book_rdl[[#This Row],[STYLE]]</f>
        <v>5100307620::228913-150397-C01-CL0726F11B</v>
      </c>
      <c r="B18393" s="1" t="e">
        <f>APL_Order_Book_rdl[[#This Row],[VPO Number]]&amp;"::"&amp;APL_Order_Book_rdl[[#This Row],[STYLE2]]</f>
        <v>#VALUE!</v>
      </c>
      <c r="C18393" s="1" t="str">
        <f>APL_Order_Book_rdl[[#This Row],[PO::STY]]&amp;"::"&amp;APL_Order_Book_rdl[[#This Row],[NRF]]</f>
        <v>5100307620::228913-150397-C01-CL0726F11B::VS CHARCOAL HTR GREY 1NG2</v>
      </c>
      <c r="D18393" s="1" t="e">
        <f>APL_Order_Book_rdl[[#This Row],[PO::STY2]]&amp;"::"&amp;APL_Order_Book_rdl[[#This Row],[NRF]]</f>
        <v>#VALUE!</v>
      </c>
      <c r="E18393" s="1" t="s">
        <v>17711</v>
      </c>
      <c r="F18393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93" s="1" t="str">
        <f t="shared" si="287"/>
        <v>VS CHARCOAL HTR GREY 1NG2</v>
      </c>
      <c r="I18393" s="1" t="s">
        <v>10159</v>
      </c>
      <c r="J18393" t="s">
        <v>10083</v>
      </c>
      <c r="K18393" t="s">
        <v>330</v>
      </c>
      <c r="L18393" t="s">
        <v>10158</v>
      </c>
      <c r="M18393" t="s">
        <v>110</v>
      </c>
      <c r="N18393" t="s">
        <v>562</v>
      </c>
      <c r="O18393" s="17">
        <v>44706</v>
      </c>
      <c r="P18393">
        <v>199</v>
      </c>
      <c r="Q18393" s="1">
        <f>SUMIF(APL_Order_Book_rdl[PO::STY::NRF],APL_Order_Book_rdl[[#This Row],[PO::STY::NRF]],APL_Order_Book_rdl[FOB after discount])</f>
        <v>35.940000000000005</v>
      </c>
      <c r="R18393">
        <v>7.79</v>
      </c>
      <c r="S18393" t="s">
        <v>10163</v>
      </c>
    </row>
    <row r="18394" spans="1:19" x14ac:dyDescent="0.3">
      <c r="A18394" s="1" t="str">
        <f>APL_Order_Book_rdl[[#This Row],[VPO Number]]&amp;"::"&amp;APL_Order_Book_rdl[[#This Row],[STYLE]]</f>
        <v>5100285935::228913-150397-C01-CL0726F11B</v>
      </c>
      <c r="B18394" s="1" t="e">
        <f>APL_Order_Book_rdl[[#This Row],[VPO Number]]&amp;"::"&amp;APL_Order_Book_rdl[[#This Row],[STYLE2]]</f>
        <v>#VALUE!</v>
      </c>
      <c r="C18394" s="1" t="str">
        <f>APL_Order_Book_rdl[[#This Row],[PO::STY]]&amp;"::"&amp;APL_Order_Book_rdl[[#This Row],[NRF]]</f>
        <v>5100285935::228913-150397-C01-CL0726F11B::VS CHARCOAL HTR GREY 1NG2</v>
      </c>
      <c r="D18394" s="1" t="e">
        <f>APL_Order_Book_rdl[[#This Row],[PO::STY2]]&amp;"::"&amp;APL_Order_Book_rdl[[#This Row],[NRF]]</f>
        <v>#VALUE!</v>
      </c>
      <c r="E18394" s="1" t="s">
        <v>10162</v>
      </c>
      <c r="F18394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94" s="1" t="str">
        <f t="shared" si="287"/>
        <v>VS CHARCOAL HTR GREY 1NG2</v>
      </c>
      <c r="I18394" s="1" t="s">
        <v>10159</v>
      </c>
      <c r="J18394" t="s">
        <v>10079</v>
      </c>
      <c r="K18394" t="s">
        <v>330</v>
      </c>
      <c r="L18394" t="s">
        <v>10162</v>
      </c>
      <c r="M18394" t="s">
        <v>70</v>
      </c>
      <c r="N18394" t="s">
        <v>3971</v>
      </c>
      <c r="O18394" s="17">
        <v>44706</v>
      </c>
      <c r="P18394">
        <v>109</v>
      </c>
      <c r="Q18394" s="1">
        <f>SUMIF(APL_Order_Book_rdl[PO::STY::NRF],APL_Order_Book_rdl[[#This Row],[PO::STY::NRF]],APL_Order_Book_rdl[FOB after discount])</f>
        <v>35.940000000000005</v>
      </c>
      <c r="R18394">
        <v>4.1900000000000004</v>
      </c>
      <c r="S18394" t="s">
        <v>10163</v>
      </c>
    </row>
    <row r="18395" spans="1:19" x14ac:dyDescent="0.3">
      <c r="A18395" s="1" t="str">
        <f>APL_Order_Book_rdl[[#This Row],[VPO Number]]&amp;"::"&amp;APL_Order_Book_rdl[[#This Row],[STYLE]]</f>
        <v>5100285935::228913-150397-C01-CL0726F11B</v>
      </c>
      <c r="B18395" s="1" t="e">
        <f>APL_Order_Book_rdl[[#This Row],[VPO Number]]&amp;"::"&amp;APL_Order_Book_rdl[[#This Row],[STYLE2]]</f>
        <v>#VALUE!</v>
      </c>
      <c r="C18395" s="1" t="str">
        <f>APL_Order_Book_rdl[[#This Row],[PO::STY]]&amp;"::"&amp;APL_Order_Book_rdl[[#This Row],[NRF]]</f>
        <v>5100285935::228913-150397-C01-CL0726F11B::VS CHARCOAL HTR GREY 1NG2</v>
      </c>
      <c r="D18395" s="1" t="e">
        <f>APL_Order_Book_rdl[[#This Row],[PO::STY2]]&amp;"::"&amp;APL_Order_Book_rdl[[#This Row],[NRF]]</f>
        <v>#VALUE!</v>
      </c>
      <c r="E18395" s="1" t="s">
        <v>10162</v>
      </c>
      <c r="F18395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95" s="1" t="str">
        <f t="shared" si="287"/>
        <v>VS CHARCOAL HTR GREY 1NG2</v>
      </c>
      <c r="I18395" s="1" t="s">
        <v>10159</v>
      </c>
      <c r="J18395" t="s">
        <v>10083</v>
      </c>
      <c r="K18395" t="s">
        <v>330</v>
      </c>
      <c r="L18395" t="s">
        <v>10162</v>
      </c>
      <c r="M18395" t="s">
        <v>70</v>
      </c>
      <c r="N18395" t="s">
        <v>3972</v>
      </c>
      <c r="O18395" s="17">
        <v>44706</v>
      </c>
      <c r="P18395">
        <v>109</v>
      </c>
      <c r="Q18395" s="1">
        <f>SUMIF(APL_Order_Book_rdl[PO::STY::NRF],APL_Order_Book_rdl[[#This Row],[PO::STY::NRF]],APL_Order_Book_rdl[FOB after discount])</f>
        <v>35.940000000000005</v>
      </c>
      <c r="R18395">
        <v>7.79</v>
      </c>
      <c r="S18395" t="s">
        <v>10163</v>
      </c>
    </row>
    <row r="18396" spans="1:19" x14ac:dyDescent="0.3">
      <c r="A18396" s="1" t="str">
        <f>APL_Order_Book_rdl[[#This Row],[VPO Number]]&amp;"::"&amp;APL_Order_Book_rdl[[#This Row],[STYLE]]</f>
        <v>5100285935::228913-150397-C01-CL0726F11B</v>
      </c>
      <c r="B18396" s="1" t="e">
        <f>APL_Order_Book_rdl[[#This Row],[VPO Number]]&amp;"::"&amp;APL_Order_Book_rdl[[#This Row],[STYLE2]]</f>
        <v>#VALUE!</v>
      </c>
      <c r="C18396" s="1" t="str">
        <f>APL_Order_Book_rdl[[#This Row],[PO::STY]]&amp;"::"&amp;APL_Order_Book_rdl[[#This Row],[NRF]]</f>
        <v>5100285935::228913-150397-C01-CL0726F11B::BLACK 093 54A2</v>
      </c>
      <c r="D18396" s="1" t="e">
        <f>APL_Order_Book_rdl[[#This Row],[PO::STY2]]&amp;"::"&amp;APL_Order_Book_rdl[[#This Row],[NRF]]</f>
        <v>#VALUE!</v>
      </c>
      <c r="E18396" s="1" t="s">
        <v>10162</v>
      </c>
      <c r="F18396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96" s="1" t="str">
        <f t="shared" si="287"/>
        <v>BLACK 093 54A2</v>
      </c>
      <c r="I18396" s="1" t="s">
        <v>10159</v>
      </c>
      <c r="J18396" t="s">
        <v>10090</v>
      </c>
      <c r="K18396" t="s">
        <v>330</v>
      </c>
      <c r="L18396" t="s">
        <v>10162</v>
      </c>
      <c r="M18396" t="s">
        <v>70</v>
      </c>
      <c r="N18396" t="s">
        <v>296</v>
      </c>
      <c r="O18396" s="17">
        <v>44678</v>
      </c>
      <c r="P18396">
        <v>56</v>
      </c>
      <c r="Q18396" s="1">
        <f>SUMIF(APL_Order_Book_rdl[PO::STY::NRF],APL_Order_Book_rdl[[#This Row],[PO::STY::NRF]],APL_Order_Book_rdl[FOB after discount])</f>
        <v>28.11</v>
      </c>
      <c r="R18396">
        <v>3.28</v>
      </c>
      <c r="S18396" t="s">
        <v>10163</v>
      </c>
    </row>
    <row r="18397" spans="1:19" x14ac:dyDescent="0.3">
      <c r="A18397" s="1" t="str">
        <f>APL_Order_Book_rdl[[#This Row],[VPO Number]]&amp;"::"&amp;APL_Order_Book_rdl[[#This Row],[STYLE]]</f>
        <v>5100285935::228913-150397-C01-CL0726F11B</v>
      </c>
      <c r="B18397" s="1" t="e">
        <f>APL_Order_Book_rdl[[#This Row],[VPO Number]]&amp;"::"&amp;APL_Order_Book_rdl[[#This Row],[STYLE2]]</f>
        <v>#VALUE!</v>
      </c>
      <c r="C18397" s="1" t="str">
        <f>APL_Order_Book_rdl[[#This Row],[PO::STY]]&amp;"::"&amp;APL_Order_Book_rdl[[#This Row],[NRF]]</f>
        <v>5100285935::228913-150397-C01-CL0726F11B::ACADEMY BLUE 2Z3 0SIK</v>
      </c>
      <c r="D18397" s="1" t="e">
        <f>APL_Order_Book_rdl[[#This Row],[PO::STY2]]&amp;"::"&amp;APL_Order_Book_rdl[[#This Row],[NRF]]</f>
        <v>#VALUE!</v>
      </c>
      <c r="E18397" s="1" t="s">
        <v>10162</v>
      </c>
      <c r="F18397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97" s="1" t="str">
        <f t="shared" si="287"/>
        <v>ACADEMY BLUE 2Z3 0SIK</v>
      </c>
      <c r="I18397" s="1" t="s">
        <v>10159</v>
      </c>
      <c r="J18397" t="s">
        <v>10082</v>
      </c>
      <c r="K18397" t="s">
        <v>330</v>
      </c>
      <c r="L18397" t="s">
        <v>10162</v>
      </c>
      <c r="M18397" t="s">
        <v>70</v>
      </c>
      <c r="N18397" t="s">
        <v>296</v>
      </c>
      <c r="O18397" s="17">
        <v>44678</v>
      </c>
      <c r="P18397">
        <v>88</v>
      </c>
      <c r="Q18397" s="1">
        <f>SUMIF(APL_Order_Book_rdl[PO::STY::NRF],APL_Order_Book_rdl[[#This Row],[PO::STY::NRF]],APL_Order_Book_rdl[FOB after discount])</f>
        <v>28.11</v>
      </c>
      <c r="R18397">
        <v>3.28</v>
      </c>
      <c r="S18397" t="s">
        <v>10163</v>
      </c>
    </row>
    <row r="18398" spans="1:19" x14ac:dyDescent="0.3">
      <c r="A18398" s="1" t="str">
        <f>APL_Order_Book_rdl[[#This Row],[VPO Number]]&amp;"::"&amp;APL_Order_Book_rdl[[#This Row],[STYLE]]</f>
        <v>5100285935::228913-150397-C01-CL0726F11B</v>
      </c>
      <c r="B18398" s="1" t="e">
        <f>APL_Order_Book_rdl[[#This Row],[VPO Number]]&amp;"::"&amp;APL_Order_Book_rdl[[#This Row],[STYLE2]]</f>
        <v>#VALUE!</v>
      </c>
      <c r="C18398" s="1" t="str">
        <f>APL_Order_Book_rdl[[#This Row],[PO::STY]]&amp;"::"&amp;APL_Order_Book_rdl[[#This Row],[NRF]]</f>
        <v>5100285935::228913-150397-C01-CL0726F11B::LIGHT BORDEAUX 3UT9</v>
      </c>
      <c r="D18398" s="1" t="e">
        <f>APL_Order_Book_rdl[[#This Row],[PO::STY2]]&amp;"::"&amp;APL_Order_Book_rdl[[#This Row],[NRF]]</f>
        <v>#VALUE!</v>
      </c>
      <c r="E18398" s="1" t="s">
        <v>10162</v>
      </c>
      <c r="F18398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98" s="1" t="str">
        <f t="shared" si="287"/>
        <v>LIGHT BORDEAUX 3UT9</v>
      </c>
      <c r="I18398" s="1" t="s">
        <v>10159</v>
      </c>
      <c r="J18398" t="s">
        <v>10104</v>
      </c>
      <c r="K18398" t="s">
        <v>330</v>
      </c>
      <c r="L18398" t="s">
        <v>10162</v>
      </c>
      <c r="M18398" t="s">
        <v>70</v>
      </c>
      <c r="N18398" t="s">
        <v>296</v>
      </c>
      <c r="O18398" s="17">
        <v>44678</v>
      </c>
      <c r="P18398">
        <v>124</v>
      </c>
      <c r="Q18398" s="1">
        <f>SUMIF(APL_Order_Book_rdl[PO::STY::NRF],APL_Order_Book_rdl[[#This Row],[PO::STY::NRF]],APL_Order_Book_rdl[FOB after discount])</f>
        <v>28.11</v>
      </c>
      <c r="R18398">
        <v>3.28</v>
      </c>
      <c r="S18398" t="s">
        <v>10163</v>
      </c>
    </row>
    <row r="18399" spans="1:19" x14ac:dyDescent="0.3">
      <c r="A18399" s="1" t="str">
        <f>APL_Order_Book_rdl[[#This Row],[VPO Number]]&amp;"::"&amp;APL_Order_Book_rdl[[#This Row],[STYLE]]</f>
        <v>5100285935::228913-150397-C01-CL0726F11B</v>
      </c>
      <c r="B18399" s="1" t="e">
        <f>APL_Order_Book_rdl[[#This Row],[VPO Number]]&amp;"::"&amp;APL_Order_Book_rdl[[#This Row],[STYLE2]]</f>
        <v>#VALUE!</v>
      </c>
      <c r="C18399" s="1" t="str">
        <f>APL_Order_Book_rdl[[#This Row],[PO::STY]]&amp;"::"&amp;APL_Order_Book_rdl[[#This Row],[NRF]]</f>
        <v>5100285935::228913-150397-C01-CL0726F11B::ACADEMY BLUE 2Z3 0SIK</v>
      </c>
      <c r="D18399" s="1" t="e">
        <f>APL_Order_Book_rdl[[#This Row],[PO::STY2]]&amp;"::"&amp;APL_Order_Book_rdl[[#This Row],[NRF]]</f>
        <v>#VALUE!</v>
      </c>
      <c r="E18399" s="1" t="s">
        <v>10162</v>
      </c>
      <c r="F18399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99" s="1" t="str">
        <f t="shared" si="287"/>
        <v>ACADEMY BLUE 2Z3 0SIK</v>
      </c>
      <c r="I18399" s="1" t="s">
        <v>10159</v>
      </c>
      <c r="J18399" t="s">
        <v>10081</v>
      </c>
      <c r="K18399" t="s">
        <v>330</v>
      </c>
      <c r="L18399" t="s">
        <v>10162</v>
      </c>
      <c r="M18399" t="s">
        <v>70</v>
      </c>
      <c r="N18399" t="s">
        <v>297</v>
      </c>
      <c r="O18399" s="17">
        <v>44678</v>
      </c>
      <c r="P18399">
        <v>88</v>
      </c>
      <c r="Q18399" s="1">
        <f>SUMIF(APL_Order_Book_rdl[PO::STY::NRF],APL_Order_Book_rdl[[#This Row],[PO::STY::NRF]],APL_Order_Book_rdl[FOB after discount])</f>
        <v>28.11</v>
      </c>
      <c r="R18399">
        <v>6.09</v>
      </c>
      <c r="S18399" t="s">
        <v>10163</v>
      </c>
    </row>
    <row r="18400" spans="1:19" x14ac:dyDescent="0.3">
      <c r="A18400" s="1" t="str">
        <f>APL_Order_Book_rdl[[#This Row],[VPO Number]]&amp;"::"&amp;APL_Order_Book_rdl[[#This Row],[STYLE]]</f>
        <v>5100285935::228913-150397-C01-CL0726F11B</v>
      </c>
      <c r="B18400" s="1" t="e">
        <f>APL_Order_Book_rdl[[#This Row],[VPO Number]]&amp;"::"&amp;APL_Order_Book_rdl[[#This Row],[STYLE2]]</f>
        <v>#VALUE!</v>
      </c>
      <c r="C18400" s="1" t="str">
        <f>APL_Order_Book_rdl[[#This Row],[PO::STY]]&amp;"::"&amp;APL_Order_Book_rdl[[#This Row],[NRF]]</f>
        <v>5100285935::228913-150397-C01-CL0726F11B::LIGHT BORDEAUX 3UT9</v>
      </c>
      <c r="D18400" s="1" t="e">
        <f>APL_Order_Book_rdl[[#This Row],[PO::STY2]]&amp;"::"&amp;APL_Order_Book_rdl[[#This Row],[NRF]]</f>
        <v>#VALUE!</v>
      </c>
      <c r="E18400" s="1" t="s">
        <v>10162</v>
      </c>
      <c r="F18400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00" s="1" t="str">
        <f t="shared" si="287"/>
        <v>LIGHT BORDEAUX 3UT9</v>
      </c>
      <c r="I18400" s="1" t="s">
        <v>10159</v>
      </c>
      <c r="J18400" t="s">
        <v>10161</v>
      </c>
      <c r="K18400" t="s">
        <v>330</v>
      </c>
      <c r="L18400" t="s">
        <v>10162</v>
      </c>
      <c r="M18400" t="s">
        <v>70</v>
      </c>
      <c r="N18400" t="s">
        <v>297</v>
      </c>
      <c r="O18400" s="17">
        <v>44678</v>
      </c>
      <c r="P18400">
        <v>124</v>
      </c>
      <c r="Q18400" s="1">
        <f>SUMIF(APL_Order_Book_rdl[PO::STY::NRF],APL_Order_Book_rdl[[#This Row],[PO::STY::NRF]],APL_Order_Book_rdl[FOB after discount])</f>
        <v>28.11</v>
      </c>
      <c r="R18400">
        <v>6.09</v>
      </c>
      <c r="S18400" t="s">
        <v>10163</v>
      </c>
    </row>
    <row r="18401" spans="1:19" x14ac:dyDescent="0.3">
      <c r="A18401" s="1" t="str">
        <f>APL_Order_Book_rdl[[#This Row],[VPO Number]]&amp;"::"&amp;APL_Order_Book_rdl[[#This Row],[STYLE]]</f>
        <v>5100285935::228913-150397-C01-CL0726F11B</v>
      </c>
      <c r="B18401" s="1" t="e">
        <f>APL_Order_Book_rdl[[#This Row],[VPO Number]]&amp;"::"&amp;APL_Order_Book_rdl[[#This Row],[STYLE2]]</f>
        <v>#VALUE!</v>
      </c>
      <c r="C18401" s="1" t="str">
        <f>APL_Order_Book_rdl[[#This Row],[PO::STY]]&amp;"::"&amp;APL_Order_Book_rdl[[#This Row],[NRF]]</f>
        <v>5100285935::228913-150397-C01-CL0726F11B::BLACK 093 54A2</v>
      </c>
      <c r="D18401" s="1" t="e">
        <f>APL_Order_Book_rdl[[#This Row],[PO::STY2]]&amp;"::"&amp;APL_Order_Book_rdl[[#This Row],[NRF]]</f>
        <v>#VALUE!</v>
      </c>
      <c r="E18401" s="1" t="s">
        <v>10162</v>
      </c>
      <c r="F18401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01" s="1" t="str">
        <f t="shared" si="287"/>
        <v>BLACK 093 54A2</v>
      </c>
      <c r="I18401" s="1" t="s">
        <v>10159</v>
      </c>
      <c r="J18401" t="s">
        <v>10093</v>
      </c>
      <c r="K18401" t="s">
        <v>330</v>
      </c>
      <c r="L18401" t="s">
        <v>10162</v>
      </c>
      <c r="M18401" t="s">
        <v>70</v>
      </c>
      <c r="N18401" t="s">
        <v>297</v>
      </c>
      <c r="O18401" s="17">
        <v>44678</v>
      </c>
      <c r="P18401">
        <v>56</v>
      </c>
      <c r="Q18401" s="1">
        <f>SUMIF(APL_Order_Book_rdl[PO::STY::NRF],APL_Order_Book_rdl[[#This Row],[PO::STY::NRF]],APL_Order_Book_rdl[FOB after discount])</f>
        <v>28.11</v>
      </c>
      <c r="R18401">
        <v>6.09</v>
      </c>
      <c r="S18401" t="s">
        <v>10163</v>
      </c>
    </row>
    <row r="18402" spans="1:19" x14ac:dyDescent="0.3">
      <c r="A18402" s="1" t="str">
        <f>APL_Order_Book_rdl[[#This Row],[VPO Number]]&amp;"::"&amp;APL_Order_Book_rdl[[#This Row],[STYLE]]</f>
        <v>4500425190::QS6888</v>
      </c>
      <c r="B18402" s="1" t="str">
        <f>APL_Order_Book_rdl[[#This Row],[VPO Number]]&amp;"::"&amp;APL_Order_Book_rdl[[#This Row],[STYLE2]]</f>
        <v>4500425190::000QS6888E</v>
      </c>
      <c r="C18402" s="1" t="str">
        <f>APL_Order_Book_rdl[[#This Row],[PO::STY]]&amp;"::"&amp;APL_Order_Book_rdl[[#This Row],[NRF]]</f>
        <v>4500425190::QS6888::001</v>
      </c>
      <c r="D18402" s="1" t="str">
        <f>APL_Order_Book_rdl[[#This Row],[PO::STY2]]&amp;"::"&amp;APL_Order_Book_rdl[[#This Row],[NRF]]</f>
        <v>4500425190::000QS6888E::001</v>
      </c>
      <c r="E18402" s="1" t="s">
        <v>17683</v>
      </c>
      <c r="F18402" s="1" t="str">
        <f>LEFT(APL_Order_Book_rdl[[#This Row],[Cust Style No]],IFERROR(SEARCH("/",APL_Order_Book_rdl[[#This Row],[Cust Style No]])-1,LEN(APL_Order_Book_rdl[[#This Row],[Cust Style No]])))</f>
        <v>QS6888</v>
      </c>
      <c r="G184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88E</v>
      </c>
      <c r="H18402" s="1" t="str">
        <f t="shared" si="287"/>
        <v>001</v>
      </c>
      <c r="I18402" s="1" t="s">
        <v>17684</v>
      </c>
      <c r="J18402" t="s">
        <v>1146</v>
      </c>
      <c r="K18402" t="s">
        <v>4115</v>
      </c>
      <c r="L18402" t="s">
        <v>187</v>
      </c>
      <c r="M18402" t="s">
        <v>70</v>
      </c>
      <c r="N18402" t="s">
        <v>6214</v>
      </c>
      <c r="O18402" s="17">
        <v>44737</v>
      </c>
      <c r="P18402">
        <v>3000</v>
      </c>
      <c r="Q18402" s="1">
        <f>SUMIF(APL_Order_Book_rdl[PO::STY::NRF],APL_Order_Book_rdl[[#This Row],[PO::STY::NRF]],APL_Order_Book_rdl[FOB after discount])</f>
        <v>9.8000000000000007</v>
      </c>
      <c r="R18402">
        <v>9.8000000000000007</v>
      </c>
      <c r="S18402" t="s">
        <v>17685</v>
      </c>
    </row>
    <row r="18403" spans="1:19" x14ac:dyDescent="0.3">
      <c r="A18403" s="1" t="str">
        <f>APL_Order_Book_rdl[[#This Row],[VPO Number]]&amp;"::"&amp;APL_Order_Book_rdl[[#This Row],[STYLE]]</f>
        <v>LP00024871::QS6888</v>
      </c>
      <c r="B18403" s="1" t="str">
        <f>APL_Order_Book_rdl[[#This Row],[VPO Number]]&amp;"::"&amp;APL_Order_Book_rdl[[#This Row],[STYLE2]]</f>
        <v>LP00024871::QS6888</v>
      </c>
      <c r="C18403" s="1" t="str">
        <f>APL_Order_Book_rdl[[#This Row],[PO::STY]]&amp;"::"&amp;APL_Order_Book_rdl[[#This Row],[NRF]]</f>
        <v>LP00024871::QS6888::001</v>
      </c>
      <c r="D18403" s="1" t="str">
        <f>APL_Order_Book_rdl[[#This Row],[PO::STY2]]&amp;"::"&amp;APL_Order_Book_rdl[[#This Row],[NRF]]</f>
        <v>LP00024871::QS6888::001</v>
      </c>
      <c r="E18403" s="1" t="s">
        <v>17686</v>
      </c>
      <c r="F18403" s="1" t="str">
        <f>LEFT(APL_Order_Book_rdl[[#This Row],[Cust Style No]],IFERROR(SEARCH("/",APL_Order_Book_rdl[[#This Row],[Cust Style No]])-1,LEN(APL_Order_Book_rdl[[#This Row],[Cust Style No]])))</f>
        <v>QS6888</v>
      </c>
      <c r="G184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88</v>
      </c>
      <c r="H18403" s="1" t="str">
        <f t="shared" si="287"/>
        <v>001</v>
      </c>
      <c r="I18403" s="1" t="s">
        <v>17687</v>
      </c>
      <c r="J18403" t="s">
        <v>1146</v>
      </c>
      <c r="K18403" t="s">
        <v>4115</v>
      </c>
      <c r="L18403" t="s">
        <v>10</v>
      </c>
      <c r="M18403" t="s">
        <v>70</v>
      </c>
      <c r="N18403" t="s">
        <v>257</v>
      </c>
      <c r="O18403" s="17">
        <v>44737</v>
      </c>
      <c r="P18403">
        <v>326</v>
      </c>
      <c r="Q18403" s="1">
        <f>SUMIF(APL_Order_Book_rdl[PO::STY::NRF],APL_Order_Book_rdl[[#This Row],[PO::STY::NRF]],APL_Order_Book_rdl[FOB after discount])</f>
        <v>9.9</v>
      </c>
      <c r="R18403">
        <v>9.9</v>
      </c>
      <c r="S18403" t="s">
        <v>17685</v>
      </c>
    </row>
    <row r="18404" spans="1:19" x14ac:dyDescent="0.3">
      <c r="A18404" s="1" t="str">
        <f>APL_Order_Book_rdl[[#This Row],[VPO Number]]&amp;"::"&amp;APL_Order_Book_rdl[[#This Row],[STYLE]]</f>
        <v>A34W373977::QS6888</v>
      </c>
      <c r="B18404" s="1" t="str">
        <f>APL_Order_Book_rdl[[#This Row],[VPO Number]]&amp;"::"&amp;APL_Order_Book_rdl[[#This Row],[STYLE2]]</f>
        <v>A34W373977::QS6888</v>
      </c>
      <c r="C18404" s="1" t="str">
        <f>APL_Order_Book_rdl[[#This Row],[PO::STY]]&amp;"::"&amp;APL_Order_Book_rdl[[#This Row],[NRF]]</f>
        <v>A34W373977::QS6888::001</v>
      </c>
      <c r="D18404" s="1" t="str">
        <f>APL_Order_Book_rdl[[#This Row],[PO::STY2]]&amp;"::"&amp;APL_Order_Book_rdl[[#This Row],[NRF]]</f>
        <v>A34W373977::QS6888::001</v>
      </c>
      <c r="E18404" s="1" t="s">
        <v>25691</v>
      </c>
      <c r="F18404" s="1" t="str">
        <f>LEFT(APL_Order_Book_rdl[[#This Row],[Cust Style No]],IFERROR(SEARCH("/",APL_Order_Book_rdl[[#This Row],[Cust Style No]])-1,LEN(APL_Order_Book_rdl[[#This Row],[Cust Style No]])))</f>
        <v>QS6888</v>
      </c>
      <c r="G18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88</v>
      </c>
      <c r="H18404" s="1" t="str">
        <f t="shared" si="287"/>
        <v>001</v>
      </c>
      <c r="I18404" s="1" t="s">
        <v>17687</v>
      </c>
      <c r="J18404" t="s">
        <v>1146</v>
      </c>
      <c r="K18404" t="s">
        <v>4115</v>
      </c>
      <c r="L18404" t="s">
        <v>10340</v>
      </c>
      <c r="M18404" t="s">
        <v>70</v>
      </c>
      <c r="N18404" t="s">
        <v>261</v>
      </c>
      <c r="O18404" s="17">
        <v>44737</v>
      </c>
      <c r="P18404">
        <v>172</v>
      </c>
      <c r="Q18404" s="1">
        <f>SUMIF(APL_Order_Book_rdl[PO::STY::NRF],APL_Order_Book_rdl[[#This Row],[PO::STY::NRF]],APL_Order_Book_rdl[FOB after discount])</f>
        <v>9.83</v>
      </c>
      <c r="R18404">
        <v>9.83</v>
      </c>
      <c r="S18404" t="s">
        <v>17685</v>
      </c>
    </row>
    <row r="18405" spans="1:19" x14ac:dyDescent="0.3">
      <c r="A18405" s="1" t="str">
        <f>APL_Order_Book_rdl[[#This Row],[VPO Number]]&amp;"::"&amp;APL_Order_Book_rdl[[#This Row],[STYLE]]</f>
        <v>A34W374013::QS6888</v>
      </c>
      <c r="B18405" s="1" t="str">
        <f>APL_Order_Book_rdl[[#This Row],[VPO Number]]&amp;"::"&amp;APL_Order_Book_rdl[[#This Row],[STYLE2]]</f>
        <v>A34W374013::QS6888</v>
      </c>
      <c r="C18405" s="1" t="str">
        <f>APL_Order_Book_rdl[[#This Row],[PO::STY]]&amp;"::"&amp;APL_Order_Book_rdl[[#This Row],[NRF]]</f>
        <v>A34W374013::QS6888::001</v>
      </c>
      <c r="D18405" s="1" t="str">
        <f>APL_Order_Book_rdl[[#This Row],[PO::STY2]]&amp;"::"&amp;APL_Order_Book_rdl[[#This Row],[NRF]]</f>
        <v>A34W374013::QS6888::001</v>
      </c>
      <c r="E18405" s="1" t="s">
        <v>25692</v>
      </c>
      <c r="F18405" s="1" t="str">
        <f>LEFT(APL_Order_Book_rdl[[#This Row],[Cust Style No]],IFERROR(SEARCH("/",APL_Order_Book_rdl[[#This Row],[Cust Style No]])-1,LEN(APL_Order_Book_rdl[[#This Row],[Cust Style No]])))</f>
        <v>QS6888</v>
      </c>
      <c r="G184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88</v>
      </c>
      <c r="H18405" s="1" t="str">
        <f t="shared" si="287"/>
        <v>001</v>
      </c>
      <c r="I18405" s="1" t="s">
        <v>17687</v>
      </c>
      <c r="J18405" t="s">
        <v>1146</v>
      </c>
      <c r="K18405" t="s">
        <v>4115</v>
      </c>
      <c r="L18405" t="s">
        <v>84</v>
      </c>
      <c r="M18405" t="s">
        <v>70</v>
      </c>
      <c r="N18405" t="s">
        <v>213</v>
      </c>
      <c r="O18405" s="17">
        <v>44737</v>
      </c>
      <c r="P18405">
        <v>46</v>
      </c>
      <c r="Q18405" s="1">
        <f>SUMIF(APL_Order_Book_rdl[PO::STY::NRF],APL_Order_Book_rdl[[#This Row],[PO::STY::NRF]],APL_Order_Book_rdl[FOB after discount])</f>
        <v>9.83</v>
      </c>
      <c r="R18405">
        <v>9.83</v>
      </c>
      <c r="S18405" t="s">
        <v>17685</v>
      </c>
    </row>
    <row r="18406" spans="1:19" x14ac:dyDescent="0.3">
      <c r="A18406" s="1" t="str">
        <f>APL_Order_Book_rdl[[#This Row],[VPO Number]]&amp;"::"&amp;APL_Order_Book_rdl[[#This Row],[STYLE]]</f>
        <v>5100285757::229132-185220-C01-CL0726F11B</v>
      </c>
      <c r="B18406" s="1" t="e">
        <f>APL_Order_Book_rdl[[#This Row],[VPO Number]]&amp;"::"&amp;APL_Order_Book_rdl[[#This Row],[STYLE2]]</f>
        <v>#VALUE!</v>
      </c>
      <c r="C18406" s="1" t="str">
        <f>APL_Order_Book_rdl[[#This Row],[PO::STY]]&amp;"::"&amp;APL_Order_Book_rdl[[#This Row],[NRF]]</f>
        <v>5100285757::229132-185220-C01-CL0726F11B::VS SNOW HEATHER 1NFZ</v>
      </c>
      <c r="D18406" s="1" t="e">
        <f>APL_Order_Book_rdl[[#This Row],[PO::STY2]]&amp;"::"&amp;APL_Order_Book_rdl[[#This Row],[NRF]]</f>
        <v>#VALUE!</v>
      </c>
      <c r="E18406" s="1" t="s">
        <v>10088</v>
      </c>
      <c r="F18406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06" s="1" t="str">
        <f t="shared" si="287"/>
        <v>VS SNOW HEATHER 1NFZ</v>
      </c>
      <c r="I18406" s="1" t="s">
        <v>10089</v>
      </c>
      <c r="J18406" t="s">
        <v>10095</v>
      </c>
      <c r="K18406" t="s">
        <v>109</v>
      </c>
      <c r="L18406" t="s">
        <v>10088</v>
      </c>
      <c r="M18406" t="s">
        <v>70</v>
      </c>
      <c r="N18406" t="s">
        <v>559</v>
      </c>
      <c r="O18406" s="17">
        <v>44678</v>
      </c>
      <c r="P18406">
        <v>260</v>
      </c>
      <c r="Q18406" s="1">
        <f>SUMIF(APL_Order_Book_rdl[PO::STY::NRF],APL_Order_Book_rdl[[#This Row],[PO::STY::NRF]],APL_Order_Book_rdl[FOB after discount])</f>
        <v>33.9</v>
      </c>
      <c r="R18406">
        <v>5.93</v>
      </c>
      <c r="S18406" t="s">
        <v>10164</v>
      </c>
    </row>
    <row r="18407" spans="1:19" x14ac:dyDescent="0.3">
      <c r="A18407" s="1" t="str">
        <f>APL_Order_Book_rdl[[#This Row],[VPO Number]]&amp;"::"&amp;APL_Order_Book_rdl[[#This Row],[STYLE]]</f>
        <v>5100285757::229132-185220-C01-CL0726F11B</v>
      </c>
      <c r="B18407" s="1" t="e">
        <f>APL_Order_Book_rdl[[#This Row],[VPO Number]]&amp;"::"&amp;APL_Order_Book_rdl[[#This Row],[STYLE2]]</f>
        <v>#VALUE!</v>
      </c>
      <c r="C18407" s="1" t="str">
        <f>APL_Order_Book_rdl[[#This Row],[PO::STY]]&amp;"::"&amp;APL_Order_Book_rdl[[#This Row],[NRF]]</f>
        <v>5100285757::229132-185220-C01-CL0726F11B::VS SNOW HEATHER 1NFZ</v>
      </c>
      <c r="D18407" s="1" t="e">
        <f>APL_Order_Book_rdl[[#This Row],[PO::STY2]]&amp;"::"&amp;APL_Order_Book_rdl[[#This Row],[NRF]]</f>
        <v>#VALUE!</v>
      </c>
      <c r="E18407" s="1" t="s">
        <v>10088</v>
      </c>
      <c r="F18407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07" s="1" t="str">
        <f t="shared" si="287"/>
        <v>VS SNOW HEATHER 1NFZ</v>
      </c>
      <c r="I18407" s="1" t="s">
        <v>10089</v>
      </c>
      <c r="J18407" t="s">
        <v>10098</v>
      </c>
      <c r="K18407" t="s">
        <v>109</v>
      </c>
      <c r="L18407" t="s">
        <v>10088</v>
      </c>
      <c r="M18407" t="s">
        <v>70</v>
      </c>
      <c r="N18407" t="s">
        <v>560</v>
      </c>
      <c r="O18407" s="17">
        <v>44678</v>
      </c>
      <c r="P18407">
        <v>260</v>
      </c>
      <c r="Q18407" s="1">
        <f>SUMIF(APL_Order_Book_rdl[PO::STY::NRF],APL_Order_Book_rdl[[#This Row],[PO::STY::NRF]],APL_Order_Book_rdl[FOB after discount])</f>
        <v>33.9</v>
      </c>
      <c r="R18407">
        <v>11.02</v>
      </c>
      <c r="S18407" t="s">
        <v>10164</v>
      </c>
    </row>
    <row r="18408" spans="1:19" x14ac:dyDescent="0.3">
      <c r="A18408" s="1" t="str">
        <f>APL_Order_Book_rdl[[#This Row],[VPO Number]]&amp;"::"&amp;APL_Order_Book_rdl[[#This Row],[STYLE]]</f>
        <v>5100285757::229132-185220-C01-CL0726F11B</v>
      </c>
      <c r="B18408" s="1" t="e">
        <f>APL_Order_Book_rdl[[#This Row],[VPO Number]]&amp;"::"&amp;APL_Order_Book_rdl[[#This Row],[STYLE2]]</f>
        <v>#VALUE!</v>
      </c>
      <c r="C18408" s="1" t="str">
        <f>APL_Order_Book_rdl[[#This Row],[PO::STY]]&amp;"::"&amp;APL_Order_Book_rdl[[#This Row],[NRF]]</f>
        <v>5100285757::229132-185220-C01-CL0726F11B::BLACK 093 54A2</v>
      </c>
      <c r="D18408" s="1" t="e">
        <f>APL_Order_Book_rdl[[#This Row],[PO::STY2]]&amp;"::"&amp;APL_Order_Book_rdl[[#This Row],[NRF]]</f>
        <v>#VALUE!</v>
      </c>
      <c r="E18408" s="1" t="s">
        <v>10088</v>
      </c>
      <c r="F18408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08" s="1" t="str">
        <f t="shared" si="287"/>
        <v>BLACK 093 54A2</v>
      </c>
      <c r="I18408" s="1" t="s">
        <v>10089</v>
      </c>
      <c r="J18408" t="s">
        <v>10090</v>
      </c>
      <c r="K18408" t="s">
        <v>109</v>
      </c>
      <c r="L18408" t="s">
        <v>10088</v>
      </c>
      <c r="M18408" t="s">
        <v>70</v>
      </c>
      <c r="N18408" t="s">
        <v>564</v>
      </c>
      <c r="O18408" s="17">
        <v>44678</v>
      </c>
      <c r="P18408">
        <v>285</v>
      </c>
      <c r="Q18408" s="1">
        <f>SUMIF(APL_Order_Book_rdl[PO::STY::NRF],APL_Order_Book_rdl[[#This Row],[PO::STY::NRF]],APL_Order_Book_rdl[FOB after discount])</f>
        <v>34.74</v>
      </c>
      <c r="R18408">
        <v>4.05</v>
      </c>
      <c r="S18408" t="s">
        <v>10164</v>
      </c>
    </row>
    <row r="18409" spans="1:19" x14ac:dyDescent="0.3">
      <c r="A18409" s="1" t="str">
        <f>APL_Order_Book_rdl[[#This Row],[VPO Number]]&amp;"::"&amp;APL_Order_Book_rdl[[#This Row],[STYLE]]</f>
        <v>5100285757::229132-185220-C01-CL0726F11B</v>
      </c>
      <c r="B18409" s="1" t="e">
        <f>APL_Order_Book_rdl[[#This Row],[VPO Number]]&amp;"::"&amp;APL_Order_Book_rdl[[#This Row],[STYLE2]]</f>
        <v>#VALUE!</v>
      </c>
      <c r="C18409" s="1" t="str">
        <f>APL_Order_Book_rdl[[#This Row],[PO::STY]]&amp;"::"&amp;APL_Order_Book_rdl[[#This Row],[NRF]]</f>
        <v>5100285757::229132-185220-C01-CL0726F11B::FRENCH SAGE PO226 99L5</v>
      </c>
      <c r="D18409" s="1" t="e">
        <f>APL_Order_Book_rdl[[#This Row],[PO::STY2]]&amp;"::"&amp;APL_Order_Book_rdl[[#This Row],[NRF]]</f>
        <v>#VALUE!</v>
      </c>
      <c r="E18409" s="1" t="s">
        <v>10088</v>
      </c>
      <c r="F18409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09" s="1" t="str">
        <f t="shared" si="287"/>
        <v>FRENCH SAGE PO226 99L5</v>
      </c>
      <c r="I18409" s="1" t="s">
        <v>10089</v>
      </c>
      <c r="J18409" t="s">
        <v>10092</v>
      </c>
      <c r="K18409" t="s">
        <v>109</v>
      </c>
      <c r="L18409" t="s">
        <v>10088</v>
      </c>
      <c r="M18409" t="s">
        <v>70</v>
      </c>
      <c r="N18409" t="s">
        <v>564</v>
      </c>
      <c r="O18409" s="17">
        <v>44678</v>
      </c>
      <c r="P18409">
        <v>207</v>
      </c>
      <c r="Q18409" s="1">
        <f>SUMIF(APL_Order_Book_rdl[PO::STY::NRF],APL_Order_Book_rdl[[#This Row],[PO::STY::NRF]],APL_Order_Book_rdl[FOB after discount])</f>
        <v>34.74</v>
      </c>
      <c r="R18409">
        <v>4.05</v>
      </c>
      <c r="S18409" t="s">
        <v>10164</v>
      </c>
    </row>
    <row r="18410" spans="1:19" x14ac:dyDescent="0.3">
      <c r="A18410" s="1" t="str">
        <f>APL_Order_Book_rdl[[#This Row],[VPO Number]]&amp;"::"&amp;APL_Order_Book_rdl[[#This Row],[STYLE]]</f>
        <v>5100285757::229132-185220-C01-CL0726F11B</v>
      </c>
      <c r="B18410" s="1" t="e">
        <f>APL_Order_Book_rdl[[#This Row],[VPO Number]]&amp;"::"&amp;APL_Order_Book_rdl[[#This Row],[STYLE2]]</f>
        <v>#VALUE!</v>
      </c>
      <c r="C18410" s="1" t="str">
        <f>APL_Order_Book_rdl[[#This Row],[PO::STY]]&amp;"::"&amp;APL_Order_Book_rdl[[#This Row],[NRF]]</f>
        <v>5100285757::229132-185220-C01-CL0726F11B::BLACK 093 54A2</v>
      </c>
      <c r="D18410" s="1" t="e">
        <f>APL_Order_Book_rdl[[#This Row],[PO::STY2]]&amp;"::"&amp;APL_Order_Book_rdl[[#This Row],[NRF]]</f>
        <v>#VALUE!</v>
      </c>
      <c r="E18410" s="1" t="s">
        <v>10088</v>
      </c>
      <c r="F18410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10" s="1" t="str">
        <f t="shared" si="287"/>
        <v>BLACK 093 54A2</v>
      </c>
      <c r="I18410" s="1" t="s">
        <v>10089</v>
      </c>
      <c r="J18410" t="s">
        <v>10093</v>
      </c>
      <c r="K18410" t="s">
        <v>109</v>
      </c>
      <c r="L18410" t="s">
        <v>10088</v>
      </c>
      <c r="M18410" t="s">
        <v>70</v>
      </c>
      <c r="N18410" t="s">
        <v>380</v>
      </c>
      <c r="O18410" s="17">
        <v>44678</v>
      </c>
      <c r="P18410">
        <v>285</v>
      </c>
      <c r="Q18410" s="1">
        <f>SUMIF(APL_Order_Book_rdl[PO::STY::NRF],APL_Order_Book_rdl[[#This Row],[PO::STY::NRF]],APL_Order_Book_rdl[FOB after discount])</f>
        <v>34.74</v>
      </c>
      <c r="R18410">
        <v>7.53</v>
      </c>
      <c r="S18410" t="s">
        <v>10164</v>
      </c>
    </row>
    <row r="18411" spans="1:19" x14ac:dyDescent="0.3">
      <c r="A18411" s="1" t="str">
        <f>APL_Order_Book_rdl[[#This Row],[VPO Number]]&amp;"::"&amp;APL_Order_Book_rdl[[#This Row],[STYLE]]</f>
        <v>5100285757::229132-185220-C01-CL0726F11B</v>
      </c>
      <c r="B18411" s="1" t="e">
        <f>APL_Order_Book_rdl[[#This Row],[VPO Number]]&amp;"::"&amp;APL_Order_Book_rdl[[#This Row],[STYLE2]]</f>
        <v>#VALUE!</v>
      </c>
      <c r="C18411" s="1" t="str">
        <f>APL_Order_Book_rdl[[#This Row],[PO::STY]]&amp;"::"&amp;APL_Order_Book_rdl[[#This Row],[NRF]]</f>
        <v>5100285757::229132-185220-C01-CL0726F11B::FRENCH SAGE PO226 99L5</v>
      </c>
      <c r="D18411" s="1" t="e">
        <f>APL_Order_Book_rdl[[#This Row],[PO::STY2]]&amp;"::"&amp;APL_Order_Book_rdl[[#This Row],[NRF]]</f>
        <v>#VALUE!</v>
      </c>
      <c r="E18411" s="1" t="s">
        <v>10088</v>
      </c>
      <c r="F18411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11" s="1" t="str">
        <f t="shared" si="287"/>
        <v>FRENCH SAGE PO226 99L5</v>
      </c>
      <c r="I18411" s="1" t="s">
        <v>10089</v>
      </c>
      <c r="J18411" t="s">
        <v>10094</v>
      </c>
      <c r="K18411" t="s">
        <v>109</v>
      </c>
      <c r="L18411" t="s">
        <v>10088</v>
      </c>
      <c r="M18411" t="s">
        <v>70</v>
      </c>
      <c r="N18411" t="s">
        <v>380</v>
      </c>
      <c r="O18411" s="17">
        <v>44678</v>
      </c>
      <c r="P18411">
        <v>207</v>
      </c>
      <c r="Q18411" s="1">
        <f>SUMIF(APL_Order_Book_rdl[PO::STY::NRF],APL_Order_Book_rdl[[#This Row],[PO::STY::NRF]],APL_Order_Book_rdl[FOB after discount])</f>
        <v>34.74</v>
      </c>
      <c r="R18411">
        <v>7.53</v>
      </c>
      <c r="S18411" t="s">
        <v>10164</v>
      </c>
    </row>
    <row r="18412" spans="1:19" x14ac:dyDescent="0.3">
      <c r="A18412" s="1" t="str">
        <f>APL_Order_Book_rdl[[#This Row],[VPO Number]]&amp;"::"&amp;APL_Order_Book_rdl[[#This Row],[STYLE]]</f>
        <v>5100285941::229132-185220-C01-CL0726F11B</v>
      </c>
      <c r="B18412" s="1" t="e">
        <f>APL_Order_Book_rdl[[#This Row],[VPO Number]]&amp;"::"&amp;APL_Order_Book_rdl[[#This Row],[STYLE2]]</f>
        <v>#VALUE!</v>
      </c>
      <c r="C18412" s="1" t="str">
        <f>APL_Order_Book_rdl[[#This Row],[PO::STY]]&amp;"::"&amp;APL_Order_Book_rdl[[#This Row],[NRF]]</f>
        <v>5100285941::229132-185220-C01-CL0726F11B::VS SNOW HEATHER 1NFZ</v>
      </c>
      <c r="D18412" s="1" t="e">
        <f>APL_Order_Book_rdl[[#This Row],[PO::STY2]]&amp;"::"&amp;APL_Order_Book_rdl[[#This Row],[NRF]]</f>
        <v>#VALUE!</v>
      </c>
      <c r="E18412" s="1" t="s">
        <v>10112</v>
      </c>
      <c r="F18412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12" s="1" t="str">
        <f t="shared" si="287"/>
        <v>VS SNOW HEATHER 1NFZ</v>
      </c>
      <c r="I18412" s="1" t="s">
        <v>10089</v>
      </c>
      <c r="J18412" t="s">
        <v>10095</v>
      </c>
      <c r="K18412" t="s">
        <v>109</v>
      </c>
      <c r="L18412" t="s">
        <v>10112</v>
      </c>
      <c r="M18412" t="s">
        <v>70</v>
      </c>
      <c r="N18412" t="s">
        <v>561</v>
      </c>
      <c r="O18412" s="17">
        <v>44678</v>
      </c>
      <c r="P18412">
        <v>173</v>
      </c>
      <c r="Q18412" s="1">
        <f>SUMIF(APL_Order_Book_rdl[PO::STY::NRF],APL_Order_Book_rdl[[#This Row],[PO::STY::NRF]],APL_Order_Book_rdl[FOB after discount])</f>
        <v>50.849999999999994</v>
      </c>
      <c r="R18412">
        <v>5.93</v>
      </c>
      <c r="S18412" t="s">
        <v>10164</v>
      </c>
    </row>
    <row r="18413" spans="1:19" x14ac:dyDescent="0.3">
      <c r="A18413" s="1" t="str">
        <f>APL_Order_Book_rdl[[#This Row],[VPO Number]]&amp;"::"&amp;APL_Order_Book_rdl[[#This Row],[STYLE]]</f>
        <v>5100285941::229132-185220-C01-CL0726F11B</v>
      </c>
      <c r="B18413" s="1" t="e">
        <f>APL_Order_Book_rdl[[#This Row],[VPO Number]]&amp;"::"&amp;APL_Order_Book_rdl[[#This Row],[STYLE2]]</f>
        <v>#VALUE!</v>
      </c>
      <c r="C18413" s="1" t="str">
        <f>APL_Order_Book_rdl[[#This Row],[PO::STY]]&amp;"::"&amp;APL_Order_Book_rdl[[#This Row],[NRF]]</f>
        <v>5100285941::229132-185220-C01-CL0726F11B::VS SNOW HEATHER 1NFZ</v>
      </c>
      <c r="D18413" s="1" t="e">
        <f>APL_Order_Book_rdl[[#This Row],[PO::STY2]]&amp;"::"&amp;APL_Order_Book_rdl[[#This Row],[NRF]]</f>
        <v>#VALUE!</v>
      </c>
      <c r="E18413" s="1" t="s">
        <v>10112</v>
      </c>
      <c r="F18413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13" s="1" t="str">
        <f t="shared" si="287"/>
        <v>VS SNOW HEATHER 1NFZ</v>
      </c>
      <c r="I18413" s="1" t="s">
        <v>10089</v>
      </c>
      <c r="J18413" t="s">
        <v>10098</v>
      </c>
      <c r="K18413" t="s">
        <v>109</v>
      </c>
      <c r="L18413" t="s">
        <v>10112</v>
      </c>
      <c r="M18413" t="s">
        <v>70</v>
      </c>
      <c r="N18413" t="s">
        <v>562</v>
      </c>
      <c r="O18413" s="17">
        <v>44678</v>
      </c>
      <c r="P18413">
        <v>173</v>
      </c>
      <c r="Q18413" s="1">
        <f>SUMIF(APL_Order_Book_rdl[PO::STY::NRF],APL_Order_Book_rdl[[#This Row],[PO::STY::NRF]],APL_Order_Book_rdl[FOB after discount])</f>
        <v>50.849999999999994</v>
      </c>
      <c r="R18413">
        <v>11.02</v>
      </c>
      <c r="S18413" t="s">
        <v>10164</v>
      </c>
    </row>
    <row r="18414" spans="1:19" x14ac:dyDescent="0.3">
      <c r="A18414" s="1" t="str">
        <f>APL_Order_Book_rdl[[#This Row],[VPO Number]]&amp;"::"&amp;APL_Order_Book_rdl[[#This Row],[STYLE]]</f>
        <v>5100285941::229132-185220-C01-CL0726F11B</v>
      </c>
      <c r="B18414" s="1" t="e">
        <f>APL_Order_Book_rdl[[#This Row],[VPO Number]]&amp;"::"&amp;APL_Order_Book_rdl[[#This Row],[STYLE2]]</f>
        <v>#VALUE!</v>
      </c>
      <c r="C18414" s="1" t="str">
        <f>APL_Order_Book_rdl[[#This Row],[PO::STY]]&amp;"::"&amp;APL_Order_Book_rdl[[#This Row],[NRF]]</f>
        <v>5100285941::229132-185220-C01-CL0726F11B::BLACK 093 54A2</v>
      </c>
      <c r="D18414" s="1" t="e">
        <f>APL_Order_Book_rdl[[#This Row],[PO::STY2]]&amp;"::"&amp;APL_Order_Book_rdl[[#This Row],[NRF]]</f>
        <v>#VALUE!</v>
      </c>
      <c r="E18414" s="1" t="s">
        <v>10112</v>
      </c>
      <c r="F18414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14" s="1" t="str">
        <f t="shared" si="287"/>
        <v>BLACK 093 54A2</v>
      </c>
      <c r="I18414" s="1" t="s">
        <v>10089</v>
      </c>
      <c r="J18414" t="s">
        <v>10090</v>
      </c>
      <c r="K18414" t="s">
        <v>109</v>
      </c>
      <c r="L18414" t="s">
        <v>10112</v>
      </c>
      <c r="M18414" t="s">
        <v>70</v>
      </c>
      <c r="N18414" t="s">
        <v>293</v>
      </c>
      <c r="O18414" s="17">
        <v>44678</v>
      </c>
      <c r="P18414">
        <v>227</v>
      </c>
      <c r="Q18414" s="1">
        <f>SUMIF(APL_Order_Book_rdl[PO::STY::NRF],APL_Order_Book_rdl[[#This Row],[PO::STY::NRF]],APL_Order_Book_rdl[FOB after discount])</f>
        <v>34.74</v>
      </c>
      <c r="R18414">
        <v>4.05</v>
      </c>
      <c r="S18414" t="s">
        <v>10164</v>
      </c>
    </row>
    <row r="18415" spans="1:19" x14ac:dyDescent="0.3">
      <c r="A18415" s="1" t="str">
        <f>APL_Order_Book_rdl[[#This Row],[VPO Number]]&amp;"::"&amp;APL_Order_Book_rdl[[#This Row],[STYLE]]</f>
        <v>5100285941::229132-185220-C01-CL0726F11B</v>
      </c>
      <c r="B18415" s="1" t="e">
        <f>APL_Order_Book_rdl[[#This Row],[VPO Number]]&amp;"::"&amp;APL_Order_Book_rdl[[#This Row],[STYLE2]]</f>
        <v>#VALUE!</v>
      </c>
      <c r="C18415" s="1" t="str">
        <f>APL_Order_Book_rdl[[#This Row],[PO::STY]]&amp;"::"&amp;APL_Order_Book_rdl[[#This Row],[NRF]]</f>
        <v>5100285941::229132-185220-C01-CL0726F11B::FRENCH SAGE PO226 99L5</v>
      </c>
      <c r="D18415" s="1" t="e">
        <f>APL_Order_Book_rdl[[#This Row],[PO::STY2]]&amp;"::"&amp;APL_Order_Book_rdl[[#This Row],[NRF]]</f>
        <v>#VALUE!</v>
      </c>
      <c r="E18415" s="1" t="s">
        <v>10112</v>
      </c>
      <c r="F18415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15" s="1" t="str">
        <f t="shared" si="287"/>
        <v>FRENCH SAGE PO226 99L5</v>
      </c>
      <c r="I18415" s="1" t="s">
        <v>10089</v>
      </c>
      <c r="J18415" t="s">
        <v>10092</v>
      </c>
      <c r="K18415" t="s">
        <v>109</v>
      </c>
      <c r="L18415" t="s">
        <v>10112</v>
      </c>
      <c r="M18415" t="s">
        <v>70</v>
      </c>
      <c r="N18415" t="s">
        <v>293</v>
      </c>
      <c r="O18415" s="17">
        <v>44678</v>
      </c>
      <c r="P18415">
        <v>164</v>
      </c>
      <c r="Q18415" s="1">
        <f>SUMIF(APL_Order_Book_rdl[PO::STY::NRF],APL_Order_Book_rdl[[#This Row],[PO::STY::NRF]],APL_Order_Book_rdl[FOB after discount])</f>
        <v>34.74</v>
      </c>
      <c r="R18415">
        <v>4.05</v>
      </c>
      <c r="S18415" t="s">
        <v>10164</v>
      </c>
    </row>
    <row r="18416" spans="1:19" x14ac:dyDescent="0.3">
      <c r="A18416" s="1" t="str">
        <f>APL_Order_Book_rdl[[#This Row],[VPO Number]]&amp;"::"&amp;APL_Order_Book_rdl[[#This Row],[STYLE]]</f>
        <v>5100285941::229132-185220-C01-CL0726F11B</v>
      </c>
      <c r="B18416" s="1" t="e">
        <f>APL_Order_Book_rdl[[#This Row],[VPO Number]]&amp;"::"&amp;APL_Order_Book_rdl[[#This Row],[STYLE2]]</f>
        <v>#VALUE!</v>
      </c>
      <c r="C18416" s="1" t="str">
        <f>APL_Order_Book_rdl[[#This Row],[PO::STY]]&amp;"::"&amp;APL_Order_Book_rdl[[#This Row],[NRF]]</f>
        <v>5100285941::229132-185220-C01-CL0726F11B::BLACK 093 54A2</v>
      </c>
      <c r="D18416" s="1" t="e">
        <f>APL_Order_Book_rdl[[#This Row],[PO::STY2]]&amp;"::"&amp;APL_Order_Book_rdl[[#This Row],[NRF]]</f>
        <v>#VALUE!</v>
      </c>
      <c r="E18416" s="1" t="s">
        <v>10112</v>
      </c>
      <c r="F18416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16" s="1" t="str">
        <f t="shared" si="287"/>
        <v>BLACK 093 54A2</v>
      </c>
      <c r="I18416" s="1" t="s">
        <v>10089</v>
      </c>
      <c r="J18416" t="s">
        <v>10093</v>
      </c>
      <c r="K18416" t="s">
        <v>109</v>
      </c>
      <c r="L18416" t="s">
        <v>10112</v>
      </c>
      <c r="M18416" t="s">
        <v>70</v>
      </c>
      <c r="N18416" t="s">
        <v>294</v>
      </c>
      <c r="O18416" s="17">
        <v>44678</v>
      </c>
      <c r="P18416">
        <v>227</v>
      </c>
      <c r="Q18416" s="1">
        <f>SUMIF(APL_Order_Book_rdl[PO::STY::NRF],APL_Order_Book_rdl[[#This Row],[PO::STY::NRF]],APL_Order_Book_rdl[FOB after discount])</f>
        <v>34.74</v>
      </c>
      <c r="R18416">
        <v>7.53</v>
      </c>
      <c r="S18416" t="s">
        <v>10164</v>
      </c>
    </row>
    <row r="18417" spans="1:19" x14ac:dyDescent="0.3">
      <c r="A18417" s="1" t="str">
        <f>APL_Order_Book_rdl[[#This Row],[VPO Number]]&amp;"::"&amp;APL_Order_Book_rdl[[#This Row],[STYLE]]</f>
        <v>5100285941::229132-185220-C01-CL0726F11B</v>
      </c>
      <c r="B18417" s="1" t="e">
        <f>APL_Order_Book_rdl[[#This Row],[VPO Number]]&amp;"::"&amp;APL_Order_Book_rdl[[#This Row],[STYLE2]]</f>
        <v>#VALUE!</v>
      </c>
      <c r="C18417" s="1" t="str">
        <f>APL_Order_Book_rdl[[#This Row],[PO::STY]]&amp;"::"&amp;APL_Order_Book_rdl[[#This Row],[NRF]]</f>
        <v>5100285941::229132-185220-C01-CL0726F11B::FRENCH SAGE PO226 99L5</v>
      </c>
      <c r="D18417" s="1" t="e">
        <f>APL_Order_Book_rdl[[#This Row],[PO::STY2]]&amp;"::"&amp;APL_Order_Book_rdl[[#This Row],[NRF]]</f>
        <v>#VALUE!</v>
      </c>
      <c r="E18417" s="1" t="s">
        <v>10112</v>
      </c>
      <c r="F18417" s="1" t="str">
        <f>LEFT(APL_Order_Book_rdl[[#This Row],[Cust Style No]],IFERROR(SEARCH("/",APL_Order_Book_rdl[[#This Row],[Cust Style No]])-1,LEN(APL_Order_Book_rdl[[#This Row],[Cust Style No]])))</f>
        <v>229132-185220-C01-CL0726F11B</v>
      </c>
      <c r="G18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17" s="1" t="str">
        <f t="shared" si="287"/>
        <v>FRENCH SAGE PO226 99L5</v>
      </c>
      <c r="I18417" s="1" t="s">
        <v>10089</v>
      </c>
      <c r="J18417" t="s">
        <v>10094</v>
      </c>
      <c r="K18417" t="s">
        <v>109</v>
      </c>
      <c r="L18417" t="s">
        <v>10112</v>
      </c>
      <c r="M18417" t="s">
        <v>70</v>
      </c>
      <c r="N18417" t="s">
        <v>294</v>
      </c>
      <c r="O18417" s="17">
        <v>44678</v>
      </c>
      <c r="P18417">
        <v>164</v>
      </c>
      <c r="Q18417" s="1">
        <f>SUMIF(APL_Order_Book_rdl[PO::STY::NRF],APL_Order_Book_rdl[[#This Row],[PO::STY::NRF]],APL_Order_Book_rdl[FOB after discount])</f>
        <v>34.74</v>
      </c>
      <c r="R18417">
        <v>7.53</v>
      </c>
      <c r="S18417" t="s">
        <v>10164</v>
      </c>
    </row>
    <row r="18418" spans="1:19" x14ac:dyDescent="0.3">
      <c r="A18418" s="1" t="str">
        <f>APL_Order_Book_rdl[[#This Row],[VPO Number]]&amp;"::"&amp;APL_Order_Book_rdl[[#This Row],[STYLE]]</f>
        <v>5100287157::216581-11172240-C01-CL0726F11B</v>
      </c>
      <c r="B18418" s="1" t="e">
        <f>APL_Order_Book_rdl[[#This Row],[VPO Number]]&amp;"::"&amp;APL_Order_Book_rdl[[#This Row],[STYLE2]]</f>
        <v>#VALUE!</v>
      </c>
      <c r="C18418" s="1" t="str">
        <f>APL_Order_Book_rdl[[#This Row],[PO::STY]]&amp;"::"&amp;APL_Order_Book_rdl[[#This Row],[NRF]]</f>
        <v>5100287157::216581-11172240-C01-CL0726F11B::139213TIEDYEC522 5K0U</v>
      </c>
      <c r="D18418" s="1" t="e">
        <f>APL_Order_Book_rdl[[#This Row],[PO::STY2]]&amp;"::"&amp;APL_Order_Book_rdl[[#This Row],[NRF]]</f>
        <v>#VALUE!</v>
      </c>
      <c r="E18418" s="1" t="s">
        <v>25693</v>
      </c>
      <c r="F18418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18" s="1" t="str">
        <f t="shared" si="287"/>
        <v>139213TIEDYEC522 5K0U</v>
      </c>
      <c r="I18418" s="1" t="s">
        <v>10049</v>
      </c>
      <c r="J18418" t="s">
        <v>10069</v>
      </c>
      <c r="K18418" t="s">
        <v>109</v>
      </c>
      <c r="L18418" t="s">
        <v>25693</v>
      </c>
      <c r="M18418" t="s">
        <v>70</v>
      </c>
      <c r="N18418" t="s">
        <v>25694</v>
      </c>
      <c r="O18418" s="17">
        <v>44650</v>
      </c>
      <c r="P18418">
        <v>317</v>
      </c>
      <c r="Q18418" s="1">
        <f>SUMIF(APL_Order_Book_rdl[PO::STY::NRF],APL_Order_Book_rdl[[#This Row],[PO::STY::NRF]],APL_Order_Book_rdl[FOB after discount])</f>
        <v>17.940000000000001</v>
      </c>
      <c r="R18418">
        <v>6.28</v>
      </c>
      <c r="S18418" t="s">
        <v>10165</v>
      </c>
    </row>
    <row r="18419" spans="1:19" x14ac:dyDescent="0.3">
      <c r="A18419" s="1" t="str">
        <f>APL_Order_Book_rdl[[#This Row],[VPO Number]]&amp;"::"&amp;APL_Order_Book_rdl[[#This Row],[STYLE]]</f>
        <v>5100287157::216581-11172240-C01-CL0726F11B</v>
      </c>
      <c r="B18419" s="1" t="e">
        <f>APL_Order_Book_rdl[[#This Row],[VPO Number]]&amp;"::"&amp;APL_Order_Book_rdl[[#This Row],[STYLE2]]</f>
        <v>#VALUE!</v>
      </c>
      <c r="C18419" s="1" t="str">
        <f>APL_Order_Book_rdl[[#This Row],[PO::STY]]&amp;"::"&amp;APL_Order_Book_rdl[[#This Row],[NRF]]</f>
        <v>5100287157::216581-11172240-C01-CL0726F11B::139213TIEDYEC514 5JGK</v>
      </c>
      <c r="D18419" s="1" t="e">
        <f>APL_Order_Book_rdl[[#This Row],[PO::STY2]]&amp;"::"&amp;APL_Order_Book_rdl[[#This Row],[NRF]]</f>
        <v>#VALUE!</v>
      </c>
      <c r="E18419" s="1" t="s">
        <v>25693</v>
      </c>
      <c r="F18419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19" s="1" t="str">
        <f t="shared" si="287"/>
        <v>139213TIEDYEC514 5JGK</v>
      </c>
      <c r="I18419" s="1" t="s">
        <v>10049</v>
      </c>
      <c r="J18419" t="s">
        <v>10070</v>
      </c>
      <c r="K18419" t="s">
        <v>109</v>
      </c>
      <c r="L18419" t="s">
        <v>25693</v>
      </c>
      <c r="M18419" t="s">
        <v>70</v>
      </c>
      <c r="N18419" t="s">
        <v>25694</v>
      </c>
      <c r="O18419" s="17">
        <v>44650</v>
      </c>
      <c r="P18419">
        <v>317</v>
      </c>
      <c r="Q18419" s="1">
        <f>SUMIF(APL_Order_Book_rdl[PO::STY::NRF],APL_Order_Book_rdl[[#This Row],[PO::STY::NRF]],APL_Order_Book_rdl[FOB after discount])</f>
        <v>17.940000000000001</v>
      </c>
      <c r="R18419">
        <v>6.28</v>
      </c>
      <c r="S18419" t="s">
        <v>10165</v>
      </c>
    </row>
    <row r="18420" spans="1:19" x14ac:dyDescent="0.3">
      <c r="A18420" s="1" t="str">
        <f>APL_Order_Book_rdl[[#This Row],[VPO Number]]&amp;"::"&amp;APL_Order_Book_rdl[[#This Row],[STYLE]]</f>
        <v>5100287157::216581-11172240-C01-CL0726F11B</v>
      </c>
      <c r="B18420" s="1" t="e">
        <f>APL_Order_Book_rdl[[#This Row],[VPO Number]]&amp;"::"&amp;APL_Order_Book_rdl[[#This Row],[STYLE2]]</f>
        <v>#VALUE!</v>
      </c>
      <c r="C18420" s="1" t="str">
        <f>APL_Order_Book_rdl[[#This Row],[PO::STY]]&amp;"::"&amp;APL_Order_Book_rdl[[#This Row],[NRF]]</f>
        <v>5100287157::216581-11172240-C01-CL0726F11B::139213TIEDYEC522 5K0U</v>
      </c>
      <c r="D18420" s="1" t="e">
        <f>APL_Order_Book_rdl[[#This Row],[PO::STY2]]&amp;"::"&amp;APL_Order_Book_rdl[[#This Row],[NRF]]</f>
        <v>#VALUE!</v>
      </c>
      <c r="E18420" s="1" t="s">
        <v>25693</v>
      </c>
      <c r="F18420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20" s="1" t="str">
        <f t="shared" si="287"/>
        <v>139213TIEDYEC522 5K0U</v>
      </c>
      <c r="I18420" s="1" t="s">
        <v>10049</v>
      </c>
      <c r="J18420" t="s">
        <v>10061</v>
      </c>
      <c r="K18420" t="s">
        <v>109</v>
      </c>
      <c r="L18420" t="s">
        <v>25693</v>
      </c>
      <c r="M18420" t="s">
        <v>70</v>
      </c>
      <c r="N18420" t="s">
        <v>25695</v>
      </c>
      <c r="O18420" s="17">
        <v>44650</v>
      </c>
      <c r="P18420">
        <v>317</v>
      </c>
      <c r="Q18420" s="1">
        <f>SUMIF(APL_Order_Book_rdl[PO::STY::NRF],APL_Order_Book_rdl[[#This Row],[PO::STY::NRF]],APL_Order_Book_rdl[FOB after discount])</f>
        <v>17.940000000000001</v>
      </c>
      <c r="R18420">
        <v>11.66</v>
      </c>
      <c r="S18420" t="s">
        <v>10165</v>
      </c>
    </row>
    <row r="18421" spans="1:19" x14ac:dyDescent="0.3">
      <c r="A18421" s="1" t="str">
        <f>APL_Order_Book_rdl[[#This Row],[VPO Number]]&amp;"::"&amp;APL_Order_Book_rdl[[#This Row],[STYLE]]</f>
        <v>5100287157::216581-11172240-C01-CL0726F11B</v>
      </c>
      <c r="B18421" s="1" t="e">
        <f>APL_Order_Book_rdl[[#This Row],[VPO Number]]&amp;"::"&amp;APL_Order_Book_rdl[[#This Row],[STYLE2]]</f>
        <v>#VALUE!</v>
      </c>
      <c r="C18421" s="1" t="str">
        <f>APL_Order_Book_rdl[[#This Row],[PO::STY]]&amp;"::"&amp;APL_Order_Book_rdl[[#This Row],[NRF]]</f>
        <v>5100287157::216581-11172240-C01-CL0726F11B::139213TIEDYEC514 5JGK</v>
      </c>
      <c r="D18421" s="1" t="e">
        <f>APL_Order_Book_rdl[[#This Row],[PO::STY2]]&amp;"::"&amp;APL_Order_Book_rdl[[#This Row],[NRF]]</f>
        <v>#VALUE!</v>
      </c>
      <c r="E18421" s="1" t="s">
        <v>25693</v>
      </c>
      <c r="F18421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21" s="1" t="str">
        <f t="shared" si="287"/>
        <v>139213TIEDYEC514 5JGK</v>
      </c>
      <c r="I18421" s="1" t="s">
        <v>10049</v>
      </c>
      <c r="J18421" t="s">
        <v>10064</v>
      </c>
      <c r="K18421" t="s">
        <v>109</v>
      </c>
      <c r="L18421" t="s">
        <v>25693</v>
      </c>
      <c r="M18421" t="s">
        <v>70</v>
      </c>
      <c r="N18421" t="s">
        <v>25695</v>
      </c>
      <c r="O18421" s="17">
        <v>44650</v>
      </c>
      <c r="P18421">
        <v>317</v>
      </c>
      <c r="Q18421" s="1">
        <f>SUMIF(APL_Order_Book_rdl[PO::STY::NRF],APL_Order_Book_rdl[[#This Row],[PO::STY::NRF]],APL_Order_Book_rdl[FOB after discount])</f>
        <v>17.940000000000001</v>
      </c>
      <c r="R18421">
        <v>11.66</v>
      </c>
      <c r="S18421" t="s">
        <v>10165</v>
      </c>
    </row>
    <row r="18422" spans="1:19" x14ac:dyDescent="0.3">
      <c r="A18422" s="1" t="str">
        <f>APL_Order_Book_rdl[[#This Row],[VPO Number]]&amp;"::"&amp;APL_Order_Book_rdl[[#This Row],[STYLE]]</f>
        <v>5100287157::216581-11172240-C01-CL0726F11B</v>
      </c>
      <c r="B18422" s="1" t="e">
        <f>APL_Order_Book_rdl[[#This Row],[VPO Number]]&amp;"::"&amp;APL_Order_Book_rdl[[#This Row],[STYLE2]]</f>
        <v>#VALUE!</v>
      </c>
      <c r="C18422" s="1" t="str">
        <f>APL_Order_Book_rdl[[#This Row],[PO::STY]]&amp;"::"&amp;APL_Order_Book_rdl[[#This Row],[NRF]]</f>
        <v>5100287157::216581-11172240-C01-CL0726F11B::GENERIC BLACK 16 53A5</v>
      </c>
      <c r="D18422" s="1" t="e">
        <f>APL_Order_Book_rdl[[#This Row],[PO::STY2]]&amp;"::"&amp;APL_Order_Book_rdl[[#This Row],[NRF]]</f>
        <v>#VALUE!</v>
      </c>
      <c r="E18422" s="1" t="s">
        <v>25693</v>
      </c>
      <c r="F18422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22" s="1" t="str">
        <f t="shared" si="287"/>
        <v>GENERIC BLACK 16 53A5</v>
      </c>
      <c r="I18422" s="1" t="s">
        <v>10049</v>
      </c>
      <c r="J18422" t="s">
        <v>10065</v>
      </c>
      <c r="K18422" t="s">
        <v>109</v>
      </c>
      <c r="L18422" t="s">
        <v>25693</v>
      </c>
      <c r="M18422" t="s">
        <v>70</v>
      </c>
      <c r="N18422" t="s">
        <v>25696</v>
      </c>
      <c r="O18422" s="17">
        <v>44650</v>
      </c>
      <c r="P18422">
        <v>882</v>
      </c>
      <c r="Q18422" s="1">
        <f>SUMIF(APL_Order_Book_rdl[PO::STY::NRF],APL_Order_Book_rdl[[#This Row],[PO::STY::NRF]],APL_Order_Book_rdl[FOB after discount])</f>
        <v>14.49</v>
      </c>
      <c r="R18422">
        <v>5.07</v>
      </c>
      <c r="S18422" t="s">
        <v>10165</v>
      </c>
    </row>
    <row r="18423" spans="1:19" x14ac:dyDescent="0.3">
      <c r="A18423" s="1" t="str">
        <f>APL_Order_Book_rdl[[#This Row],[VPO Number]]&amp;"::"&amp;APL_Order_Book_rdl[[#This Row],[STYLE]]</f>
        <v>5100287157::216581-11172240-C01-CL0726F11B</v>
      </c>
      <c r="B18423" s="1" t="e">
        <f>APL_Order_Book_rdl[[#This Row],[VPO Number]]&amp;"::"&amp;APL_Order_Book_rdl[[#This Row],[STYLE2]]</f>
        <v>#VALUE!</v>
      </c>
      <c r="C18423" s="1" t="str">
        <f>APL_Order_Book_rdl[[#This Row],[PO::STY]]&amp;"::"&amp;APL_Order_Book_rdl[[#This Row],[NRF]]</f>
        <v>5100287157::216581-11172240-C01-CL0726F11B::GENERIC BLACK 16 53A5</v>
      </c>
      <c r="D18423" s="1" t="e">
        <f>APL_Order_Book_rdl[[#This Row],[PO::STY2]]&amp;"::"&amp;APL_Order_Book_rdl[[#This Row],[NRF]]</f>
        <v>#VALUE!</v>
      </c>
      <c r="E18423" s="1" t="s">
        <v>25693</v>
      </c>
      <c r="F18423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23" s="1" t="str">
        <f t="shared" si="287"/>
        <v>GENERIC BLACK 16 53A5</v>
      </c>
      <c r="I18423" s="1" t="s">
        <v>10049</v>
      </c>
      <c r="J18423" t="s">
        <v>10066</v>
      </c>
      <c r="K18423" t="s">
        <v>109</v>
      </c>
      <c r="L18423" t="s">
        <v>25693</v>
      </c>
      <c r="M18423" t="s">
        <v>70</v>
      </c>
      <c r="N18423" t="s">
        <v>25697</v>
      </c>
      <c r="O18423" s="17">
        <v>44650</v>
      </c>
      <c r="P18423">
        <v>882</v>
      </c>
      <c r="Q18423" s="1">
        <f>SUMIF(APL_Order_Book_rdl[PO::STY::NRF],APL_Order_Book_rdl[[#This Row],[PO::STY::NRF]],APL_Order_Book_rdl[FOB after discount])</f>
        <v>14.49</v>
      </c>
      <c r="R18423">
        <v>9.42</v>
      </c>
      <c r="S18423" t="s">
        <v>10165</v>
      </c>
    </row>
    <row r="18424" spans="1:19" x14ac:dyDescent="0.3">
      <c r="A18424" s="1" t="str">
        <f>APL_Order_Book_rdl[[#This Row],[VPO Number]]&amp;"::"&amp;APL_Order_Book_rdl[[#This Row],[STYLE]]</f>
        <v>5100286033::216581-11172240-C01-CL0726F11B</v>
      </c>
      <c r="B18424" s="1" t="e">
        <f>APL_Order_Book_rdl[[#This Row],[VPO Number]]&amp;"::"&amp;APL_Order_Book_rdl[[#This Row],[STYLE2]]</f>
        <v>#VALUE!</v>
      </c>
      <c r="C18424" s="1" t="str">
        <f>APL_Order_Book_rdl[[#This Row],[PO::STY]]&amp;"::"&amp;APL_Order_Book_rdl[[#This Row],[NRF]]</f>
        <v>5100286033::216581-11172240-C01-CL0726F11B::BLACK IVY 2Y3B</v>
      </c>
      <c r="D18424" s="1" t="e">
        <f>APL_Order_Book_rdl[[#This Row],[PO::STY2]]&amp;"::"&amp;APL_Order_Book_rdl[[#This Row],[NRF]]</f>
        <v>#VALUE!</v>
      </c>
      <c r="E18424" s="1" t="s">
        <v>10166</v>
      </c>
      <c r="F18424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24" s="1" t="str">
        <f t="shared" si="287"/>
        <v>BLACK IVY 2Y3B</v>
      </c>
      <c r="I18424" s="1" t="s">
        <v>10049</v>
      </c>
      <c r="J18424" t="s">
        <v>10050</v>
      </c>
      <c r="K18424" t="s">
        <v>109</v>
      </c>
      <c r="L18424" t="s">
        <v>10166</v>
      </c>
      <c r="M18424" t="s">
        <v>70</v>
      </c>
      <c r="N18424" t="s">
        <v>2097</v>
      </c>
      <c r="O18424" s="17">
        <v>44685</v>
      </c>
      <c r="P18424">
        <v>1200</v>
      </c>
      <c r="Q18424" s="1">
        <f>SUMIF(APL_Order_Book_rdl[PO::STY::NRF],APL_Order_Book_rdl[[#This Row],[PO::STY::NRF]],APL_Order_Book_rdl[FOB after discount])</f>
        <v>14.49</v>
      </c>
      <c r="R18424">
        <v>5.07</v>
      </c>
      <c r="S18424" t="s">
        <v>10165</v>
      </c>
    </row>
    <row r="18425" spans="1:19" x14ac:dyDescent="0.3">
      <c r="A18425" s="1" t="str">
        <f>APL_Order_Book_rdl[[#This Row],[VPO Number]]&amp;"::"&amp;APL_Order_Book_rdl[[#This Row],[STYLE]]</f>
        <v>5100286033::216581-11172240-C01-CL0726F11B</v>
      </c>
      <c r="B18425" s="1" t="e">
        <f>APL_Order_Book_rdl[[#This Row],[VPO Number]]&amp;"::"&amp;APL_Order_Book_rdl[[#This Row],[STYLE2]]</f>
        <v>#VALUE!</v>
      </c>
      <c r="C18425" s="1" t="str">
        <f>APL_Order_Book_rdl[[#This Row],[PO::STY]]&amp;"::"&amp;APL_Order_Book_rdl[[#This Row],[NRF]]</f>
        <v>5100286033::216581-11172240-C01-CL0726F11B::BLACK IVY 2Y3B</v>
      </c>
      <c r="D18425" s="1" t="e">
        <f>APL_Order_Book_rdl[[#This Row],[PO::STY2]]&amp;"::"&amp;APL_Order_Book_rdl[[#This Row],[NRF]]</f>
        <v>#VALUE!</v>
      </c>
      <c r="E18425" s="1" t="s">
        <v>10166</v>
      </c>
      <c r="F18425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25" s="1" t="str">
        <f t="shared" si="287"/>
        <v>BLACK IVY 2Y3B</v>
      </c>
      <c r="I18425" s="1" t="s">
        <v>10049</v>
      </c>
      <c r="J18425" t="s">
        <v>10052</v>
      </c>
      <c r="K18425" t="s">
        <v>109</v>
      </c>
      <c r="L18425" t="s">
        <v>10166</v>
      </c>
      <c r="M18425" t="s">
        <v>70</v>
      </c>
      <c r="N18425" t="s">
        <v>10167</v>
      </c>
      <c r="O18425" s="17">
        <v>44685</v>
      </c>
      <c r="P18425">
        <v>1200</v>
      </c>
      <c r="Q18425" s="1">
        <f>SUMIF(APL_Order_Book_rdl[PO::STY::NRF],APL_Order_Book_rdl[[#This Row],[PO::STY::NRF]],APL_Order_Book_rdl[FOB after discount])</f>
        <v>14.49</v>
      </c>
      <c r="R18425">
        <v>9.42</v>
      </c>
      <c r="S18425" t="s">
        <v>10165</v>
      </c>
    </row>
    <row r="18426" spans="1:19" x14ac:dyDescent="0.3">
      <c r="A18426" s="1" t="str">
        <f>APL_Order_Book_rdl[[#This Row],[VPO Number]]&amp;"::"&amp;APL_Order_Book_rdl[[#This Row],[STYLE]]</f>
        <v>5100287032::216581-11172240-C01-CL0726F11B</v>
      </c>
      <c r="B18426" s="1" t="e">
        <f>APL_Order_Book_rdl[[#This Row],[VPO Number]]&amp;"::"&amp;APL_Order_Book_rdl[[#This Row],[STYLE2]]</f>
        <v>#VALUE!</v>
      </c>
      <c r="C18426" s="1" t="str">
        <f>APL_Order_Book_rdl[[#This Row],[PO::STY]]&amp;"::"&amp;APL_Order_Book_rdl[[#This Row],[NRF]]</f>
        <v>5100287032::216581-11172240-C01-CL0726F11B::BLACK IVY 2Y3B</v>
      </c>
      <c r="D18426" s="1" t="e">
        <f>APL_Order_Book_rdl[[#This Row],[PO::STY2]]&amp;"::"&amp;APL_Order_Book_rdl[[#This Row],[NRF]]</f>
        <v>#VALUE!</v>
      </c>
      <c r="E18426" s="1" t="s">
        <v>10168</v>
      </c>
      <c r="F18426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26" s="1" t="str">
        <f t="shared" si="287"/>
        <v>BLACK IVY 2Y3B</v>
      </c>
      <c r="I18426" s="1" t="s">
        <v>10049</v>
      </c>
      <c r="J18426" t="s">
        <v>10050</v>
      </c>
      <c r="K18426" t="s">
        <v>109</v>
      </c>
      <c r="L18426" t="s">
        <v>10168</v>
      </c>
      <c r="M18426" t="s">
        <v>70</v>
      </c>
      <c r="N18426" t="s">
        <v>10169</v>
      </c>
      <c r="O18426" s="17">
        <v>44685</v>
      </c>
      <c r="P18426">
        <v>582</v>
      </c>
      <c r="Q18426" s="1">
        <f>SUMIF(APL_Order_Book_rdl[PO::STY::NRF],APL_Order_Book_rdl[[#This Row],[PO::STY::NRF]],APL_Order_Book_rdl[FOB after discount])</f>
        <v>14.49</v>
      </c>
      <c r="R18426">
        <v>5.07</v>
      </c>
      <c r="S18426" t="s">
        <v>10165</v>
      </c>
    </row>
    <row r="18427" spans="1:19" x14ac:dyDescent="0.3">
      <c r="A18427" s="1" t="str">
        <f>APL_Order_Book_rdl[[#This Row],[VPO Number]]&amp;"::"&amp;APL_Order_Book_rdl[[#This Row],[STYLE]]</f>
        <v>5100287032::216581-11172240-C01-CL0726F11B</v>
      </c>
      <c r="B18427" s="1" t="e">
        <f>APL_Order_Book_rdl[[#This Row],[VPO Number]]&amp;"::"&amp;APL_Order_Book_rdl[[#This Row],[STYLE2]]</f>
        <v>#VALUE!</v>
      </c>
      <c r="C18427" s="1" t="str">
        <f>APL_Order_Book_rdl[[#This Row],[PO::STY]]&amp;"::"&amp;APL_Order_Book_rdl[[#This Row],[NRF]]</f>
        <v>5100287032::216581-11172240-C01-CL0726F11B::BLACK IVY 2Y3B</v>
      </c>
      <c r="D18427" s="1" t="e">
        <f>APL_Order_Book_rdl[[#This Row],[PO::STY2]]&amp;"::"&amp;APL_Order_Book_rdl[[#This Row],[NRF]]</f>
        <v>#VALUE!</v>
      </c>
      <c r="E18427" s="1" t="s">
        <v>10168</v>
      </c>
      <c r="F18427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27" s="1" t="str">
        <f t="shared" si="287"/>
        <v>BLACK IVY 2Y3B</v>
      </c>
      <c r="I18427" s="1" t="s">
        <v>10049</v>
      </c>
      <c r="J18427" t="s">
        <v>10052</v>
      </c>
      <c r="K18427" t="s">
        <v>109</v>
      </c>
      <c r="L18427" t="s">
        <v>10168</v>
      </c>
      <c r="M18427" t="s">
        <v>70</v>
      </c>
      <c r="N18427" t="s">
        <v>10170</v>
      </c>
      <c r="O18427" s="17">
        <v>44685</v>
      </c>
      <c r="P18427">
        <v>582</v>
      </c>
      <c r="Q18427" s="1">
        <f>SUMIF(APL_Order_Book_rdl[PO::STY::NRF],APL_Order_Book_rdl[[#This Row],[PO::STY::NRF]],APL_Order_Book_rdl[FOB after discount])</f>
        <v>14.49</v>
      </c>
      <c r="R18427">
        <v>9.42</v>
      </c>
      <c r="S18427" t="s">
        <v>10165</v>
      </c>
    </row>
    <row r="18428" spans="1:19" x14ac:dyDescent="0.3">
      <c r="A18428" s="1" t="str">
        <f>APL_Order_Book_rdl[[#This Row],[VPO Number]]&amp;"::"&amp;APL_Order_Book_rdl[[#This Row],[STYLE]]</f>
        <v>5100308217::216581-11172240-C01-CL0726F11B</v>
      </c>
      <c r="B18428" s="1" t="e">
        <f>APL_Order_Book_rdl[[#This Row],[VPO Number]]&amp;"::"&amp;APL_Order_Book_rdl[[#This Row],[STYLE2]]</f>
        <v>#VALUE!</v>
      </c>
      <c r="C18428" s="1" t="str">
        <f>APL_Order_Book_rdl[[#This Row],[PO::STY]]&amp;"::"&amp;APL_Order_Book_rdl[[#This Row],[NRF]]</f>
        <v>5100308217::216581-11172240-C01-CL0726F11B::BLACK IVY 2Y3B</v>
      </c>
      <c r="D18428" s="1" t="e">
        <f>APL_Order_Book_rdl[[#This Row],[PO::STY2]]&amp;"::"&amp;APL_Order_Book_rdl[[#This Row],[NRF]]</f>
        <v>#VALUE!</v>
      </c>
      <c r="E18428" s="1" t="s">
        <v>17688</v>
      </c>
      <c r="F18428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28" s="1" t="str">
        <f t="shared" si="287"/>
        <v>BLACK IVY 2Y3B</v>
      </c>
      <c r="I18428" s="1" t="s">
        <v>10049</v>
      </c>
      <c r="J18428" t="s">
        <v>10050</v>
      </c>
      <c r="K18428" t="s">
        <v>109</v>
      </c>
      <c r="L18428" t="s">
        <v>17689</v>
      </c>
      <c r="M18428" t="s">
        <v>70</v>
      </c>
      <c r="N18428" t="s">
        <v>569</v>
      </c>
      <c r="O18428" s="17">
        <v>44692</v>
      </c>
      <c r="P18428">
        <v>791</v>
      </c>
      <c r="Q18428" s="1">
        <f>SUMIF(APL_Order_Book_rdl[PO::STY::NRF],APL_Order_Book_rdl[[#This Row],[PO::STY::NRF]],APL_Order_Book_rdl[FOB after discount])</f>
        <v>14.59</v>
      </c>
      <c r="R18428">
        <v>5.1100000000000003</v>
      </c>
      <c r="S18428" t="s">
        <v>10165</v>
      </c>
    </row>
    <row r="18429" spans="1:19" x14ac:dyDescent="0.3">
      <c r="A18429" s="1" t="str">
        <f>APL_Order_Book_rdl[[#This Row],[VPO Number]]&amp;"::"&amp;APL_Order_Book_rdl[[#This Row],[STYLE]]</f>
        <v>5100308217::216581-11172240-C01-CL0726F11B</v>
      </c>
      <c r="B18429" s="1" t="e">
        <f>APL_Order_Book_rdl[[#This Row],[VPO Number]]&amp;"::"&amp;APL_Order_Book_rdl[[#This Row],[STYLE2]]</f>
        <v>#VALUE!</v>
      </c>
      <c r="C18429" s="1" t="str">
        <f>APL_Order_Book_rdl[[#This Row],[PO::STY]]&amp;"::"&amp;APL_Order_Book_rdl[[#This Row],[NRF]]</f>
        <v>5100308217::216581-11172240-C01-CL0726F11B::BLACK IVY 2Y3B</v>
      </c>
      <c r="D18429" s="1" t="e">
        <f>APL_Order_Book_rdl[[#This Row],[PO::STY2]]&amp;"::"&amp;APL_Order_Book_rdl[[#This Row],[NRF]]</f>
        <v>#VALUE!</v>
      </c>
      <c r="E18429" s="1" t="s">
        <v>17688</v>
      </c>
      <c r="F18429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29" s="1" t="str">
        <f t="shared" si="287"/>
        <v>BLACK IVY 2Y3B</v>
      </c>
      <c r="I18429" s="1" t="s">
        <v>10049</v>
      </c>
      <c r="J18429" t="s">
        <v>10052</v>
      </c>
      <c r="K18429" t="s">
        <v>109</v>
      </c>
      <c r="L18429" t="s">
        <v>17689</v>
      </c>
      <c r="M18429" t="s">
        <v>70</v>
      </c>
      <c r="N18429" t="s">
        <v>17690</v>
      </c>
      <c r="O18429" s="17">
        <v>44692</v>
      </c>
      <c r="P18429">
        <v>791</v>
      </c>
      <c r="Q18429" s="1">
        <f>SUMIF(APL_Order_Book_rdl[PO::STY::NRF],APL_Order_Book_rdl[[#This Row],[PO::STY::NRF]],APL_Order_Book_rdl[FOB after discount])</f>
        <v>14.59</v>
      </c>
      <c r="R18429">
        <v>9.48</v>
      </c>
      <c r="S18429" t="s">
        <v>10165</v>
      </c>
    </row>
    <row r="18430" spans="1:19" x14ac:dyDescent="0.3">
      <c r="A18430" s="1" t="str">
        <f>APL_Order_Book_rdl[[#This Row],[VPO Number]]&amp;"::"&amp;APL_Order_Book_rdl[[#This Row],[STYLE]]</f>
        <v>5100286034::216581-11172240-C01-CL0726F11B</v>
      </c>
      <c r="B18430" s="1" t="e">
        <f>APL_Order_Book_rdl[[#This Row],[VPO Number]]&amp;"::"&amp;APL_Order_Book_rdl[[#This Row],[STYLE2]]</f>
        <v>#VALUE!</v>
      </c>
      <c r="C18430" s="1" t="str">
        <f>APL_Order_Book_rdl[[#This Row],[PO::STY]]&amp;"::"&amp;APL_Order_Book_rdl[[#This Row],[NRF]]</f>
        <v>5100286034::216581-11172240-C01-CL0726F11B::BLACK IVY 2Y3B</v>
      </c>
      <c r="D18430" s="1" t="e">
        <f>APL_Order_Book_rdl[[#This Row],[PO::STY2]]&amp;"::"&amp;APL_Order_Book_rdl[[#This Row],[NRF]]</f>
        <v>#VALUE!</v>
      </c>
      <c r="E18430" s="1" t="s">
        <v>17691</v>
      </c>
      <c r="F18430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30" s="1" t="str">
        <f t="shared" si="287"/>
        <v>BLACK IVY 2Y3B</v>
      </c>
      <c r="I18430" s="1" t="s">
        <v>10049</v>
      </c>
      <c r="J18430" t="s">
        <v>10050</v>
      </c>
      <c r="K18430" t="s">
        <v>109</v>
      </c>
      <c r="L18430" t="s">
        <v>17691</v>
      </c>
      <c r="M18430" t="s">
        <v>70</v>
      </c>
      <c r="N18430" t="s">
        <v>5077</v>
      </c>
      <c r="O18430" s="17">
        <v>44692</v>
      </c>
      <c r="P18430">
        <v>7517</v>
      </c>
      <c r="Q18430" s="1">
        <f>SUMIF(APL_Order_Book_rdl[PO::STY::NRF],APL_Order_Book_rdl[[#This Row],[PO::STY::NRF]],APL_Order_Book_rdl[FOB after discount])</f>
        <v>14.59</v>
      </c>
      <c r="R18430">
        <v>5.1100000000000003</v>
      </c>
      <c r="S18430" t="s">
        <v>10165</v>
      </c>
    </row>
    <row r="18431" spans="1:19" x14ac:dyDescent="0.3">
      <c r="A18431" s="1" t="str">
        <f>APL_Order_Book_rdl[[#This Row],[VPO Number]]&amp;"::"&amp;APL_Order_Book_rdl[[#This Row],[STYLE]]</f>
        <v>5100286034::216581-11172240-C01-CL0726F11B</v>
      </c>
      <c r="B18431" s="1" t="e">
        <f>APL_Order_Book_rdl[[#This Row],[VPO Number]]&amp;"::"&amp;APL_Order_Book_rdl[[#This Row],[STYLE2]]</f>
        <v>#VALUE!</v>
      </c>
      <c r="C18431" s="1" t="str">
        <f>APL_Order_Book_rdl[[#This Row],[PO::STY]]&amp;"::"&amp;APL_Order_Book_rdl[[#This Row],[NRF]]</f>
        <v>5100286034::216581-11172240-C01-CL0726F11B::BLACK IVY 2Y3B</v>
      </c>
      <c r="D18431" s="1" t="e">
        <f>APL_Order_Book_rdl[[#This Row],[PO::STY2]]&amp;"::"&amp;APL_Order_Book_rdl[[#This Row],[NRF]]</f>
        <v>#VALUE!</v>
      </c>
      <c r="E18431" s="1" t="s">
        <v>17691</v>
      </c>
      <c r="F18431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31" s="1" t="str">
        <f t="shared" si="287"/>
        <v>BLACK IVY 2Y3B</v>
      </c>
      <c r="I18431" s="1" t="s">
        <v>10049</v>
      </c>
      <c r="J18431" t="s">
        <v>10052</v>
      </c>
      <c r="K18431" t="s">
        <v>109</v>
      </c>
      <c r="L18431" t="s">
        <v>17691</v>
      </c>
      <c r="M18431" t="s">
        <v>70</v>
      </c>
      <c r="N18431" t="s">
        <v>17692</v>
      </c>
      <c r="O18431" s="17">
        <v>44692</v>
      </c>
      <c r="P18431">
        <v>7517</v>
      </c>
      <c r="Q18431" s="1">
        <f>SUMIF(APL_Order_Book_rdl[PO::STY::NRF],APL_Order_Book_rdl[[#This Row],[PO::STY::NRF]],APL_Order_Book_rdl[FOB after discount])</f>
        <v>14.59</v>
      </c>
      <c r="R18431">
        <v>9.48</v>
      </c>
      <c r="S18431" t="s">
        <v>10165</v>
      </c>
    </row>
    <row r="18432" spans="1:19" x14ac:dyDescent="0.3">
      <c r="A18432" s="1" t="str">
        <f>APL_Order_Book_rdl[[#This Row],[VPO Number]]&amp;"::"&amp;APL_Order_Book_rdl[[#This Row],[STYLE]]</f>
        <v>5100287126::216581-11172240-C01-CL0726F11B</v>
      </c>
      <c r="B18432" s="1" t="e">
        <f>APL_Order_Book_rdl[[#This Row],[VPO Number]]&amp;"::"&amp;APL_Order_Book_rdl[[#This Row],[STYLE2]]</f>
        <v>#VALUE!</v>
      </c>
      <c r="C18432" s="1" t="str">
        <f>APL_Order_Book_rdl[[#This Row],[PO::STY]]&amp;"::"&amp;APL_Order_Book_rdl[[#This Row],[NRF]]</f>
        <v>5100287126::216581-11172240-C01-CL0726F11B::139213TIEDYEC522 5K0U</v>
      </c>
      <c r="D18432" s="1" t="e">
        <f>APL_Order_Book_rdl[[#This Row],[PO::STY2]]&amp;"::"&amp;APL_Order_Book_rdl[[#This Row],[NRF]]</f>
        <v>#VALUE!</v>
      </c>
      <c r="E18432" s="1" t="s">
        <v>25698</v>
      </c>
      <c r="F18432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32" s="1" t="str">
        <f t="shared" si="287"/>
        <v>139213TIEDYEC522 5K0U</v>
      </c>
      <c r="I18432" s="1" t="s">
        <v>10049</v>
      </c>
      <c r="J18432" t="s">
        <v>10069</v>
      </c>
      <c r="K18432" t="s">
        <v>109</v>
      </c>
      <c r="L18432" t="s">
        <v>25698</v>
      </c>
      <c r="M18432" t="s">
        <v>70</v>
      </c>
      <c r="N18432" t="s">
        <v>3007</v>
      </c>
      <c r="O18432" s="17">
        <v>44650</v>
      </c>
      <c r="P18432">
        <v>800</v>
      </c>
      <c r="Q18432" s="1">
        <f>SUMIF(APL_Order_Book_rdl[PO::STY::NRF],APL_Order_Book_rdl[[#This Row],[PO::STY::NRF]],APL_Order_Book_rdl[FOB after discount])</f>
        <v>17.940000000000001</v>
      </c>
      <c r="R18432">
        <v>6.28</v>
      </c>
      <c r="S18432" t="s">
        <v>10165</v>
      </c>
    </row>
    <row r="18433" spans="1:19" x14ac:dyDescent="0.3">
      <c r="A18433" s="1" t="str">
        <f>APL_Order_Book_rdl[[#This Row],[VPO Number]]&amp;"::"&amp;APL_Order_Book_rdl[[#This Row],[STYLE]]</f>
        <v>5100287126::216581-11172240-C01-CL0726F11B</v>
      </c>
      <c r="B18433" s="1" t="e">
        <f>APL_Order_Book_rdl[[#This Row],[VPO Number]]&amp;"::"&amp;APL_Order_Book_rdl[[#This Row],[STYLE2]]</f>
        <v>#VALUE!</v>
      </c>
      <c r="C18433" s="1" t="str">
        <f>APL_Order_Book_rdl[[#This Row],[PO::STY]]&amp;"::"&amp;APL_Order_Book_rdl[[#This Row],[NRF]]</f>
        <v>5100287126::216581-11172240-C01-CL0726F11B::139213TIEDYEC522 5K0U</v>
      </c>
      <c r="D18433" s="1" t="e">
        <f>APL_Order_Book_rdl[[#This Row],[PO::STY2]]&amp;"::"&amp;APL_Order_Book_rdl[[#This Row],[NRF]]</f>
        <v>#VALUE!</v>
      </c>
      <c r="E18433" s="1" t="s">
        <v>25698</v>
      </c>
      <c r="F18433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33" s="1" t="str">
        <f t="shared" si="287"/>
        <v>139213TIEDYEC522 5K0U</v>
      </c>
      <c r="I18433" s="1" t="s">
        <v>10049</v>
      </c>
      <c r="J18433" t="s">
        <v>10061</v>
      </c>
      <c r="K18433" t="s">
        <v>109</v>
      </c>
      <c r="L18433" t="s">
        <v>25698</v>
      </c>
      <c r="M18433" t="s">
        <v>70</v>
      </c>
      <c r="N18433" t="s">
        <v>25699</v>
      </c>
      <c r="O18433" s="17">
        <v>44650</v>
      </c>
      <c r="P18433">
        <v>800</v>
      </c>
      <c r="Q18433" s="1">
        <f>SUMIF(APL_Order_Book_rdl[PO::STY::NRF],APL_Order_Book_rdl[[#This Row],[PO::STY::NRF]],APL_Order_Book_rdl[FOB after discount])</f>
        <v>17.940000000000001</v>
      </c>
      <c r="R18433">
        <v>11.66</v>
      </c>
      <c r="S18433" t="s">
        <v>10165</v>
      </c>
    </row>
    <row r="18434" spans="1:19" x14ac:dyDescent="0.3">
      <c r="A18434" s="1" t="str">
        <f>APL_Order_Book_rdl[[#This Row],[VPO Number]]&amp;"::"&amp;APL_Order_Book_rdl[[#This Row],[STYLE]]</f>
        <v>5100287126::216581-11172240-C01-CL0726F11B</v>
      </c>
      <c r="B18434" s="1" t="e">
        <f>APL_Order_Book_rdl[[#This Row],[VPO Number]]&amp;"::"&amp;APL_Order_Book_rdl[[#This Row],[STYLE2]]</f>
        <v>#VALUE!</v>
      </c>
      <c r="C18434" s="1" t="str">
        <f>APL_Order_Book_rdl[[#This Row],[PO::STY]]&amp;"::"&amp;APL_Order_Book_rdl[[#This Row],[NRF]]</f>
        <v>5100287126::216581-11172240-C01-CL0726F11B::GENERIC BLACK 16 53A5</v>
      </c>
      <c r="D18434" s="1" t="e">
        <f>APL_Order_Book_rdl[[#This Row],[PO::STY2]]&amp;"::"&amp;APL_Order_Book_rdl[[#This Row],[NRF]]</f>
        <v>#VALUE!</v>
      </c>
      <c r="E18434" s="1" t="s">
        <v>25698</v>
      </c>
      <c r="F18434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34" s="1" t="str">
        <f t="shared" ref="H18434:H18497" si="288">IFERROR(RIGHT(J18434,LEN(J18434)-FIND("*",SUBSTITUTE(J18434,"-","*",LEN(J18434)-LEN(SUBSTITUTE(J18434,"-",""))))),"-")</f>
        <v>GENERIC BLACK 16 53A5</v>
      </c>
      <c r="I18434" s="1" t="s">
        <v>10049</v>
      </c>
      <c r="J18434" t="s">
        <v>10065</v>
      </c>
      <c r="K18434" t="s">
        <v>109</v>
      </c>
      <c r="L18434" t="s">
        <v>25698</v>
      </c>
      <c r="M18434" t="s">
        <v>70</v>
      </c>
      <c r="N18434" t="s">
        <v>22907</v>
      </c>
      <c r="O18434" s="17">
        <v>44650</v>
      </c>
      <c r="P18434">
        <v>1000</v>
      </c>
      <c r="Q18434" s="1">
        <f>SUMIF(APL_Order_Book_rdl[PO::STY::NRF],APL_Order_Book_rdl[[#This Row],[PO::STY::NRF]],APL_Order_Book_rdl[FOB after discount])</f>
        <v>14.49</v>
      </c>
      <c r="R18434">
        <v>5.07</v>
      </c>
      <c r="S18434" t="s">
        <v>10165</v>
      </c>
    </row>
    <row r="18435" spans="1:19" x14ac:dyDescent="0.3">
      <c r="A18435" s="1" t="str">
        <f>APL_Order_Book_rdl[[#This Row],[VPO Number]]&amp;"::"&amp;APL_Order_Book_rdl[[#This Row],[STYLE]]</f>
        <v>5100287126::216581-11172240-C01-CL0726F11B</v>
      </c>
      <c r="B18435" s="1" t="e">
        <f>APL_Order_Book_rdl[[#This Row],[VPO Number]]&amp;"::"&amp;APL_Order_Book_rdl[[#This Row],[STYLE2]]</f>
        <v>#VALUE!</v>
      </c>
      <c r="C18435" s="1" t="str">
        <f>APL_Order_Book_rdl[[#This Row],[PO::STY]]&amp;"::"&amp;APL_Order_Book_rdl[[#This Row],[NRF]]</f>
        <v>5100287126::216581-11172240-C01-CL0726F11B::GENERIC BLACK 16 53A5</v>
      </c>
      <c r="D18435" s="1" t="e">
        <f>APL_Order_Book_rdl[[#This Row],[PO::STY2]]&amp;"::"&amp;APL_Order_Book_rdl[[#This Row],[NRF]]</f>
        <v>#VALUE!</v>
      </c>
      <c r="E18435" s="1" t="s">
        <v>25698</v>
      </c>
      <c r="F18435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35" s="1" t="str">
        <f t="shared" si="288"/>
        <v>GENERIC BLACK 16 53A5</v>
      </c>
      <c r="I18435" s="1" t="s">
        <v>10049</v>
      </c>
      <c r="J18435" t="s">
        <v>10066</v>
      </c>
      <c r="K18435" t="s">
        <v>109</v>
      </c>
      <c r="L18435" t="s">
        <v>25698</v>
      </c>
      <c r="M18435" t="s">
        <v>70</v>
      </c>
      <c r="N18435" t="s">
        <v>25700</v>
      </c>
      <c r="O18435" s="17">
        <v>44650</v>
      </c>
      <c r="P18435">
        <v>1000</v>
      </c>
      <c r="Q18435" s="1">
        <f>SUMIF(APL_Order_Book_rdl[PO::STY::NRF],APL_Order_Book_rdl[[#This Row],[PO::STY::NRF]],APL_Order_Book_rdl[FOB after discount])</f>
        <v>14.49</v>
      </c>
      <c r="R18435">
        <v>9.42</v>
      </c>
      <c r="S18435" t="s">
        <v>10165</v>
      </c>
    </row>
    <row r="18436" spans="1:19" x14ac:dyDescent="0.3">
      <c r="A18436" s="1" t="str">
        <f>APL_Order_Book_rdl[[#This Row],[VPO Number]]&amp;"::"&amp;APL_Order_Book_rdl[[#This Row],[STYLE]]</f>
        <v>5100287130::216581-11172240-C01-CL0726F11B</v>
      </c>
      <c r="B18436" s="1" t="e">
        <f>APL_Order_Book_rdl[[#This Row],[VPO Number]]&amp;"::"&amp;APL_Order_Book_rdl[[#This Row],[STYLE2]]</f>
        <v>#VALUE!</v>
      </c>
      <c r="C18436" s="1" t="str">
        <f>APL_Order_Book_rdl[[#This Row],[PO::STY]]&amp;"::"&amp;APL_Order_Book_rdl[[#This Row],[NRF]]</f>
        <v>5100287130::216581-11172240-C01-CL0726F11B::139213TIEDYEC522 5K0U</v>
      </c>
      <c r="D18436" s="1" t="e">
        <f>APL_Order_Book_rdl[[#This Row],[PO::STY2]]&amp;"::"&amp;APL_Order_Book_rdl[[#This Row],[NRF]]</f>
        <v>#VALUE!</v>
      </c>
      <c r="E18436" s="1" t="s">
        <v>10171</v>
      </c>
      <c r="F18436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36" s="1" t="str">
        <f t="shared" si="288"/>
        <v>139213TIEDYEC522 5K0U</v>
      </c>
      <c r="I18436" s="1" t="s">
        <v>10049</v>
      </c>
      <c r="J18436" t="s">
        <v>10069</v>
      </c>
      <c r="K18436" t="s">
        <v>109</v>
      </c>
      <c r="L18436" t="s">
        <v>10171</v>
      </c>
      <c r="M18436" t="s">
        <v>70</v>
      </c>
      <c r="N18436" t="s">
        <v>10172</v>
      </c>
      <c r="O18436" s="17">
        <v>44650</v>
      </c>
      <c r="P18436">
        <v>1628</v>
      </c>
      <c r="Q18436" s="1">
        <f>SUMIF(APL_Order_Book_rdl[PO::STY::NRF],APL_Order_Book_rdl[[#This Row],[PO::STY::NRF]],APL_Order_Book_rdl[FOB after discount])</f>
        <v>17.940000000000001</v>
      </c>
      <c r="R18436">
        <v>6.28</v>
      </c>
      <c r="S18436" t="s">
        <v>10165</v>
      </c>
    </row>
    <row r="18437" spans="1:19" x14ac:dyDescent="0.3">
      <c r="A18437" s="1" t="str">
        <f>APL_Order_Book_rdl[[#This Row],[VPO Number]]&amp;"::"&amp;APL_Order_Book_rdl[[#This Row],[STYLE]]</f>
        <v>5100287130::216581-11172240-C01-CL0726F11B</v>
      </c>
      <c r="B18437" s="1" t="e">
        <f>APL_Order_Book_rdl[[#This Row],[VPO Number]]&amp;"::"&amp;APL_Order_Book_rdl[[#This Row],[STYLE2]]</f>
        <v>#VALUE!</v>
      </c>
      <c r="C18437" s="1" t="str">
        <f>APL_Order_Book_rdl[[#This Row],[PO::STY]]&amp;"::"&amp;APL_Order_Book_rdl[[#This Row],[NRF]]</f>
        <v>5100287130::216581-11172240-C01-CL0726F11B::139213TIEDYEC514 5JGK</v>
      </c>
      <c r="D18437" s="1" t="e">
        <f>APL_Order_Book_rdl[[#This Row],[PO::STY2]]&amp;"::"&amp;APL_Order_Book_rdl[[#This Row],[NRF]]</f>
        <v>#VALUE!</v>
      </c>
      <c r="E18437" s="1" t="s">
        <v>10171</v>
      </c>
      <c r="F18437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37" s="1" t="str">
        <f t="shared" si="288"/>
        <v>139213TIEDYEC514 5JGK</v>
      </c>
      <c r="I18437" s="1" t="s">
        <v>10049</v>
      </c>
      <c r="J18437" t="s">
        <v>10070</v>
      </c>
      <c r="K18437" t="s">
        <v>109</v>
      </c>
      <c r="L18437" t="s">
        <v>10171</v>
      </c>
      <c r="M18437" t="s">
        <v>70</v>
      </c>
      <c r="N18437" t="s">
        <v>10172</v>
      </c>
      <c r="O18437" s="17">
        <v>44650</v>
      </c>
      <c r="P18437">
        <v>1493</v>
      </c>
      <c r="Q18437" s="1">
        <f>SUMIF(APL_Order_Book_rdl[PO::STY::NRF],APL_Order_Book_rdl[[#This Row],[PO::STY::NRF]],APL_Order_Book_rdl[FOB after discount])</f>
        <v>17.940000000000001</v>
      </c>
      <c r="R18437">
        <v>6.28</v>
      </c>
      <c r="S18437" t="s">
        <v>10165</v>
      </c>
    </row>
    <row r="18438" spans="1:19" x14ac:dyDescent="0.3">
      <c r="A18438" s="1" t="str">
        <f>APL_Order_Book_rdl[[#This Row],[VPO Number]]&amp;"::"&amp;APL_Order_Book_rdl[[#This Row],[STYLE]]</f>
        <v>5100287130::216581-11172240-C01-CL0726F11B</v>
      </c>
      <c r="B18438" s="1" t="e">
        <f>APL_Order_Book_rdl[[#This Row],[VPO Number]]&amp;"::"&amp;APL_Order_Book_rdl[[#This Row],[STYLE2]]</f>
        <v>#VALUE!</v>
      </c>
      <c r="C18438" s="1" t="str">
        <f>APL_Order_Book_rdl[[#This Row],[PO::STY]]&amp;"::"&amp;APL_Order_Book_rdl[[#This Row],[NRF]]</f>
        <v>5100287130::216581-11172240-C01-CL0726F11B::139213TIEDYEC522 5K0U</v>
      </c>
      <c r="D18438" s="1" t="e">
        <f>APL_Order_Book_rdl[[#This Row],[PO::STY2]]&amp;"::"&amp;APL_Order_Book_rdl[[#This Row],[NRF]]</f>
        <v>#VALUE!</v>
      </c>
      <c r="E18438" s="1" t="s">
        <v>10171</v>
      </c>
      <c r="F18438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38" s="1" t="str">
        <f t="shared" si="288"/>
        <v>139213TIEDYEC522 5K0U</v>
      </c>
      <c r="I18438" s="1" t="s">
        <v>10049</v>
      </c>
      <c r="J18438" t="s">
        <v>10061</v>
      </c>
      <c r="K18438" t="s">
        <v>109</v>
      </c>
      <c r="L18438" t="s">
        <v>10171</v>
      </c>
      <c r="M18438" t="s">
        <v>70</v>
      </c>
      <c r="N18438" t="s">
        <v>10173</v>
      </c>
      <c r="O18438" s="17">
        <v>44650</v>
      </c>
      <c r="P18438">
        <v>1628</v>
      </c>
      <c r="Q18438" s="1">
        <f>SUMIF(APL_Order_Book_rdl[PO::STY::NRF],APL_Order_Book_rdl[[#This Row],[PO::STY::NRF]],APL_Order_Book_rdl[FOB after discount])</f>
        <v>17.940000000000001</v>
      </c>
      <c r="R18438">
        <v>11.66</v>
      </c>
      <c r="S18438" t="s">
        <v>10165</v>
      </c>
    </row>
    <row r="18439" spans="1:19" x14ac:dyDescent="0.3">
      <c r="A18439" s="1" t="str">
        <f>APL_Order_Book_rdl[[#This Row],[VPO Number]]&amp;"::"&amp;APL_Order_Book_rdl[[#This Row],[STYLE]]</f>
        <v>5100287130::216581-11172240-C01-CL0726F11B</v>
      </c>
      <c r="B18439" s="1" t="e">
        <f>APL_Order_Book_rdl[[#This Row],[VPO Number]]&amp;"::"&amp;APL_Order_Book_rdl[[#This Row],[STYLE2]]</f>
        <v>#VALUE!</v>
      </c>
      <c r="C18439" s="1" t="str">
        <f>APL_Order_Book_rdl[[#This Row],[PO::STY]]&amp;"::"&amp;APL_Order_Book_rdl[[#This Row],[NRF]]</f>
        <v>5100287130::216581-11172240-C01-CL0726F11B::139213TIEDYEC514 5JGK</v>
      </c>
      <c r="D18439" s="1" t="e">
        <f>APL_Order_Book_rdl[[#This Row],[PO::STY2]]&amp;"::"&amp;APL_Order_Book_rdl[[#This Row],[NRF]]</f>
        <v>#VALUE!</v>
      </c>
      <c r="E18439" s="1" t="s">
        <v>10171</v>
      </c>
      <c r="F18439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39" s="1" t="str">
        <f t="shared" si="288"/>
        <v>139213TIEDYEC514 5JGK</v>
      </c>
      <c r="I18439" s="1" t="s">
        <v>10049</v>
      </c>
      <c r="J18439" t="s">
        <v>10064</v>
      </c>
      <c r="K18439" t="s">
        <v>109</v>
      </c>
      <c r="L18439" t="s">
        <v>10171</v>
      </c>
      <c r="M18439" t="s">
        <v>70</v>
      </c>
      <c r="N18439" t="s">
        <v>10173</v>
      </c>
      <c r="O18439" s="17">
        <v>44650</v>
      </c>
      <c r="P18439">
        <v>1493</v>
      </c>
      <c r="Q18439" s="1">
        <f>SUMIF(APL_Order_Book_rdl[PO::STY::NRF],APL_Order_Book_rdl[[#This Row],[PO::STY::NRF]],APL_Order_Book_rdl[FOB after discount])</f>
        <v>17.940000000000001</v>
      </c>
      <c r="R18439">
        <v>11.66</v>
      </c>
      <c r="S18439" t="s">
        <v>10165</v>
      </c>
    </row>
    <row r="18440" spans="1:19" x14ac:dyDescent="0.3">
      <c r="A18440" s="1" t="str">
        <f>APL_Order_Book_rdl[[#This Row],[VPO Number]]&amp;"::"&amp;APL_Order_Book_rdl[[#This Row],[STYLE]]</f>
        <v>5100287130::216581-11172240-C01-CL0726F11B</v>
      </c>
      <c r="B18440" s="1" t="e">
        <f>APL_Order_Book_rdl[[#This Row],[VPO Number]]&amp;"::"&amp;APL_Order_Book_rdl[[#This Row],[STYLE2]]</f>
        <v>#VALUE!</v>
      </c>
      <c r="C18440" s="1" t="str">
        <f>APL_Order_Book_rdl[[#This Row],[PO::STY]]&amp;"::"&amp;APL_Order_Book_rdl[[#This Row],[NRF]]</f>
        <v>5100287130::216581-11172240-C01-CL0726F11B::GENERIC BLACK 16 53A5</v>
      </c>
      <c r="D18440" s="1" t="e">
        <f>APL_Order_Book_rdl[[#This Row],[PO::STY2]]&amp;"::"&amp;APL_Order_Book_rdl[[#This Row],[NRF]]</f>
        <v>#VALUE!</v>
      </c>
      <c r="E18440" s="1" t="s">
        <v>10171</v>
      </c>
      <c r="F18440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40" s="1" t="str">
        <f t="shared" si="288"/>
        <v>GENERIC BLACK 16 53A5</v>
      </c>
      <c r="I18440" s="1" t="s">
        <v>10049</v>
      </c>
      <c r="J18440" t="s">
        <v>10065</v>
      </c>
      <c r="K18440" t="s">
        <v>109</v>
      </c>
      <c r="L18440" t="s">
        <v>10171</v>
      </c>
      <c r="M18440" t="s">
        <v>70</v>
      </c>
      <c r="N18440" t="s">
        <v>3896</v>
      </c>
      <c r="O18440" s="17">
        <v>44650</v>
      </c>
      <c r="P18440">
        <v>10135</v>
      </c>
      <c r="Q18440" s="1">
        <f>SUMIF(APL_Order_Book_rdl[PO::STY::NRF],APL_Order_Book_rdl[[#This Row],[PO::STY::NRF]],APL_Order_Book_rdl[FOB after discount])</f>
        <v>14.49</v>
      </c>
      <c r="R18440">
        <v>5.07</v>
      </c>
      <c r="S18440" t="s">
        <v>10165</v>
      </c>
    </row>
    <row r="18441" spans="1:19" x14ac:dyDescent="0.3">
      <c r="A18441" s="1" t="str">
        <f>APL_Order_Book_rdl[[#This Row],[VPO Number]]&amp;"::"&amp;APL_Order_Book_rdl[[#This Row],[STYLE]]</f>
        <v>5100287130::216581-11172240-C01-CL0726F11B</v>
      </c>
      <c r="B18441" s="1" t="e">
        <f>APL_Order_Book_rdl[[#This Row],[VPO Number]]&amp;"::"&amp;APL_Order_Book_rdl[[#This Row],[STYLE2]]</f>
        <v>#VALUE!</v>
      </c>
      <c r="C18441" s="1" t="str">
        <f>APL_Order_Book_rdl[[#This Row],[PO::STY]]&amp;"::"&amp;APL_Order_Book_rdl[[#This Row],[NRF]]</f>
        <v>5100287130::216581-11172240-C01-CL0726F11B::GENERIC BLACK 16 53A5</v>
      </c>
      <c r="D18441" s="1" t="e">
        <f>APL_Order_Book_rdl[[#This Row],[PO::STY2]]&amp;"::"&amp;APL_Order_Book_rdl[[#This Row],[NRF]]</f>
        <v>#VALUE!</v>
      </c>
      <c r="E18441" s="1" t="s">
        <v>10171</v>
      </c>
      <c r="F18441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41" s="1" t="str">
        <f t="shared" si="288"/>
        <v>GENERIC BLACK 16 53A5</v>
      </c>
      <c r="I18441" s="1" t="s">
        <v>10049</v>
      </c>
      <c r="J18441" t="s">
        <v>10066</v>
      </c>
      <c r="K18441" t="s">
        <v>109</v>
      </c>
      <c r="L18441" t="s">
        <v>10171</v>
      </c>
      <c r="M18441" t="s">
        <v>70</v>
      </c>
      <c r="N18441" t="s">
        <v>10174</v>
      </c>
      <c r="O18441" s="17">
        <v>44650</v>
      </c>
      <c r="P18441">
        <v>10135</v>
      </c>
      <c r="Q18441" s="1">
        <f>SUMIF(APL_Order_Book_rdl[PO::STY::NRF],APL_Order_Book_rdl[[#This Row],[PO::STY::NRF]],APL_Order_Book_rdl[FOB after discount])</f>
        <v>14.49</v>
      </c>
      <c r="R18441">
        <v>9.42</v>
      </c>
      <c r="S18441" t="s">
        <v>10165</v>
      </c>
    </row>
    <row r="18442" spans="1:19" x14ac:dyDescent="0.3">
      <c r="A18442" s="1" t="str">
        <f>APL_Order_Book_rdl[[#This Row],[VPO Number]]&amp;"::"&amp;APL_Order_Book_rdl[[#This Row],[STYLE]]</f>
        <v>5100287144::216581-11172240-C01-CL0726F11B</v>
      </c>
      <c r="B18442" s="1" t="e">
        <f>APL_Order_Book_rdl[[#This Row],[VPO Number]]&amp;"::"&amp;APL_Order_Book_rdl[[#This Row],[STYLE2]]</f>
        <v>#VALUE!</v>
      </c>
      <c r="C18442" s="1" t="str">
        <f>APL_Order_Book_rdl[[#This Row],[PO::STY]]&amp;"::"&amp;APL_Order_Book_rdl[[#This Row],[NRF]]</f>
        <v>5100287144::216581-11172240-C01-CL0726F11B::BLACK IVY 2Y3B</v>
      </c>
      <c r="D18442" s="1" t="e">
        <f>APL_Order_Book_rdl[[#This Row],[PO::STY2]]&amp;"::"&amp;APL_Order_Book_rdl[[#This Row],[NRF]]</f>
        <v>#VALUE!</v>
      </c>
      <c r="E18442" s="1" t="s">
        <v>17693</v>
      </c>
      <c r="F18442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42" s="1" t="str">
        <f t="shared" si="288"/>
        <v>BLACK IVY 2Y3B</v>
      </c>
      <c r="I18442" s="1" t="s">
        <v>10049</v>
      </c>
      <c r="J18442" t="s">
        <v>10050</v>
      </c>
      <c r="K18442" t="s">
        <v>109</v>
      </c>
      <c r="L18442" t="s">
        <v>17693</v>
      </c>
      <c r="M18442" t="s">
        <v>110</v>
      </c>
      <c r="N18442" t="s">
        <v>17694</v>
      </c>
      <c r="O18442" s="17">
        <v>44699</v>
      </c>
      <c r="P18442">
        <v>9</v>
      </c>
      <c r="Q18442" s="1">
        <f>SUMIF(APL_Order_Book_rdl[PO::STY::NRF],APL_Order_Book_rdl[[#This Row],[PO::STY::NRF]],APL_Order_Book_rdl[FOB after discount])</f>
        <v>14.59</v>
      </c>
      <c r="R18442">
        <v>5.1100000000000003</v>
      </c>
      <c r="S18442" t="s">
        <v>10165</v>
      </c>
    </row>
    <row r="18443" spans="1:19" x14ac:dyDescent="0.3">
      <c r="A18443" s="1" t="str">
        <f>APL_Order_Book_rdl[[#This Row],[VPO Number]]&amp;"::"&amp;APL_Order_Book_rdl[[#This Row],[STYLE]]</f>
        <v>5100287144::216581-11172240-C01-CL0726F11B</v>
      </c>
      <c r="B18443" s="1" t="e">
        <f>APL_Order_Book_rdl[[#This Row],[VPO Number]]&amp;"::"&amp;APL_Order_Book_rdl[[#This Row],[STYLE2]]</f>
        <v>#VALUE!</v>
      </c>
      <c r="C18443" s="1" t="str">
        <f>APL_Order_Book_rdl[[#This Row],[PO::STY]]&amp;"::"&amp;APL_Order_Book_rdl[[#This Row],[NRF]]</f>
        <v>5100287144::216581-11172240-C01-CL0726F11B::BLACK IVY 2Y3B</v>
      </c>
      <c r="D18443" s="1" t="e">
        <f>APL_Order_Book_rdl[[#This Row],[PO::STY2]]&amp;"::"&amp;APL_Order_Book_rdl[[#This Row],[NRF]]</f>
        <v>#VALUE!</v>
      </c>
      <c r="E18443" s="1" t="s">
        <v>17693</v>
      </c>
      <c r="F18443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43" s="1" t="str">
        <f t="shared" si="288"/>
        <v>BLACK IVY 2Y3B</v>
      </c>
      <c r="I18443" s="1" t="s">
        <v>10049</v>
      </c>
      <c r="J18443" t="s">
        <v>10052</v>
      </c>
      <c r="K18443" t="s">
        <v>109</v>
      </c>
      <c r="L18443" t="s">
        <v>17693</v>
      </c>
      <c r="M18443" t="s">
        <v>110</v>
      </c>
      <c r="N18443" t="s">
        <v>17695</v>
      </c>
      <c r="O18443" s="17">
        <v>44699</v>
      </c>
      <c r="P18443">
        <v>9</v>
      </c>
      <c r="Q18443" s="1">
        <f>SUMIF(APL_Order_Book_rdl[PO::STY::NRF],APL_Order_Book_rdl[[#This Row],[PO::STY::NRF]],APL_Order_Book_rdl[FOB after discount])</f>
        <v>14.59</v>
      </c>
      <c r="R18443">
        <v>9.48</v>
      </c>
      <c r="S18443" t="s">
        <v>10165</v>
      </c>
    </row>
    <row r="18444" spans="1:19" x14ac:dyDescent="0.3">
      <c r="A18444" s="1" t="str">
        <f>APL_Order_Book_rdl[[#This Row],[VPO Number]]&amp;"::"&amp;APL_Order_Book_rdl[[#This Row],[STYLE]]</f>
        <v>5100286035::216581-11172240-C01-CL0726F11B</v>
      </c>
      <c r="B18444" s="1" t="e">
        <f>APL_Order_Book_rdl[[#This Row],[VPO Number]]&amp;"::"&amp;APL_Order_Book_rdl[[#This Row],[STYLE2]]</f>
        <v>#VALUE!</v>
      </c>
      <c r="C18444" s="1" t="str">
        <f>APL_Order_Book_rdl[[#This Row],[PO::STY]]&amp;"::"&amp;APL_Order_Book_rdl[[#This Row],[NRF]]</f>
        <v>5100286035::216581-11172240-C01-CL0726F11B::BLACK IVY 2Y3B</v>
      </c>
      <c r="D18444" s="1" t="e">
        <f>APL_Order_Book_rdl[[#This Row],[PO::STY2]]&amp;"::"&amp;APL_Order_Book_rdl[[#This Row],[NRF]]</f>
        <v>#VALUE!</v>
      </c>
      <c r="E18444" s="1" t="s">
        <v>17696</v>
      </c>
      <c r="F18444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44" s="1" t="str">
        <f t="shared" si="288"/>
        <v>BLACK IVY 2Y3B</v>
      </c>
      <c r="I18444" s="1" t="s">
        <v>10049</v>
      </c>
      <c r="J18444" t="s">
        <v>10050</v>
      </c>
      <c r="K18444" t="s">
        <v>109</v>
      </c>
      <c r="L18444" t="s">
        <v>17696</v>
      </c>
      <c r="M18444" t="s">
        <v>70</v>
      </c>
      <c r="N18444" t="s">
        <v>911</v>
      </c>
      <c r="O18444" s="17">
        <v>44720</v>
      </c>
      <c r="P18444">
        <v>2980</v>
      </c>
      <c r="Q18444" s="1">
        <f>SUMIF(APL_Order_Book_rdl[PO::STY::NRF],APL_Order_Book_rdl[[#This Row],[PO::STY::NRF]],APL_Order_Book_rdl[FOB after discount])</f>
        <v>14.59</v>
      </c>
      <c r="R18444">
        <v>5.84</v>
      </c>
      <c r="S18444" t="s">
        <v>10165</v>
      </c>
    </row>
    <row r="18445" spans="1:19" x14ac:dyDescent="0.3">
      <c r="A18445" s="1" t="str">
        <f>APL_Order_Book_rdl[[#This Row],[VPO Number]]&amp;"::"&amp;APL_Order_Book_rdl[[#This Row],[STYLE]]</f>
        <v>5100286035::216581-11172240-C01-CL0726F11B</v>
      </c>
      <c r="B18445" s="1" t="e">
        <f>APL_Order_Book_rdl[[#This Row],[VPO Number]]&amp;"::"&amp;APL_Order_Book_rdl[[#This Row],[STYLE2]]</f>
        <v>#VALUE!</v>
      </c>
      <c r="C18445" s="1" t="str">
        <f>APL_Order_Book_rdl[[#This Row],[PO::STY]]&amp;"::"&amp;APL_Order_Book_rdl[[#This Row],[NRF]]</f>
        <v>5100286035::216581-11172240-C01-CL0726F11B::BLACK IVY 2Y3B</v>
      </c>
      <c r="D18445" s="1" t="e">
        <f>APL_Order_Book_rdl[[#This Row],[PO::STY2]]&amp;"::"&amp;APL_Order_Book_rdl[[#This Row],[NRF]]</f>
        <v>#VALUE!</v>
      </c>
      <c r="E18445" s="1" t="s">
        <v>17696</v>
      </c>
      <c r="F18445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45" s="1" t="str">
        <f t="shared" si="288"/>
        <v>BLACK IVY 2Y3B</v>
      </c>
      <c r="I18445" s="1" t="s">
        <v>10049</v>
      </c>
      <c r="J18445" t="s">
        <v>10052</v>
      </c>
      <c r="K18445" t="s">
        <v>109</v>
      </c>
      <c r="L18445" t="s">
        <v>17696</v>
      </c>
      <c r="M18445" t="s">
        <v>70</v>
      </c>
      <c r="N18445" t="s">
        <v>17697</v>
      </c>
      <c r="O18445" s="17">
        <v>44720</v>
      </c>
      <c r="P18445">
        <v>2980</v>
      </c>
      <c r="Q18445" s="1">
        <f>SUMIF(APL_Order_Book_rdl[PO::STY::NRF],APL_Order_Book_rdl[[#This Row],[PO::STY::NRF]],APL_Order_Book_rdl[FOB after discount])</f>
        <v>14.59</v>
      </c>
      <c r="R18445">
        <v>8.75</v>
      </c>
      <c r="S18445" t="s">
        <v>10165</v>
      </c>
    </row>
    <row r="18446" spans="1:19" x14ac:dyDescent="0.3">
      <c r="A18446" s="1" t="str">
        <f>APL_Order_Book_rdl[[#This Row],[VPO Number]]&amp;"::"&amp;APL_Order_Book_rdl[[#This Row],[STYLE]]</f>
        <v>5100308218::216581-11172240-C01-CL0726F11B</v>
      </c>
      <c r="B18446" s="1" t="e">
        <f>APL_Order_Book_rdl[[#This Row],[VPO Number]]&amp;"::"&amp;APL_Order_Book_rdl[[#This Row],[STYLE2]]</f>
        <v>#VALUE!</v>
      </c>
      <c r="C18446" s="1" t="str">
        <f>APL_Order_Book_rdl[[#This Row],[PO::STY]]&amp;"::"&amp;APL_Order_Book_rdl[[#This Row],[NRF]]</f>
        <v>5100308218::216581-11172240-C01-CL0726F11B::138103MINIPINDOTSC563 5MQK</v>
      </c>
      <c r="D18446" s="1" t="e">
        <f>APL_Order_Book_rdl[[#This Row],[PO::STY2]]&amp;"::"&amp;APL_Order_Book_rdl[[#This Row],[NRF]]</f>
        <v>#VALUE!</v>
      </c>
      <c r="E18446" s="1" t="s">
        <v>25702</v>
      </c>
      <c r="F18446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46" s="1" t="str">
        <f t="shared" si="288"/>
        <v>138103MINIPINDOTSC563 5MQK</v>
      </c>
      <c r="I18446" s="1" t="s">
        <v>10049</v>
      </c>
      <c r="J18446" t="s">
        <v>10054</v>
      </c>
      <c r="K18446" t="s">
        <v>109</v>
      </c>
      <c r="L18446" t="s">
        <v>25701</v>
      </c>
      <c r="M18446" t="s">
        <v>70</v>
      </c>
      <c r="N18446" t="s">
        <v>10402</v>
      </c>
      <c r="O18446" s="17">
        <v>44692</v>
      </c>
      <c r="P18446">
        <v>791</v>
      </c>
      <c r="Q18446" s="1">
        <f>SUMIF(APL_Order_Book_rdl[PO::STY::NRF],APL_Order_Book_rdl[[#This Row],[PO::STY::NRF]],APL_Order_Book_rdl[FOB after discount])</f>
        <v>18.02</v>
      </c>
      <c r="R18446">
        <v>6.31</v>
      </c>
      <c r="S18446" t="s">
        <v>10165</v>
      </c>
    </row>
    <row r="18447" spans="1:19" x14ac:dyDescent="0.3">
      <c r="A18447" s="1" t="str">
        <f>APL_Order_Book_rdl[[#This Row],[VPO Number]]&amp;"::"&amp;APL_Order_Book_rdl[[#This Row],[STYLE]]</f>
        <v>5100308218::216581-11172240-C01-CL0726F11B</v>
      </c>
      <c r="B18447" s="1" t="e">
        <f>APL_Order_Book_rdl[[#This Row],[VPO Number]]&amp;"::"&amp;APL_Order_Book_rdl[[#This Row],[STYLE2]]</f>
        <v>#VALUE!</v>
      </c>
      <c r="C18447" s="1" t="str">
        <f>APL_Order_Book_rdl[[#This Row],[PO::STY]]&amp;"::"&amp;APL_Order_Book_rdl[[#This Row],[NRF]]</f>
        <v>5100308218::216581-11172240-C01-CL0726F11B::138103MINIPINDOTSC563 5MQK</v>
      </c>
      <c r="D18447" s="1" t="e">
        <f>APL_Order_Book_rdl[[#This Row],[PO::STY2]]&amp;"::"&amp;APL_Order_Book_rdl[[#This Row],[NRF]]</f>
        <v>#VALUE!</v>
      </c>
      <c r="E18447" s="1" t="s">
        <v>25702</v>
      </c>
      <c r="F18447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47" s="1" t="str">
        <f t="shared" si="288"/>
        <v>138103MINIPINDOTSC563 5MQK</v>
      </c>
      <c r="I18447" s="1" t="s">
        <v>10049</v>
      </c>
      <c r="J18447" t="s">
        <v>10057</v>
      </c>
      <c r="K18447" t="s">
        <v>109</v>
      </c>
      <c r="L18447" t="s">
        <v>25701</v>
      </c>
      <c r="M18447" t="s">
        <v>70</v>
      </c>
      <c r="N18447" t="s">
        <v>10403</v>
      </c>
      <c r="O18447" s="17">
        <v>44692</v>
      </c>
      <c r="P18447">
        <v>791</v>
      </c>
      <c r="Q18447" s="1">
        <f>SUMIF(APL_Order_Book_rdl[PO::STY::NRF],APL_Order_Book_rdl[[#This Row],[PO::STY::NRF]],APL_Order_Book_rdl[FOB after discount])</f>
        <v>18.02</v>
      </c>
      <c r="R18447">
        <v>11.71</v>
      </c>
      <c r="S18447" t="s">
        <v>10165</v>
      </c>
    </row>
    <row r="18448" spans="1:19" x14ac:dyDescent="0.3">
      <c r="A18448" s="1" t="str">
        <f>APL_Order_Book_rdl[[#This Row],[VPO Number]]&amp;"::"&amp;APL_Order_Book_rdl[[#This Row],[STYLE]]</f>
        <v>5100286036::216581-11172240-C01-CL0726F11B</v>
      </c>
      <c r="B18448" s="1" t="e">
        <f>APL_Order_Book_rdl[[#This Row],[VPO Number]]&amp;"::"&amp;APL_Order_Book_rdl[[#This Row],[STYLE2]]</f>
        <v>#VALUE!</v>
      </c>
      <c r="C18448" s="1" t="str">
        <f>APL_Order_Book_rdl[[#This Row],[PO::STY]]&amp;"::"&amp;APL_Order_Book_rdl[[#This Row],[NRF]]</f>
        <v>5100286036::216581-11172240-C01-CL0726F11B::138103MINIPINDOTSC563 5MQK</v>
      </c>
      <c r="D18448" s="1" t="e">
        <f>APL_Order_Book_rdl[[#This Row],[PO::STY2]]&amp;"::"&amp;APL_Order_Book_rdl[[#This Row],[NRF]]</f>
        <v>#VALUE!</v>
      </c>
      <c r="E18448" s="1" t="s">
        <v>25703</v>
      </c>
      <c r="F18448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48" s="1" t="str">
        <f t="shared" si="288"/>
        <v>138103MINIPINDOTSC563 5MQK</v>
      </c>
      <c r="I18448" s="1" t="s">
        <v>10049</v>
      </c>
      <c r="J18448" t="s">
        <v>10054</v>
      </c>
      <c r="K18448" t="s">
        <v>109</v>
      </c>
      <c r="L18448" t="s">
        <v>25703</v>
      </c>
      <c r="M18448" t="s">
        <v>70</v>
      </c>
      <c r="N18448" t="s">
        <v>3000</v>
      </c>
      <c r="O18448" s="17">
        <v>44692</v>
      </c>
      <c r="P18448">
        <v>1200</v>
      </c>
      <c r="Q18448" s="1">
        <f>SUMIF(APL_Order_Book_rdl[PO::STY::NRF],APL_Order_Book_rdl[[#This Row],[PO::STY::NRF]],APL_Order_Book_rdl[FOB after discount])</f>
        <v>18.02</v>
      </c>
      <c r="R18448">
        <v>6.31</v>
      </c>
      <c r="S18448" t="s">
        <v>10165</v>
      </c>
    </row>
    <row r="18449" spans="1:19" x14ac:dyDescent="0.3">
      <c r="A18449" s="1" t="str">
        <f>APL_Order_Book_rdl[[#This Row],[VPO Number]]&amp;"::"&amp;APL_Order_Book_rdl[[#This Row],[STYLE]]</f>
        <v>5100286036::216581-11172240-C01-CL0726F11B</v>
      </c>
      <c r="B18449" s="1" t="e">
        <f>APL_Order_Book_rdl[[#This Row],[VPO Number]]&amp;"::"&amp;APL_Order_Book_rdl[[#This Row],[STYLE2]]</f>
        <v>#VALUE!</v>
      </c>
      <c r="C18449" s="1" t="str">
        <f>APL_Order_Book_rdl[[#This Row],[PO::STY]]&amp;"::"&amp;APL_Order_Book_rdl[[#This Row],[NRF]]</f>
        <v>5100286036::216581-11172240-C01-CL0726F11B::140133SNAKESKINC508 5LQI</v>
      </c>
      <c r="D18449" s="1" t="e">
        <f>APL_Order_Book_rdl[[#This Row],[PO::STY2]]&amp;"::"&amp;APL_Order_Book_rdl[[#This Row],[NRF]]</f>
        <v>#VALUE!</v>
      </c>
      <c r="E18449" s="1" t="s">
        <v>25703</v>
      </c>
      <c r="F18449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49" s="1" t="str">
        <f t="shared" si="288"/>
        <v>140133SNAKESKINC508 5LQI</v>
      </c>
      <c r="I18449" s="1" t="s">
        <v>10049</v>
      </c>
      <c r="J18449" t="s">
        <v>10056</v>
      </c>
      <c r="K18449" t="s">
        <v>109</v>
      </c>
      <c r="L18449" t="s">
        <v>25703</v>
      </c>
      <c r="M18449" t="s">
        <v>70</v>
      </c>
      <c r="N18449" t="s">
        <v>3000</v>
      </c>
      <c r="O18449" s="17">
        <v>44699</v>
      </c>
      <c r="P18449">
        <v>1191</v>
      </c>
      <c r="Q18449" s="1">
        <f>SUMIF(APL_Order_Book_rdl[PO::STY::NRF],APL_Order_Book_rdl[[#This Row],[PO::STY::NRF]],APL_Order_Book_rdl[FOB after discount])</f>
        <v>18.02</v>
      </c>
      <c r="R18449">
        <v>6.31</v>
      </c>
      <c r="S18449" t="s">
        <v>10165</v>
      </c>
    </row>
    <row r="18450" spans="1:19" x14ac:dyDescent="0.3">
      <c r="A18450" s="1" t="str">
        <f>APL_Order_Book_rdl[[#This Row],[VPO Number]]&amp;"::"&amp;APL_Order_Book_rdl[[#This Row],[STYLE]]</f>
        <v>5100286036::216581-11172240-C01-CL0726F11B</v>
      </c>
      <c r="B18450" s="1" t="e">
        <f>APL_Order_Book_rdl[[#This Row],[VPO Number]]&amp;"::"&amp;APL_Order_Book_rdl[[#This Row],[STYLE2]]</f>
        <v>#VALUE!</v>
      </c>
      <c r="C18450" s="1" t="str">
        <f>APL_Order_Book_rdl[[#This Row],[PO::STY]]&amp;"::"&amp;APL_Order_Book_rdl[[#This Row],[NRF]]</f>
        <v>5100286036::216581-11172240-C01-CL0726F11B::138103MINIPINDOTSC563 5MQK</v>
      </c>
      <c r="D18450" s="1" t="e">
        <f>APL_Order_Book_rdl[[#This Row],[PO::STY2]]&amp;"::"&amp;APL_Order_Book_rdl[[#This Row],[NRF]]</f>
        <v>#VALUE!</v>
      </c>
      <c r="E18450" s="1" t="s">
        <v>25703</v>
      </c>
      <c r="F18450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50" s="1" t="str">
        <f t="shared" si="288"/>
        <v>138103MINIPINDOTSC563 5MQK</v>
      </c>
      <c r="I18450" s="1" t="s">
        <v>10049</v>
      </c>
      <c r="J18450" t="s">
        <v>10057</v>
      </c>
      <c r="K18450" t="s">
        <v>109</v>
      </c>
      <c r="L18450" t="s">
        <v>25703</v>
      </c>
      <c r="M18450" t="s">
        <v>70</v>
      </c>
      <c r="N18450" t="s">
        <v>10175</v>
      </c>
      <c r="O18450" s="17">
        <v>44692</v>
      </c>
      <c r="P18450">
        <v>1200</v>
      </c>
      <c r="Q18450" s="1">
        <f>SUMIF(APL_Order_Book_rdl[PO::STY::NRF],APL_Order_Book_rdl[[#This Row],[PO::STY::NRF]],APL_Order_Book_rdl[FOB after discount])</f>
        <v>18.02</v>
      </c>
      <c r="R18450">
        <v>11.71</v>
      </c>
      <c r="S18450" t="s">
        <v>10165</v>
      </c>
    </row>
    <row r="18451" spans="1:19" x14ac:dyDescent="0.3">
      <c r="A18451" s="1" t="str">
        <f>APL_Order_Book_rdl[[#This Row],[VPO Number]]&amp;"::"&amp;APL_Order_Book_rdl[[#This Row],[STYLE]]</f>
        <v>5100286036::216581-11172240-C01-CL0726F11B</v>
      </c>
      <c r="B18451" s="1" t="e">
        <f>APL_Order_Book_rdl[[#This Row],[VPO Number]]&amp;"::"&amp;APL_Order_Book_rdl[[#This Row],[STYLE2]]</f>
        <v>#VALUE!</v>
      </c>
      <c r="C18451" s="1" t="str">
        <f>APL_Order_Book_rdl[[#This Row],[PO::STY]]&amp;"::"&amp;APL_Order_Book_rdl[[#This Row],[NRF]]</f>
        <v>5100286036::216581-11172240-C01-CL0726F11B::140133SNAKESKINC508 5LQI</v>
      </c>
      <c r="D18451" s="1" t="e">
        <f>APL_Order_Book_rdl[[#This Row],[PO::STY2]]&amp;"::"&amp;APL_Order_Book_rdl[[#This Row],[NRF]]</f>
        <v>#VALUE!</v>
      </c>
      <c r="E18451" s="1" t="s">
        <v>25703</v>
      </c>
      <c r="F18451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51" s="1" t="str">
        <f t="shared" si="288"/>
        <v>140133SNAKESKINC508 5LQI</v>
      </c>
      <c r="I18451" s="1" t="s">
        <v>10049</v>
      </c>
      <c r="J18451" t="s">
        <v>10076</v>
      </c>
      <c r="K18451" t="s">
        <v>109</v>
      </c>
      <c r="L18451" t="s">
        <v>25703</v>
      </c>
      <c r="M18451" t="s">
        <v>70</v>
      </c>
      <c r="N18451" t="s">
        <v>10175</v>
      </c>
      <c r="O18451" s="17">
        <v>44699</v>
      </c>
      <c r="P18451">
        <v>1191</v>
      </c>
      <c r="Q18451" s="1">
        <f>SUMIF(APL_Order_Book_rdl[PO::STY::NRF],APL_Order_Book_rdl[[#This Row],[PO::STY::NRF]],APL_Order_Book_rdl[FOB after discount])</f>
        <v>18.02</v>
      </c>
      <c r="R18451">
        <v>11.71</v>
      </c>
      <c r="S18451" t="s">
        <v>10165</v>
      </c>
    </row>
    <row r="18452" spans="1:19" x14ac:dyDescent="0.3">
      <c r="A18452" s="1" t="str">
        <f>APL_Order_Book_rdl[[#This Row],[VPO Number]]&amp;"::"&amp;APL_Order_Book_rdl[[#This Row],[STYLE]]</f>
        <v>5100286037::216581-11172240-C01-CL0726F11B</v>
      </c>
      <c r="B18452" s="1" t="e">
        <f>APL_Order_Book_rdl[[#This Row],[VPO Number]]&amp;"::"&amp;APL_Order_Book_rdl[[#This Row],[STYLE2]]</f>
        <v>#VALUE!</v>
      </c>
      <c r="C18452" s="1" t="str">
        <f>APL_Order_Book_rdl[[#This Row],[PO::STY]]&amp;"::"&amp;APL_Order_Book_rdl[[#This Row],[NRF]]</f>
        <v>5100286037::216581-11172240-C01-CL0726F11B::138103MINIPINDOTSC563 5MQK</v>
      </c>
      <c r="D18452" s="1" t="e">
        <f>APL_Order_Book_rdl[[#This Row],[PO::STY2]]&amp;"::"&amp;APL_Order_Book_rdl[[#This Row],[NRF]]</f>
        <v>#VALUE!</v>
      </c>
      <c r="E18452" s="1" t="s">
        <v>10176</v>
      </c>
      <c r="F18452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52" s="1" t="str">
        <f t="shared" si="288"/>
        <v>138103MINIPINDOTSC563 5MQK</v>
      </c>
      <c r="I18452" s="1" t="s">
        <v>10049</v>
      </c>
      <c r="J18452" t="s">
        <v>10054</v>
      </c>
      <c r="K18452" t="s">
        <v>109</v>
      </c>
      <c r="L18452" t="s">
        <v>10176</v>
      </c>
      <c r="M18452" t="s">
        <v>70</v>
      </c>
      <c r="N18452" t="s">
        <v>7698</v>
      </c>
      <c r="O18452" s="17">
        <v>44678</v>
      </c>
      <c r="P18452">
        <v>5512</v>
      </c>
      <c r="Q18452" s="1">
        <f>SUMIF(APL_Order_Book_rdl[PO::STY::NRF],APL_Order_Book_rdl[[#This Row],[PO::STY::NRF]],APL_Order_Book_rdl[FOB after discount])</f>
        <v>18.02</v>
      </c>
      <c r="R18452">
        <v>6.31</v>
      </c>
      <c r="S18452" t="s">
        <v>10165</v>
      </c>
    </row>
    <row r="18453" spans="1:19" x14ac:dyDescent="0.3">
      <c r="A18453" s="1" t="str">
        <f>APL_Order_Book_rdl[[#This Row],[VPO Number]]&amp;"::"&amp;APL_Order_Book_rdl[[#This Row],[STYLE]]</f>
        <v>5100286037::216581-11172240-C01-CL0726F11B</v>
      </c>
      <c r="B18453" s="1" t="e">
        <f>APL_Order_Book_rdl[[#This Row],[VPO Number]]&amp;"::"&amp;APL_Order_Book_rdl[[#This Row],[STYLE2]]</f>
        <v>#VALUE!</v>
      </c>
      <c r="C18453" s="1" t="str">
        <f>APL_Order_Book_rdl[[#This Row],[PO::STY]]&amp;"::"&amp;APL_Order_Book_rdl[[#This Row],[NRF]]</f>
        <v>5100286037::216581-11172240-C01-CL0726F11B::140133SNAKESKINC508 5LQI</v>
      </c>
      <c r="D18453" s="1" t="e">
        <f>APL_Order_Book_rdl[[#This Row],[PO::STY2]]&amp;"::"&amp;APL_Order_Book_rdl[[#This Row],[NRF]]</f>
        <v>#VALUE!</v>
      </c>
      <c r="E18453" s="1" t="s">
        <v>10176</v>
      </c>
      <c r="F18453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53" s="1" t="str">
        <f t="shared" si="288"/>
        <v>140133SNAKESKINC508 5LQI</v>
      </c>
      <c r="I18453" s="1" t="s">
        <v>10049</v>
      </c>
      <c r="J18453" t="s">
        <v>10056</v>
      </c>
      <c r="K18453" t="s">
        <v>109</v>
      </c>
      <c r="L18453" t="s">
        <v>10176</v>
      </c>
      <c r="M18453" t="s">
        <v>70</v>
      </c>
      <c r="N18453" t="s">
        <v>7698</v>
      </c>
      <c r="O18453" s="17">
        <v>44699</v>
      </c>
      <c r="P18453">
        <v>4663</v>
      </c>
      <c r="Q18453" s="1">
        <f>SUMIF(APL_Order_Book_rdl[PO::STY::NRF],APL_Order_Book_rdl[[#This Row],[PO::STY::NRF]],APL_Order_Book_rdl[FOB after discount])</f>
        <v>18.02</v>
      </c>
      <c r="R18453">
        <v>6.31</v>
      </c>
      <c r="S18453" t="s">
        <v>10165</v>
      </c>
    </row>
    <row r="18454" spans="1:19" x14ac:dyDescent="0.3">
      <c r="A18454" s="1" t="str">
        <f>APL_Order_Book_rdl[[#This Row],[VPO Number]]&amp;"::"&amp;APL_Order_Book_rdl[[#This Row],[STYLE]]</f>
        <v>5100286037::216581-11172240-C01-CL0726F11B</v>
      </c>
      <c r="B18454" s="1" t="e">
        <f>APL_Order_Book_rdl[[#This Row],[VPO Number]]&amp;"::"&amp;APL_Order_Book_rdl[[#This Row],[STYLE2]]</f>
        <v>#VALUE!</v>
      </c>
      <c r="C18454" s="1" t="str">
        <f>APL_Order_Book_rdl[[#This Row],[PO::STY]]&amp;"::"&amp;APL_Order_Book_rdl[[#This Row],[NRF]]</f>
        <v>5100286037::216581-11172240-C01-CL0726F11B::138103MINIPINDOTSC563 5MQK</v>
      </c>
      <c r="D18454" s="1" t="e">
        <f>APL_Order_Book_rdl[[#This Row],[PO::STY2]]&amp;"::"&amp;APL_Order_Book_rdl[[#This Row],[NRF]]</f>
        <v>#VALUE!</v>
      </c>
      <c r="E18454" s="1" t="s">
        <v>10176</v>
      </c>
      <c r="F18454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54" s="1" t="str">
        <f t="shared" si="288"/>
        <v>138103MINIPINDOTSC563 5MQK</v>
      </c>
      <c r="I18454" s="1" t="s">
        <v>10049</v>
      </c>
      <c r="J18454" t="s">
        <v>10057</v>
      </c>
      <c r="K18454" t="s">
        <v>109</v>
      </c>
      <c r="L18454" t="s">
        <v>10176</v>
      </c>
      <c r="M18454" t="s">
        <v>70</v>
      </c>
      <c r="N18454" t="s">
        <v>10177</v>
      </c>
      <c r="O18454" s="17">
        <v>44678</v>
      </c>
      <c r="P18454">
        <v>5512</v>
      </c>
      <c r="Q18454" s="1">
        <f>SUMIF(APL_Order_Book_rdl[PO::STY::NRF],APL_Order_Book_rdl[[#This Row],[PO::STY::NRF]],APL_Order_Book_rdl[FOB after discount])</f>
        <v>18.02</v>
      </c>
      <c r="R18454">
        <v>11.71</v>
      </c>
      <c r="S18454" t="s">
        <v>10165</v>
      </c>
    </row>
    <row r="18455" spans="1:19" x14ac:dyDescent="0.3">
      <c r="A18455" s="1" t="str">
        <f>APL_Order_Book_rdl[[#This Row],[VPO Number]]&amp;"::"&amp;APL_Order_Book_rdl[[#This Row],[STYLE]]</f>
        <v>5100286037::216581-11172240-C01-CL0726F11B</v>
      </c>
      <c r="B18455" s="1" t="e">
        <f>APL_Order_Book_rdl[[#This Row],[VPO Number]]&amp;"::"&amp;APL_Order_Book_rdl[[#This Row],[STYLE2]]</f>
        <v>#VALUE!</v>
      </c>
      <c r="C18455" s="1" t="str">
        <f>APL_Order_Book_rdl[[#This Row],[PO::STY]]&amp;"::"&amp;APL_Order_Book_rdl[[#This Row],[NRF]]</f>
        <v>5100286037::216581-11172240-C01-CL0726F11B::140133SNAKESKINC508 5LQI</v>
      </c>
      <c r="D18455" s="1" t="e">
        <f>APL_Order_Book_rdl[[#This Row],[PO::STY2]]&amp;"::"&amp;APL_Order_Book_rdl[[#This Row],[NRF]]</f>
        <v>#VALUE!</v>
      </c>
      <c r="E18455" s="1" t="s">
        <v>10176</v>
      </c>
      <c r="F18455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55" s="1" t="str">
        <f t="shared" si="288"/>
        <v>140133SNAKESKINC508 5LQI</v>
      </c>
      <c r="I18455" s="1" t="s">
        <v>10049</v>
      </c>
      <c r="J18455" t="s">
        <v>10076</v>
      </c>
      <c r="K18455" t="s">
        <v>109</v>
      </c>
      <c r="L18455" t="s">
        <v>10176</v>
      </c>
      <c r="M18455" t="s">
        <v>70</v>
      </c>
      <c r="N18455" t="s">
        <v>10177</v>
      </c>
      <c r="O18455" s="17">
        <v>44699</v>
      </c>
      <c r="P18455">
        <v>4663</v>
      </c>
      <c r="Q18455" s="1">
        <f>SUMIF(APL_Order_Book_rdl[PO::STY::NRF],APL_Order_Book_rdl[[#This Row],[PO::STY::NRF]],APL_Order_Book_rdl[FOB after discount])</f>
        <v>18.02</v>
      </c>
      <c r="R18455">
        <v>11.71</v>
      </c>
      <c r="S18455" t="s">
        <v>10165</v>
      </c>
    </row>
    <row r="18456" spans="1:19" x14ac:dyDescent="0.3">
      <c r="A18456" s="1" t="str">
        <f>APL_Order_Book_rdl[[#This Row],[VPO Number]]&amp;"::"&amp;APL_Order_Book_rdl[[#This Row],[STYLE]]</f>
        <v>5100287145::216581-11172240-C01-CL0726F11B</v>
      </c>
      <c r="B18456" s="1" t="e">
        <f>APL_Order_Book_rdl[[#This Row],[VPO Number]]&amp;"::"&amp;APL_Order_Book_rdl[[#This Row],[STYLE2]]</f>
        <v>#VALUE!</v>
      </c>
      <c r="C18456" s="1" t="str">
        <f>APL_Order_Book_rdl[[#This Row],[PO::STY]]&amp;"::"&amp;APL_Order_Book_rdl[[#This Row],[NRF]]</f>
        <v>5100287145::216581-11172240-C01-CL0726F11B::138103MINIPINDOTSC563 5MQK</v>
      </c>
      <c r="D18456" s="1" t="e">
        <f>APL_Order_Book_rdl[[#This Row],[PO::STY2]]&amp;"::"&amp;APL_Order_Book_rdl[[#This Row],[NRF]]</f>
        <v>#VALUE!</v>
      </c>
      <c r="E18456" s="1" t="s">
        <v>17698</v>
      </c>
      <c r="F18456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56" s="1" t="str">
        <f t="shared" si="288"/>
        <v>138103MINIPINDOTSC563 5MQK</v>
      </c>
      <c r="I18456" s="1" t="s">
        <v>10049</v>
      </c>
      <c r="J18456" t="s">
        <v>10054</v>
      </c>
      <c r="K18456" t="s">
        <v>109</v>
      </c>
      <c r="L18456" t="s">
        <v>17698</v>
      </c>
      <c r="M18456" t="s">
        <v>110</v>
      </c>
      <c r="N18456" t="s">
        <v>916</v>
      </c>
      <c r="O18456" s="17">
        <v>44678</v>
      </c>
      <c r="P18456">
        <v>9</v>
      </c>
      <c r="Q18456" s="1">
        <f>SUMIF(APL_Order_Book_rdl[PO::STY::NRF],APL_Order_Book_rdl[[#This Row],[PO::STY::NRF]],APL_Order_Book_rdl[FOB after discount])</f>
        <v>18.02</v>
      </c>
      <c r="R18456">
        <v>6.31</v>
      </c>
      <c r="S18456" t="s">
        <v>10165</v>
      </c>
    </row>
    <row r="18457" spans="1:19" x14ac:dyDescent="0.3">
      <c r="A18457" s="1" t="str">
        <f>APL_Order_Book_rdl[[#This Row],[VPO Number]]&amp;"::"&amp;APL_Order_Book_rdl[[#This Row],[STYLE]]</f>
        <v>5100287145::216581-11172240-C01-CL0726F11B</v>
      </c>
      <c r="B18457" s="1" t="e">
        <f>APL_Order_Book_rdl[[#This Row],[VPO Number]]&amp;"::"&amp;APL_Order_Book_rdl[[#This Row],[STYLE2]]</f>
        <v>#VALUE!</v>
      </c>
      <c r="C18457" s="1" t="str">
        <f>APL_Order_Book_rdl[[#This Row],[PO::STY]]&amp;"::"&amp;APL_Order_Book_rdl[[#This Row],[NRF]]</f>
        <v>5100287145::216581-11172240-C01-CL0726F11B::138103MINIPINDOTSC563 5MQK</v>
      </c>
      <c r="D18457" s="1" t="e">
        <f>APL_Order_Book_rdl[[#This Row],[PO::STY2]]&amp;"::"&amp;APL_Order_Book_rdl[[#This Row],[NRF]]</f>
        <v>#VALUE!</v>
      </c>
      <c r="E18457" s="1" t="s">
        <v>17698</v>
      </c>
      <c r="F18457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57" s="1" t="str">
        <f t="shared" si="288"/>
        <v>138103MINIPINDOTSC563 5MQK</v>
      </c>
      <c r="I18457" s="1" t="s">
        <v>10049</v>
      </c>
      <c r="J18457" t="s">
        <v>10057</v>
      </c>
      <c r="K18457" t="s">
        <v>109</v>
      </c>
      <c r="L18457" t="s">
        <v>17698</v>
      </c>
      <c r="M18457" t="s">
        <v>110</v>
      </c>
      <c r="N18457" t="s">
        <v>17699</v>
      </c>
      <c r="O18457" s="17">
        <v>44678</v>
      </c>
      <c r="P18457">
        <v>9</v>
      </c>
      <c r="Q18457" s="1">
        <f>SUMIF(APL_Order_Book_rdl[PO::STY::NRF],APL_Order_Book_rdl[[#This Row],[PO::STY::NRF]],APL_Order_Book_rdl[FOB after discount])</f>
        <v>18.02</v>
      </c>
      <c r="R18457">
        <v>11.71</v>
      </c>
      <c r="S18457" t="s">
        <v>10165</v>
      </c>
    </row>
    <row r="18458" spans="1:19" x14ac:dyDescent="0.3">
      <c r="A18458" s="1" t="str">
        <f>APL_Order_Book_rdl[[#This Row],[VPO Number]]&amp;"::"&amp;APL_Order_Book_rdl[[#This Row],[STYLE]]</f>
        <v>5100287146::216581-11172240-C01-CL0726F11B</v>
      </c>
      <c r="B18458" s="1" t="e">
        <f>APL_Order_Book_rdl[[#This Row],[VPO Number]]&amp;"::"&amp;APL_Order_Book_rdl[[#This Row],[STYLE2]]</f>
        <v>#VALUE!</v>
      </c>
      <c r="C18458" s="1" t="str">
        <f>APL_Order_Book_rdl[[#This Row],[PO::STY]]&amp;"::"&amp;APL_Order_Book_rdl[[#This Row],[NRF]]</f>
        <v>5100287146::216581-11172240-C01-CL0726F11B::140133SNAKESKINC508 5LQI</v>
      </c>
      <c r="D18458" s="1" t="e">
        <f>APL_Order_Book_rdl[[#This Row],[PO::STY2]]&amp;"::"&amp;APL_Order_Book_rdl[[#This Row],[NRF]]</f>
        <v>#VALUE!</v>
      </c>
      <c r="E18458" s="1" t="s">
        <v>17700</v>
      </c>
      <c r="F18458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58" s="1" t="str">
        <f t="shared" si="288"/>
        <v>140133SNAKESKINC508 5LQI</v>
      </c>
      <c r="I18458" s="1" t="s">
        <v>10049</v>
      </c>
      <c r="J18458" t="s">
        <v>10056</v>
      </c>
      <c r="K18458" t="s">
        <v>109</v>
      </c>
      <c r="L18458" t="s">
        <v>17700</v>
      </c>
      <c r="M18458" t="s">
        <v>110</v>
      </c>
      <c r="N18458" t="s">
        <v>17701</v>
      </c>
      <c r="O18458" s="17">
        <v>44699</v>
      </c>
      <c r="P18458">
        <v>9</v>
      </c>
      <c r="Q18458" s="1">
        <f>SUMIF(APL_Order_Book_rdl[PO::STY::NRF],APL_Order_Book_rdl[[#This Row],[PO::STY::NRF]],APL_Order_Book_rdl[FOB after discount])</f>
        <v>18.02</v>
      </c>
      <c r="R18458">
        <v>6.31</v>
      </c>
      <c r="S18458" t="s">
        <v>10165</v>
      </c>
    </row>
    <row r="18459" spans="1:19" x14ac:dyDescent="0.3">
      <c r="A18459" s="1" t="str">
        <f>APL_Order_Book_rdl[[#This Row],[VPO Number]]&amp;"::"&amp;APL_Order_Book_rdl[[#This Row],[STYLE]]</f>
        <v>5100287146::216581-11172240-C01-CL0726F11B</v>
      </c>
      <c r="B18459" s="1" t="e">
        <f>APL_Order_Book_rdl[[#This Row],[VPO Number]]&amp;"::"&amp;APL_Order_Book_rdl[[#This Row],[STYLE2]]</f>
        <v>#VALUE!</v>
      </c>
      <c r="C18459" s="1" t="str">
        <f>APL_Order_Book_rdl[[#This Row],[PO::STY]]&amp;"::"&amp;APL_Order_Book_rdl[[#This Row],[NRF]]</f>
        <v>5100287146::216581-11172240-C01-CL0726F11B::140133SNAKESKINC508 5LQI</v>
      </c>
      <c r="D18459" s="1" t="e">
        <f>APL_Order_Book_rdl[[#This Row],[PO::STY2]]&amp;"::"&amp;APL_Order_Book_rdl[[#This Row],[NRF]]</f>
        <v>#VALUE!</v>
      </c>
      <c r="E18459" s="1" t="s">
        <v>17700</v>
      </c>
      <c r="F18459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59" s="1" t="str">
        <f t="shared" si="288"/>
        <v>140133SNAKESKINC508 5LQI</v>
      </c>
      <c r="I18459" s="1" t="s">
        <v>10049</v>
      </c>
      <c r="J18459" t="s">
        <v>10076</v>
      </c>
      <c r="K18459" t="s">
        <v>109</v>
      </c>
      <c r="L18459" t="s">
        <v>17700</v>
      </c>
      <c r="M18459" t="s">
        <v>110</v>
      </c>
      <c r="N18459" t="s">
        <v>17702</v>
      </c>
      <c r="O18459" s="17">
        <v>44699</v>
      </c>
      <c r="P18459">
        <v>9</v>
      </c>
      <c r="Q18459" s="1">
        <f>SUMIF(APL_Order_Book_rdl[PO::STY::NRF],APL_Order_Book_rdl[[#This Row],[PO::STY::NRF]],APL_Order_Book_rdl[FOB after discount])</f>
        <v>18.02</v>
      </c>
      <c r="R18459">
        <v>11.71</v>
      </c>
      <c r="S18459" t="s">
        <v>10165</v>
      </c>
    </row>
    <row r="18460" spans="1:19" x14ac:dyDescent="0.3">
      <c r="A18460" s="1" t="str">
        <f>APL_Order_Book_rdl[[#This Row],[VPO Number]]&amp;"::"&amp;APL_Order_Book_rdl[[#This Row],[STYLE]]</f>
        <v>5100286104::216581-11172240-C01-CL0913F11B</v>
      </c>
      <c r="B18460" s="1" t="e">
        <f>APL_Order_Book_rdl[[#This Row],[VPO Number]]&amp;"::"&amp;APL_Order_Book_rdl[[#This Row],[STYLE2]]</f>
        <v>#VALUE!</v>
      </c>
      <c r="C18460" s="1" t="str">
        <f>APL_Order_Book_rdl[[#This Row],[PO::STY]]&amp;"::"&amp;APL_Order_Book_rdl[[#This Row],[NRF]]</f>
        <v>5100286104::216581-11172240-C01-CL0913F11B::138103MINIPINDOTSC563 5MQK</v>
      </c>
      <c r="D18460" s="1" t="e">
        <f>APL_Order_Book_rdl[[#This Row],[PO::STY2]]&amp;"::"&amp;APL_Order_Book_rdl[[#This Row],[NRF]]</f>
        <v>#VALUE!</v>
      </c>
      <c r="E18460" s="1" t="s">
        <v>25704</v>
      </c>
      <c r="F18460" s="1" t="str">
        <f>LEFT(APL_Order_Book_rdl[[#This Row],[Cust Style No]],IFERROR(SEARCH("/",APL_Order_Book_rdl[[#This Row],[Cust Style No]])-1,LEN(APL_Order_Book_rdl[[#This Row],[Cust Style No]])))</f>
        <v>216581-11172240-C01-CL0913F11B</v>
      </c>
      <c r="G18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60" s="1" t="str">
        <f t="shared" si="288"/>
        <v>138103MINIPINDOTSC563 5MQK</v>
      </c>
      <c r="I18460" s="1" t="s">
        <v>25660</v>
      </c>
      <c r="J18460" t="s">
        <v>10054</v>
      </c>
      <c r="K18460" t="s">
        <v>109</v>
      </c>
      <c r="L18460" t="s">
        <v>25704</v>
      </c>
      <c r="M18460" t="s">
        <v>70</v>
      </c>
      <c r="N18460" t="s">
        <v>25705</v>
      </c>
      <c r="O18460" s="17">
        <v>44699</v>
      </c>
      <c r="P18460">
        <v>806</v>
      </c>
      <c r="Q18460" s="1">
        <f>SUMIF(APL_Order_Book_rdl[PO::STY::NRF],APL_Order_Book_rdl[[#This Row],[PO::STY::NRF]],APL_Order_Book_rdl[FOB after discount])</f>
        <v>18.02</v>
      </c>
      <c r="R18460">
        <v>6.31</v>
      </c>
      <c r="S18460" t="s">
        <v>10165</v>
      </c>
    </row>
    <row r="18461" spans="1:19" x14ac:dyDescent="0.3">
      <c r="A18461" s="1" t="str">
        <f>APL_Order_Book_rdl[[#This Row],[VPO Number]]&amp;"::"&amp;APL_Order_Book_rdl[[#This Row],[STYLE]]</f>
        <v>5100286104::216581-11172240-C01-CL0913F11B</v>
      </c>
      <c r="B18461" s="1" t="e">
        <f>APL_Order_Book_rdl[[#This Row],[VPO Number]]&amp;"::"&amp;APL_Order_Book_rdl[[#This Row],[STYLE2]]</f>
        <v>#VALUE!</v>
      </c>
      <c r="C18461" s="1" t="str">
        <f>APL_Order_Book_rdl[[#This Row],[PO::STY]]&amp;"::"&amp;APL_Order_Book_rdl[[#This Row],[NRF]]</f>
        <v>5100286104::216581-11172240-C01-CL0913F11B::140133SNAKESKINC508 5LQI</v>
      </c>
      <c r="D18461" s="1" t="e">
        <f>APL_Order_Book_rdl[[#This Row],[PO::STY2]]&amp;"::"&amp;APL_Order_Book_rdl[[#This Row],[NRF]]</f>
        <v>#VALUE!</v>
      </c>
      <c r="E18461" s="1" t="s">
        <v>25704</v>
      </c>
      <c r="F18461" s="1" t="str">
        <f>LEFT(APL_Order_Book_rdl[[#This Row],[Cust Style No]],IFERROR(SEARCH("/",APL_Order_Book_rdl[[#This Row],[Cust Style No]])-1,LEN(APL_Order_Book_rdl[[#This Row],[Cust Style No]])))</f>
        <v>216581-11172240-C01-CL0913F11B</v>
      </c>
      <c r="G18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61" s="1" t="str">
        <f t="shared" si="288"/>
        <v>140133SNAKESKINC508 5LQI</v>
      </c>
      <c r="I18461" s="1" t="s">
        <v>25660</v>
      </c>
      <c r="J18461" t="s">
        <v>10056</v>
      </c>
      <c r="K18461" t="s">
        <v>109</v>
      </c>
      <c r="L18461" t="s">
        <v>25704</v>
      </c>
      <c r="M18461" t="s">
        <v>70</v>
      </c>
      <c r="N18461" t="s">
        <v>25705</v>
      </c>
      <c r="O18461" s="17">
        <v>44699</v>
      </c>
      <c r="P18461">
        <v>468</v>
      </c>
      <c r="Q18461" s="1">
        <f>SUMIF(APL_Order_Book_rdl[PO::STY::NRF],APL_Order_Book_rdl[[#This Row],[PO::STY::NRF]],APL_Order_Book_rdl[FOB after discount])</f>
        <v>18.02</v>
      </c>
      <c r="R18461">
        <v>6.31</v>
      </c>
      <c r="S18461" t="s">
        <v>10165</v>
      </c>
    </row>
    <row r="18462" spans="1:19" x14ac:dyDescent="0.3">
      <c r="A18462" s="1" t="str">
        <f>APL_Order_Book_rdl[[#This Row],[VPO Number]]&amp;"::"&amp;APL_Order_Book_rdl[[#This Row],[STYLE]]</f>
        <v>5100286104::216581-11172240-C01-CL0913F11B</v>
      </c>
      <c r="B18462" s="1" t="e">
        <f>APL_Order_Book_rdl[[#This Row],[VPO Number]]&amp;"::"&amp;APL_Order_Book_rdl[[#This Row],[STYLE2]]</f>
        <v>#VALUE!</v>
      </c>
      <c r="C18462" s="1" t="str">
        <f>APL_Order_Book_rdl[[#This Row],[PO::STY]]&amp;"::"&amp;APL_Order_Book_rdl[[#This Row],[NRF]]</f>
        <v>5100286104::216581-11172240-C01-CL0913F11B::138103MINIPINDOTSC563 5MQK</v>
      </c>
      <c r="D18462" s="1" t="e">
        <f>APL_Order_Book_rdl[[#This Row],[PO::STY2]]&amp;"::"&amp;APL_Order_Book_rdl[[#This Row],[NRF]]</f>
        <v>#VALUE!</v>
      </c>
      <c r="E18462" s="1" t="s">
        <v>25704</v>
      </c>
      <c r="F18462" s="1" t="str">
        <f>LEFT(APL_Order_Book_rdl[[#This Row],[Cust Style No]],IFERROR(SEARCH("/",APL_Order_Book_rdl[[#This Row],[Cust Style No]])-1,LEN(APL_Order_Book_rdl[[#This Row],[Cust Style No]])))</f>
        <v>216581-11172240-C01-CL0913F11B</v>
      </c>
      <c r="G18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62" s="1" t="str">
        <f t="shared" si="288"/>
        <v>138103MINIPINDOTSC563 5MQK</v>
      </c>
      <c r="I18462" s="1" t="s">
        <v>25660</v>
      </c>
      <c r="J18462" t="s">
        <v>10057</v>
      </c>
      <c r="K18462" t="s">
        <v>109</v>
      </c>
      <c r="L18462" t="s">
        <v>25704</v>
      </c>
      <c r="M18462" t="s">
        <v>70</v>
      </c>
      <c r="N18462" t="s">
        <v>25706</v>
      </c>
      <c r="O18462" s="17">
        <v>44699</v>
      </c>
      <c r="P18462">
        <v>806</v>
      </c>
      <c r="Q18462" s="1">
        <f>SUMIF(APL_Order_Book_rdl[PO::STY::NRF],APL_Order_Book_rdl[[#This Row],[PO::STY::NRF]],APL_Order_Book_rdl[FOB after discount])</f>
        <v>18.02</v>
      </c>
      <c r="R18462">
        <v>11.71</v>
      </c>
      <c r="S18462" t="s">
        <v>10165</v>
      </c>
    </row>
    <row r="18463" spans="1:19" x14ac:dyDescent="0.3">
      <c r="A18463" s="1" t="str">
        <f>APL_Order_Book_rdl[[#This Row],[VPO Number]]&amp;"::"&amp;APL_Order_Book_rdl[[#This Row],[STYLE]]</f>
        <v>5100286104::216581-11172240-C01-CL0913F11B</v>
      </c>
      <c r="B18463" s="1" t="e">
        <f>APL_Order_Book_rdl[[#This Row],[VPO Number]]&amp;"::"&amp;APL_Order_Book_rdl[[#This Row],[STYLE2]]</f>
        <v>#VALUE!</v>
      </c>
      <c r="C18463" s="1" t="str">
        <f>APL_Order_Book_rdl[[#This Row],[PO::STY]]&amp;"::"&amp;APL_Order_Book_rdl[[#This Row],[NRF]]</f>
        <v>5100286104::216581-11172240-C01-CL0913F11B::140133SNAKESKINC508 5LQI</v>
      </c>
      <c r="D18463" s="1" t="e">
        <f>APL_Order_Book_rdl[[#This Row],[PO::STY2]]&amp;"::"&amp;APL_Order_Book_rdl[[#This Row],[NRF]]</f>
        <v>#VALUE!</v>
      </c>
      <c r="E18463" s="1" t="s">
        <v>25704</v>
      </c>
      <c r="F18463" s="1" t="str">
        <f>LEFT(APL_Order_Book_rdl[[#This Row],[Cust Style No]],IFERROR(SEARCH("/",APL_Order_Book_rdl[[#This Row],[Cust Style No]])-1,LEN(APL_Order_Book_rdl[[#This Row],[Cust Style No]])))</f>
        <v>216581-11172240-C01-CL0913F11B</v>
      </c>
      <c r="G18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63" s="1" t="str">
        <f t="shared" si="288"/>
        <v>140133SNAKESKINC508 5LQI</v>
      </c>
      <c r="I18463" s="1" t="s">
        <v>25660</v>
      </c>
      <c r="J18463" t="s">
        <v>10076</v>
      </c>
      <c r="K18463" t="s">
        <v>109</v>
      </c>
      <c r="L18463" t="s">
        <v>25704</v>
      </c>
      <c r="M18463" t="s">
        <v>70</v>
      </c>
      <c r="N18463" t="s">
        <v>25706</v>
      </c>
      <c r="O18463" s="17">
        <v>44699</v>
      </c>
      <c r="P18463">
        <v>468</v>
      </c>
      <c r="Q18463" s="1">
        <f>SUMIF(APL_Order_Book_rdl[PO::STY::NRF],APL_Order_Book_rdl[[#This Row],[PO::STY::NRF]],APL_Order_Book_rdl[FOB after discount])</f>
        <v>18.02</v>
      </c>
      <c r="R18463">
        <v>11.71</v>
      </c>
      <c r="S18463" t="s">
        <v>10165</v>
      </c>
    </row>
    <row r="18464" spans="1:19" x14ac:dyDescent="0.3">
      <c r="A18464" s="1" t="str">
        <f>APL_Order_Book_rdl[[#This Row],[VPO Number]]&amp;"::"&amp;APL_Order_Book_rdl[[#This Row],[STYLE]]</f>
        <v>TC::216581-11172240-C01-CL0726F11B</v>
      </c>
      <c r="B18464" s="1" t="e">
        <f>APL_Order_Book_rdl[[#This Row],[VPO Number]]&amp;"::"&amp;APL_Order_Book_rdl[[#This Row],[STYLE2]]</f>
        <v>#VALUE!</v>
      </c>
      <c r="C18464" s="1" t="str">
        <f>APL_Order_Book_rdl[[#This Row],[PO::STY]]&amp;"::"&amp;APL_Order_Book_rdl[[#This Row],[NRF]]</f>
        <v>TC::216581-11172240-C01-CL0726F11B::10</v>
      </c>
      <c r="D18464" s="1" t="e">
        <f>APL_Order_Book_rdl[[#This Row],[PO::STY2]]&amp;"::"&amp;APL_Order_Book_rdl[[#This Row],[NRF]]</f>
        <v>#VALUE!</v>
      </c>
      <c r="E18464" s="1" t="s">
        <v>135</v>
      </c>
      <c r="F18464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64" s="1" t="str">
        <f t="shared" si="288"/>
        <v>10</v>
      </c>
      <c r="I18464" s="1" t="s">
        <v>10049</v>
      </c>
      <c r="J18464" t="s">
        <v>25707</v>
      </c>
      <c r="K18464" t="s">
        <v>109</v>
      </c>
      <c r="L18464" t="s">
        <v>135</v>
      </c>
      <c r="M18464" t="s">
        <v>110</v>
      </c>
      <c r="N18464" t="s">
        <v>25708</v>
      </c>
      <c r="O18464" s="17">
        <v>44692</v>
      </c>
      <c r="P18464">
        <v>4</v>
      </c>
      <c r="Q18464" s="1">
        <f>SUMIF(APL_Order_Book_rdl[PO::STY::NRF],APL_Order_Book_rdl[[#This Row],[PO::STY::NRF]],APL_Order_Book_rdl[FOB after discount])</f>
        <v>14.49</v>
      </c>
      <c r="R18464">
        <v>5.07</v>
      </c>
      <c r="S18464" t="s">
        <v>10165</v>
      </c>
    </row>
    <row r="18465" spans="1:19" x14ac:dyDescent="0.3">
      <c r="A18465" s="1" t="str">
        <f>APL_Order_Book_rdl[[#This Row],[VPO Number]]&amp;"::"&amp;APL_Order_Book_rdl[[#This Row],[STYLE]]</f>
        <v>TC::216581-11172240-C01-CL0726F11B</v>
      </c>
      <c r="B18465" s="1" t="e">
        <f>APL_Order_Book_rdl[[#This Row],[VPO Number]]&amp;"::"&amp;APL_Order_Book_rdl[[#This Row],[STYLE2]]</f>
        <v>#VALUE!</v>
      </c>
      <c r="C18465" s="1" t="str">
        <f>APL_Order_Book_rdl[[#This Row],[PO::STY]]&amp;"::"&amp;APL_Order_Book_rdl[[#This Row],[NRF]]</f>
        <v>TC::216581-11172240-C01-CL0726F11B::10</v>
      </c>
      <c r="D18465" s="1" t="e">
        <f>APL_Order_Book_rdl[[#This Row],[PO::STY2]]&amp;"::"&amp;APL_Order_Book_rdl[[#This Row],[NRF]]</f>
        <v>#VALUE!</v>
      </c>
      <c r="E18465" s="1" t="s">
        <v>135</v>
      </c>
      <c r="F18465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65" s="1" t="str">
        <f t="shared" si="288"/>
        <v>10</v>
      </c>
      <c r="I18465" s="1" t="s">
        <v>10049</v>
      </c>
      <c r="J18465" t="s">
        <v>25709</v>
      </c>
      <c r="K18465" t="s">
        <v>109</v>
      </c>
      <c r="L18465" t="s">
        <v>135</v>
      </c>
      <c r="M18465" t="s">
        <v>110</v>
      </c>
      <c r="N18465" t="s">
        <v>25710</v>
      </c>
      <c r="O18465" s="17">
        <v>44692</v>
      </c>
      <c r="P18465">
        <v>4</v>
      </c>
      <c r="Q18465" s="1">
        <f>SUMIF(APL_Order_Book_rdl[PO::STY::NRF],APL_Order_Book_rdl[[#This Row],[PO::STY::NRF]],APL_Order_Book_rdl[FOB after discount])</f>
        <v>14.49</v>
      </c>
      <c r="R18465">
        <v>9.42</v>
      </c>
      <c r="S18465" t="s">
        <v>10165</v>
      </c>
    </row>
    <row r="18466" spans="1:19" x14ac:dyDescent="0.3">
      <c r="A18466" s="1" t="str">
        <f>APL_Order_Book_rdl[[#This Row],[VPO Number]]&amp;"::"&amp;APL_Order_Book_rdl[[#This Row],[STYLE]]</f>
        <v>TC 2::216581-11172240-C01-CL0726F11B</v>
      </c>
      <c r="B18466" s="1" t="e">
        <f>APL_Order_Book_rdl[[#This Row],[VPO Number]]&amp;"::"&amp;APL_Order_Book_rdl[[#This Row],[STYLE2]]</f>
        <v>#VALUE!</v>
      </c>
      <c r="C18466" s="1" t="str">
        <f>APL_Order_Book_rdl[[#This Row],[PO::STY]]&amp;"::"&amp;APL_Order_Book_rdl[[#This Row],[NRF]]</f>
        <v>TC 2::216581-11172240-C01-CL0726F11B::12</v>
      </c>
      <c r="D18466" s="1" t="e">
        <f>APL_Order_Book_rdl[[#This Row],[PO::STY2]]&amp;"::"&amp;APL_Order_Book_rdl[[#This Row],[NRF]]</f>
        <v>#VALUE!</v>
      </c>
      <c r="E18466" s="1" t="s">
        <v>2062</v>
      </c>
      <c r="F18466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66" s="1" t="str">
        <f t="shared" si="288"/>
        <v>12</v>
      </c>
      <c r="I18466" s="1" t="s">
        <v>10049</v>
      </c>
      <c r="J18466" t="s">
        <v>25711</v>
      </c>
      <c r="K18466" t="s">
        <v>109</v>
      </c>
      <c r="L18466" t="s">
        <v>2062</v>
      </c>
      <c r="M18466" t="s">
        <v>110</v>
      </c>
      <c r="N18466" t="s">
        <v>25712</v>
      </c>
      <c r="O18466" s="17">
        <v>44692</v>
      </c>
      <c r="P18466">
        <v>30</v>
      </c>
      <c r="Q18466" s="1">
        <f>SUMIF(APL_Order_Book_rdl[PO::STY::NRF],APL_Order_Book_rdl[[#This Row],[PO::STY::NRF]],APL_Order_Book_rdl[FOB after discount])</f>
        <v>14.49</v>
      </c>
      <c r="R18466">
        <v>5.07</v>
      </c>
      <c r="S18466" t="s">
        <v>10165</v>
      </c>
    </row>
    <row r="18467" spans="1:19" x14ac:dyDescent="0.3">
      <c r="A18467" s="1" t="str">
        <f>APL_Order_Book_rdl[[#This Row],[VPO Number]]&amp;"::"&amp;APL_Order_Book_rdl[[#This Row],[STYLE]]</f>
        <v>TC 2::216581-11172240-C01-CL0726F11B</v>
      </c>
      <c r="B18467" s="1" t="e">
        <f>APL_Order_Book_rdl[[#This Row],[VPO Number]]&amp;"::"&amp;APL_Order_Book_rdl[[#This Row],[STYLE2]]</f>
        <v>#VALUE!</v>
      </c>
      <c r="C18467" s="1" t="str">
        <f>APL_Order_Book_rdl[[#This Row],[PO::STY]]&amp;"::"&amp;APL_Order_Book_rdl[[#This Row],[NRF]]</f>
        <v>TC 2::216581-11172240-C01-CL0726F11B::12</v>
      </c>
      <c r="D18467" s="1" t="e">
        <f>APL_Order_Book_rdl[[#This Row],[PO::STY2]]&amp;"::"&amp;APL_Order_Book_rdl[[#This Row],[NRF]]</f>
        <v>#VALUE!</v>
      </c>
      <c r="E18467" s="1" t="s">
        <v>2062</v>
      </c>
      <c r="F18467" s="1" t="str">
        <f>LEFT(APL_Order_Book_rdl[[#This Row],[Cust Style No]],IFERROR(SEARCH("/",APL_Order_Book_rdl[[#This Row],[Cust Style No]])-1,LEN(APL_Order_Book_rdl[[#This Row],[Cust Style No]])))</f>
        <v>216581-11172240-C01-CL0726F11B</v>
      </c>
      <c r="G18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67" s="1" t="str">
        <f t="shared" si="288"/>
        <v>12</v>
      </c>
      <c r="I18467" s="1" t="s">
        <v>10049</v>
      </c>
      <c r="J18467" t="s">
        <v>10178</v>
      </c>
      <c r="K18467" t="s">
        <v>109</v>
      </c>
      <c r="L18467" t="s">
        <v>2062</v>
      </c>
      <c r="M18467" t="s">
        <v>110</v>
      </c>
      <c r="N18467" t="s">
        <v>10179</v>
      </c>
      <c r="O18467" s="17">
        <v>44692</v>
      </c>
      <c r="P18467">
        <v>30</v>
      </c>
      <c r="Q18467" s="1">
        <f>SUMIF(APL_Order_Book_rdl[PO::STY::NRF],APL_Order_Book_rdl[[#This Row],[PO::STY::NRF]],APL_Order_Book_rdl[FOB after discount])</f>
        <v>14.49</v>
      </c>
      <c r="R18467">
        <v>9.42</v>
      </c>
      <c r="S18467" t="s">
        <v>10165</v>
      </c>
    </row>
    <row r="18468" spans="1:19" x14ac:dyDescent="0.3">
      <c r="A18468" s="1" t="str">
        <f>APL_Order_Book_rdl[[#This Row],[VPO Number]]&amp;"::"&amp;APL_Order_Book_rdl[[#This Row],[STYLE]]</f>
        <v>LP00024870::QS6887</v>
      </c>
      <c r="B18468" s="1" t="str">
        <f>APL_Order_Book_rdl[[#This Row],[VPO Number]]&amp;"::"&amp;APL_Order_Book_rdl[[#This Row],[STYLE2]]</f>
        <v>LP00024870::QS6887</v>
      </c>
      <c r="C18468" s="1" t="str">
        <f>APL_Order_Book_rdl[[#This Row],[PO::STY]]&amp;"::"&amp;APL_Order_Book_rdl[[#This Row],[NRF]]</f>
        <v>LP00024870::QS6887::001</v>
      </c>
      <c r="D18468" s="1" t="str">
        <f>APL_Order_Book_rdl[[#This Row],[PO::STY2]]&amp;"::"&amp;APL_Order_Book_rdl[[#This Row],[NRF]]</f>
        <v>LP00024870::QS6887::001</v>
      </c>
      <c r="E18468" s="1" t="s">
        <v>17703</v>
      </c>
      <c r="F18468" s="1" t="str">
        <f>LEFT(APL_Order_Book_rdl[[#This Row],[Cust Style No]],IFERROR(SEARCH("/",APL_Order_Book_rdl[[#This Row],[Cust Style No]])-1,LEN(APL_Order_Book_rdl[[#This Row],[Cust Style No]])))</f>
        <v>QS6887</v>
      </c>
      <c r="G184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87</v>
      </c>
      <c r="H18468" s="1" t="str">
        <f t="shared" si="288"/>
        <v>001</v>
      </c>
      <c r="I18468" s="1" t="s">
        <v>17704</v>
      </c>
      <c r="J18468" t="s">
        <v>1146</v>
      </c>
      <c r="K18468" t="s">
        <v>87</v>
      </c>
      <c r="L18468" t="s">
        <v>10</v>
      </c>
      <c r="M18468" t="s">
        <v>70</v>
      </c>
      <c r="N18468" t="s">
        <v>1061</v>
      </c>
      <c r="O18468" s="17">
        <v>44730</v>
      </c>
      <c r="P18468">
        <v>140</v>
      </c>
      <c r="Q18468" s="1">
        <f>SUMIF(APL_Order_Book_rdl[PO::STY::NRF],APL_Order_Book_rdl[[#This Row],[PO::STY::NRF]],APL_Order_Book_rdl[FOB after discount])</f>
        <v>6.81</v>
      </c>
      <c r="R18468">
        <v>6.81</v>
      </c>
      <c r="S18468" t="s">
        <v>17705</v>
      </c>
    </row>
    <row r="18469" spans="1:19" x14ac:dyDescent="0.3">
      <c r="A18469" s="1" t="str">
        <f>APL_Order_Book_rdl[[#This Row],[VPO Number]]&amp;"::"&amp;APL_Order_Book_rdl[[#This Row],[STYLE]]</f>
        <v>LP00024770::QS6887</v>
      </c>
      <c r="B18469" s="1" t="str">
        <f>APL_Order_Book_rdl[[#This Row],[VPO Number]]&amp;"::"&amp;APL_Order_Book_rdl[[#This Row],[STYLE2]]</f>
        <v>LP00024770::QS6887</v>
      </c>
      <c r="C18469" s="1" t="str">
        <f>APL_Order_Book_rdl[[#This Row],[PO::STY]]&amp;"::"&amp;APL_Order_Book_rdl[[#This Row],[NRF]]</f>
        <v>LP00024770::QS6887::001</v>
      </c>
      <c r="D18469" s="1" t="str">
        <f>APL_Order_Book_rdl[[#This Row],[PO::STY2]]&amp;"::"&amp;APL_Order_Book_rdl[[#This Row],[NRF]]</f>
        <v>LP00024770::QS6887::001</v>
      </c>
      <c r="E18469" s="1" t="s">
        <v>17706</v>
      </c>
      <c r="F18469" s="1" t="str">
        <f>LEFT(APL_Order_Book_rdl[[#This Row],[Cust Style No]],IFERROR(SEARCH("/",APL_Order_Book_rdl[[#This Row],[Cust Style No]])-1,LEN(APL_Order_Book_rdl[[#This Row],[Cust Style No]])))</f>
        <v>QS6887</v>
      </c>
      <c r="G184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87</v>
      </c>
      <c r="H18469" s="1" t="str">
        <f t="shared" si="288"/>
        <v>001</v>
      </c>
      <c r="I18469" s="1" t="s">
        <v>17704</v>
      </c>
      <c r="J18469" t="s">
        <v>1146</v>
      </c>
      <c r="K18469" t="s">
        <v>87</v>
      </c>
      <c r="L18469" t="s">
        <v>84</v>
      </c>
      <c r="M18469" t="s">
        <v>70</v>
      </c>
      <c r="N18469" t="s">
        <v>217</v>
      </c>
      <c r="O18469" s="17">
        <v>44730</v>
      </c>
      <c r="P18469">
        <v>180</v>
      </c>
      <c r="Q18469" s="1">
        <f>SUMIF(APL_Order_Book_rdl[PO::STY::NRF],APL_Order_Book_rdl[[#This Row],[PO::STY::NRF]],APL_Order_Book_rdl[FOB after discount])</f>
        <v>6.81</v>
      </c>
      <c r="R18469">
        <v>6.81</v>
      </c>
      <c r="S18469" t="s">
        <v>17705</v>
      </c>
    </row>
    <row r="18470" spans="1:19" x14ac:dyDescent="0.3">
      <c r="A18470" s="1" t="str">
        <f>APL_Order_Book_rdl[[#This Row],[VPO Number]]&amp;"::"&amp;APL_Order_Book_rdl[[#This Row],[STYLE]]</f>
        <v>4500423991::QS6887</v>
      </c>
      <c r="B18470" s="1" t="str">
        <f>APL_Order_Book_rdl[[#This Row],[VPO Number]]&amp;"::"&amp;APL_Order_Book_rdl[[#This Row],[STYLE2]]</f>
        <v>4500423991::000QS6887E</v>
      </c>
      <c r="C18470" s="1" t="str">
        <f>APL_Order_Book_rdl[[#This Row],[PO::STY]]&amp;"::"&amp;APL_Order_Book_rdl[[#This Row],[NRF]]</f>
        <v>4500423991::QS6887::001</v>
      </c>
      <c r="D18470" s="1" t="str">
        <f>APL_Order_Book_rdl[[#This Row],[PO::STY2]]&amp;"::"&amp;APL_Order_Book_rdl[[#This Row],[NRF]]</f>
        <v>4500423991::000QS6887E::001</v>
      </c>
      <c r="E18470" s="1" t="s">
        <v>17707</v>
      </c>
      <c r="F18470" s="1" t="str">
        <f>LEFT(APL_Order_Book_rdl[[#This Row],[Cust Style No]],IFERROR(SEARCH("/",APL_Order_Book_rdl[[#This Row],[Cust Style No]])-1,LEN(APL_Order_Book_rdl[[#This Row],[Cust Style No]])))</f>
        <v>QS6887</v>
      </c>
      <c r="G184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87E</v>
      </c>
      <c r="H18470" s="1" t="str">
        <f t="shared" si="288"/>
        <v>001</v>
      </c>
      <c r="I18470" s="1" t="s">
        <v>17708</v>
      </c>
      <c r="J18470" t="s">
        <v>1146</v>
      </c>
      <c r="K18470" t="s">
        <v>87</v>
      </c>
      <c r="L18470" t="s">
        <v>187</v>
      </c>
      <c r="M18470" t="s">
        <v>70</v>
      </c>
      <c r="N18470" t="s">
        <v>10378</v>
      </c>
      <c r="O18470" s="17">
        <v>44730</v>
      </c>
      <c r="P18470">
        <v>2399</v>
      </c>
      <c r="Q18470" s="1">
        <f>SUMIF(APL_Order_Book_rdl[PO::STY::NRF],APL_Order_Book_rdl[[#This Row],[PO::STY::NRF]],APL_Order_Book_rdl[FOB after discount])</f>
        <v>6.81</v>
      </c>
      <c r="R18470">
        <v>6.81</v>
      </c>
      <c r="S18470" t="s">
        <v>17705</v>
      </c>
    </row>
    <row r="18471" spans="1:19" x14ac:dyDescent="0.3">
      <c r="A18471" s="1" t="str">
        <f>APL_Order_Book_rdl[[#This Row],[VPO Number]]&amp;"::"&amp;APL_Order_Book_rdl[[#This Row],[STYLE]]</f>
        <v>5100287418::227223</v>
      </c>
      <c r="B18471" s="1" t="str">
        <f>APL_Order_Book_rdl[[#This Row],[VPO Number]]&amp;"::"&amp;APL_Order_Book_rdl[[#This Row],[STYLE2]]</f>
        <v>5100287418::997540</v>
      </c>
      <c r="C18471" s="1" t="str">
        <f>APL_Order_Book_rdl[[#This Row],[PO::STY]]&amp;"::"&amp;APL_Order_Book_rdl[[#This Row],[NRF]]</f>
        <v>5100287418::227223::6</v>
      </c>
      <c r="D18471" s="1" t="str">
        <f>APL_Order_Book_rdl[[#This Row],[PO::STY2]]&amp;"::"&amp;APL_Order_Book_rdl[[#This Row],[NRF]]</f>
        <v>5100287418::997540::6</v>
      </c>
      <c r="E18471" s="1" t="s">
        <v>17709</v>
      </c>
      <c r="F18471" s="1" t="str">
        <f>LEFT(APL_Order_Book_rdl[[#This Row],[Cust Style No]],IFERROR(SEARCH("/",APL_Order_Book_rdl[[#This Row],[Cust Style No]])-1,LEN(APL_Order_Book_rdl[[#This Row],[Cust Style No]])))</f>
        <v>227223</v>
      </c>
      <c r="G184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18471" s="1" t="str">
        <f t="shared" si="288"/>
        <v>6</v>
      </c>
      <c r="I18471" s="1" t="s">
        <v>15623</v>
      </c>
      <c r="J18471" t="s">
        <v>16137</v>
      </c>
      <c r="K18471" t="s">
        <v>10017</v>
      </c>
      <c r="L18471" t="s">
        <v>17709</v>
      </c>
      <c r="M18471" t="s">
        <v>70</v>
      </c>
      <c r="N18471" t="s">
        <v>232</v>
      </c>
      <c r="O18471" s="17">
        <v>44692</v>
      </c>
      <c r="P18471">
        <v>761</v>
      </c>
      <c r="Q18471" s="1">
        <f>SUMIF(APL_Order_Book_rdl[PO::STY::NRF],APL_Order_Book_rdl[[#This Row],[PO::STY::NRF]],APL_Order_Book_rdl[FOB after discount])</f>
        <v>6.72</v>
      </c>
      <c r="R18471">
        <v>6.72</v>
      </c>
      <c r="S18471" t="s">
        <v>10018</v>
      </c>
    </row>
    <row r="18472" spans="1:19" x14ac:dyDescent="0.3">
      <c r="A18472" s="1" t="str">
        <f>APL_Order_Book_rdl[[#This Row],[VPO Number]]&amp;"::"&amp;APL_Order_Book_rdl[[#This Row],[STYLE]]</f>
        <v>5100287582::227223</v>
      </c>
      <c r="B18472" s="1" t="str">
        <f>APL_Order_Book_rdl[[#This Row],[VPO Number]]&amp;"::"&amp;APL_Order_Book_rdl[[#This Row],[STYLE2]]</f>
        <v>5100287582::997540</v>
      </c>
      <c r="C18472" s="1" t="str">
        <f>APL_Order_Book_rdl[[#This Row],[PO::STY]]&amp;"::"&amp;APL_Order_Book_rdl[[#This Row],[NRF]]</f>
        <v>5100287582::227223::7</v>
      </c>
      <c r="D18472" s="1" t="str">
        <f>APL_Order_Book_rdl[[#This Row],[PO::STY2]]&amp;"::"&amp;APL_Order_Book_rdl[[#This Row],[NRF]]</f>
        <v>5100287582::997540::7</v>
      </c>
      <c r="E18472" s="1" t="s">
        <v>17710</v>
      </c>
      <c r="F18472" s="1" t="str">
        <f>LEFT(APL_Order_Book_rdl[[#This Row],[Cust Style No]],IFERROR(SEARCH("/",APL_Order_Book_rdl[[#This Row],[Cust Style No]])-1,LEN(APL_Order_Book_rdl[[#This Row],[Cust Style No]])))</f>
        <v>227223</v>
      </c>
      <c r="G184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18472" s="1" t="str">
        <f t="shared" si="288"/>
        <v>7</v>
      </c>
      <c r="I18472" s="1" t="s">
        <v>15623</v>
      </c>
      <c r="J18472" t="s">
        <v>12460</v>
      </c>
      <c r="K18472" t="s">
        <v>10017</v>
      </c>
      <c r="L18472" t="s">
        <v>17710</v>
      </c>
      <c r="M18472" t="s">
        <v>70</v>
      </c>
      <c r="N18472" t="s">
        <v>978</v>
      </c>
      <c r="O18472" s="17">
        <v>44692</v>
      </c>
      <c r="P18472">
        <v>809</v>
      </c>
      <c r="Q18472" s="1">
        <f>SUMIF(APL_Order_Book_rdl[PO::STY::NRF],APL_Order_Book_rdl[[#This Row],[PO::STY::NRF]],APL_Order_Book_rdl[FOB after discount])</f>
        <v>6.72</v>
      </c>
      <c r="R18472">
        <v>6.72</v>
      </c>
      <c r="S18472" t="s">
        <v>10018</v>
      </c>
    </row>
    <row r="18473" spans="1:19" x14ac:dyDescent="0.3">
      <c r="A18473" s="1" t="str">
        <f>APL_Order_Book_rdl[[#This Row],[VPO Number]]&amp;"::"&amp;APL_Order_Book_rdl[[#This Row],[STYLE]]</f>
        <v>5100287691::227223</v>
      </c>
      <c r="B18473" s="1" t="str">
        <f>APL_Order_Book_rdl[[#This Row],[VPO Number]]&amp;"::"&amp;APL_Order_Book_rdl[[#This Row],[STYLE2]]</f>
        <v>5100287691::997540</v>
      </c>
      <c r="C18473" s="1" t="str">
        <f>APL_Order_Book_rdl[[#This Row],[PO::STY]]&amp;"::"&amp;APL_Order_Book_rdl[[#This Row],[NRF]]</f>
        <v>5100287691::227223::8</v>
      </c>
      <c r="D18473" s="1" t="str">
        <f>APL_Order_Book_rdl[[#This Row],[PO::STY2]]&amp;"::"&amp;APL_Order_Book_rdl[[#This Row],[NRF]]</f>
        <v>5100287691::997540::8</v>
      </c>
      <c r="E18473" s="1" t="s">
        <v>15622</v>
      </c>
      <c r="F18473" s="1" t="str">
        <f>LEFT(APL_Order_Book_rdl[[#This Row],[Cust Style No]],IFERROR(SEARCH("/",APL_Order_Book_rdl[[#This Row],[Cust Style No]])-1,LEN(APL_Order_Book_rdl[[#This Row],[Cust Style No]])))</f>
        <v>227223</v>
      </c>
      <c r="G184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0</v>
      </c>
      <c r="H18473" s="1" t="str">
        <f t="shared" si="288"/>
        <v>8</v>
      </c>
      <c r="I18473" s="1" t="s">
        <v>15623</v>
      </c>
      <c r="J18473" t="s">
        <v>15624</v>
      </c>
      <c r="K18473" t="s">
        <v>10017</v>
      </c>
      <c r="L18473" t="s">
        <v>15622</v>
      </c>
      <c r="M18473" t="s">
        <v>249</v>
      </c>
      <c r="N18473" t="s">
        <v>388</v>
      </c>
      <c r="O18473" s="17">
        <v>44692</v>
      </c>
      <c r="P18473">
        <v>2</v>
      </c>
      <c r="Q18473" s="1">
        <f>SUMIF(APL_Order_Book_rdl[PO::STY::NRF],APL_Order_Book_rdl[[#This Row],[PO::STY::NRF]],APL_Order_Book_rdl[FOB after discount])</f>
        <v>6.72</v>
      </c>
      <c r="R18473">
        <v>6.72</v>
      </c>
      <c r="S18473" t="s">
        <v>10018</v>
      </c>
    </row>
    <row r="18474" spans="1:19" x14ac:dyDescent="0.3">
      <c r="A18474" s="1" t="str">
        <f>APL_Order_Book_rdl[[#This Row],[VPO Number]]&amp;"::"&amp;APL_Order_Book_rdl[[#This Row],[STYLE]]</f>
        <v>5100285751::228913-150397-C01-CL0726F11B</v>
      </c>
      <c r="B18474" s="1" t="e">
        <f>APL_Order_Book_rdl[[#This Row],[VPO Number]]&amp;"::"&amp;APL_Order_Book_rdl[[#This Row],[STYLE2]]</f>
        <v>#VALUE!</v>
      </c>
      <c r="C18474" s="1" t="str">
        <f>APL_Order_Book_rdl[[#This Row],[PO::STY]]&amp;"::"&amp;APL_Order_Book_rdl[[#This Row],[NRF]]</f>
        <v>5100285751::228913-150397-C01-CL0726F11B::BLACK 093 54A2</v>
      </c>
      <c r="D18474" s="1" t="e">
        <f>APL_Order_Book_rdl[[#This Row],[PO::STY2]]&amp;"::"&amp;APL_Order_Book_rdl[[#This Row],[NRF]]</f>
        <v>#VALUE!</v>
      </c>
      <c r="E18474" s="1" t="s">
        <v>10158</v>
      </c>
      <c r="F18474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74" s="1" t="str">
        <f t="shared" si="288"/>
        <v>BLACK 093 54A2</v>
      </c>
      <c r="I18474" s="1" t="s">
        <v>10159</v>
      </c>
      <c r="J18474" t="s">
        <v>10090</v>
      </c>
      <c r="K18474" t="s">
        <v>330</v>
      </c>
      <c r="L18474" t="s">
        <v>10158</v>
      </c>
      <c r="M18474" t="s">
        <v>70</v>
      </c>
      <c r="N18474" t="s">
        <v>293</v>
      </c>
      <c r="O18474" s="17">
        <v>44678</v>
      </c>
      <c r="P18474">
        <v>294</v>
      </c>
      <c r="Q18474" s="1">
        <f>SUMIF(APL_Order_Book_rdl[PO::STY::NRF],APL_Order_Book_rdl[[#This Row],[PO::STY::NRF]],APL_Order_Book_rdl[FOB after discount])</f>
        <v>28.11</v>
      </c>
      <c r="R18474">
        <v>3.28</v>
      </c>
      <c r="S18474" t="s">
        <v>10180</v>
      </c>
    </row>
    <row r="18475" spans="1:19" x14ac:dyDescent="0.3">
      <c r="A18475" s="1" t="str">
        <f>APL_Order_Book_rdl[[#This Row],[VPO Number]]&amp;"::"&amp;APL_Order_Book_rdl[[#This Row],[STYLE]]</f>
        <v>5100285751::228913-150397-C01-CL0726F11B</v>
      </c>
      <c r="B18475" s="1" t="e">
        <f>APL_Order_Book_rdl[[#This Row],[VPO Number]]&amp;"::"&amp;APL_Order_Book_rdl[[#This Row],[STYLE2]]</f>
        <v>#VALUE!</v>
      </c>
      <c r="C18475" s="1" t="str">
        <f>APL_Order_Book_rdl[[#This Row],[PO::STY]]&amp;"::"&amp;APL_Order_Book_rdl[[#This Row],[NRF]]</f>
        <v>5100285751::228913-150397-C01-CL0726F11B::ACADEMY BLUE 2Z3 0SIK</v>
      </c>
      <c r="D18475" s="1" t="e">
        <f>APL_Order_Book_rdl[[#This Row],[PO::STY2]]&amp;"::"&amp;APL_Order_Book_rdl[[#This Row],[NRF]]</f>
        <v>#VALUE!</v>
      </c>
      <c r="E18475" s="1" t="s">
        <v>10158</v>
      </c>
      <c r="F18475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75" s="1" t="str">
        <f t="shared" si="288"/>
        <v>ACADEMY BLUE 2Z3 0SIK</v>
      </c>
      <c r="I18475" s="1" t="s">
        <v>10159</v>
      </c>
      <c r="J18475" t="s">
        <v>10082</v>
      </c>
      <c r="K18475" t="s">
        <v>330</v>
      </c>
      <c r="L18475" t="s">
        <v>10158</v>
      </c>
      <c r="M18475" t="s">
        <v>70</v>
      </c>
      <c r="N18475" t="s">
        <v>293</v>
      </c>
      <c r="O18475" s="17">
        <v>44678</v>
      </c>
      <c r="P18475">
        <v>285</v>
      </c>
      <c r="Q18475" s="1">
        <f>SUMIF(APL_Order_Book_rdl[PO::STY::NRF],APL_Order_Book_rdl[[#This Row],[PO::STY::NRF]],APL_Order_Book_rdl[FOB after discount])</f>
        <v>28.11</v>
      </c>
      <c r="R18475">
        <v>3.28</v>
      </c>
      <c r="S18475" t="s">
        <v>10180</v>
      </c>
    </row>
    <row r="18476" spans="1:19" x14ac:dyDescent="0.3">
      <c r="A18476" s="1" t="str">
        <f>APL_Order_Book_rdl[[#This Row],[VPO Number]]&amp;"::"&amp;APL_Order_Book_rdl[[#This Row],[STYLE]]</f>
        <v>5100285751::228913-150397-C01-CL0726F11B</v>
      </c>
      <c r="B18476" s="1" t="e">
        <f>APL_Order_Book_rdl[[#This Row],[VPO Number]]&amp;"::"&amp;APL_Order_Book_rdl[[#This Row],[STYLE2]]</f>
        <v>#VALUE!</v>
      </c>
      <c r="C18476" s="1" t="str">
        <f>APL_Order_Book_rdl[[#This Row],[PO::STY]]&amp;"::"&amp;APL_Order_Book_rdl[[#This Row],[NRF]]</f>
        <v>5100285751::228913-150397-C01-CL0726F11B::LIGHT BORDEAUX 3UT9</v>
      </c>
      <c r="D18476" s="1" t="e">
        <f>APL_Order_Book_rdl[[#This Row],[PO::STY2]]&amp;"::"&amp;APL_Order_Book_rdl[[#This Row],[NRF]]</f>
        <v>#VALUE!</v>
      </c>
      <c r="E18476" s="1" t="s">
        <v>10158</v>
      </c>
      <c r="F18476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76" s="1" t="str">
        <f t="shared" si="288"/>
        <v>LIGHT BORDEAUX 3UT9</v>
      </c>
      <c r="I18476" s="1" t="s">
        <v>10159</v>
      </c>
      <c r="J18476" t="s">
        <v>10104</v>
      </c>
      <c r="K18476" t="s">
        <v>330</v>
      </c>
      <c r="L18476" t="s">
        <v>10158</v>
      </c>
      <c r="M18476" t="s">
        <v>70</v>
      </c>
      <c r="N18476" t="s">
        <v>293</v>
      </c>
      <c r="O18476" s="17">
        <v>44678</v>
      </c>
      <c r="P18476">
        <v>389</v>
      </c>
      <c r="Q18476" s="1">
        <f>SUMIF(APL_Order_Book_rdl[PO::STY::NRF],APL_Order_Book_rdl[[#This Row],[PO::STY::NRF]],APL_Order_Book_rdl[FOB after discount])</f>
        <v>28.11</v>
      </c>
      <c r="R18476">
        <v>3.28</v>
      </c>
      <c r="S18476" t="s">
        <v>10180</v>
      </c>
    </row>
    <row r="18477" spans="1:19" x14ac:dyDescent="0.3">
      <c r="A18477" s="1" t="str">
        <f>APL_Order_Book_rdl[[#This Row],[VPO Number]]&amp;"::"&amp;APL_Order_Book_rdl[[#This Row],[STYLE]]</f>
        <v>5100285751::228913-150397-C01-CL0726F11B</v>
      </c>
      <c r="B18477" s="1" t="e">
        <f>APL_Order_Book_rdl[[#This Row],[VPO Number]]&amp;"::"&amp;APL_Order_Book_rdl[[#This Row],[STYLE2]]</f>
        <v>#VALUE!</v>
      </c>
      <c r="C18477" s="1" t="str">
        <f>APL_Order_Book_rdl[[#This Row],[PO::STY]]&amp;"::"&amp;APL_Order_Book_rdl[[#This Row],[NRF]]</f>
        <v>5100285751::228913-150397-C01-CL0726F11B::ACADEMY BLUE 2Z3 0SIK</v>
      </c>
      <c r="D18477" s="1" t="e">
        <f>APL_Order_Book_rdl[[#This Row],[PO::STY2]]&amp;"::"&amp;APL_Order_Book_rdl[[#This Row],[NRF]]</f>
        <v>#VALUE!</v>
      </c>
      <c r="E18477" s="1" t="s">
        <v>10158</v>
      </c>
      <c r="F18477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77" s="1" t="str">
        <f t="shared" si="288"/>
        <v>ACADEMY BLUE 2Z3 0SIK</v>
      </c>
      <c r="I18477" s="1" t="s">
        <v>10159</v>
      </c>
      <c r="J18477" t="s">
        <v>10081</v>
      </c>
      <c r="K18477" t="s">
        <v>330</v>
      </c>
      <c r="L18477" t="s">
        <v>10158</v>
      </c>
      <c r="M18477" t="s">
        <v>70</v>
      </c>
      <c r="N18477" t="s">
        <v>294</v>
      </c>
      <c r="O18477" s="17">
        <v>44678</v>
      </c>
      <c r="P18477">
        <v>285</v>
      </c>
      <c r="Q18477" s="1">
        <f>SUMIF(APL_Order_Book_rdl[PO::STY::NRF],APL_Order_Book_rdl[[#This Row],[PO::STY::NRF]],APL_Order_Book_rdl[FOB after discount])</f>
        <v>28.11</v>
      </c>
      <c r="R18477">
        <v>6.09</v>
      </c>
      <c r="S18477" t="s">
        <v>10180</v>
      </c>
    </row>
    <row r="18478" spans="1:19" x14ac:dyDescent="0.3">
      <c r="A18478" s="1" t="str">
        <f>APL_Order_Book_rdl[[#This Row],[VPO Number]]&amp;"::"&amp;APL_Order_Book_rdl[[#This Row],[STYLE]]</f>
        <v>5100285751::228913-150397-C01-CL0726F11B</v>
      </c>
      <c r="B18478" s="1" t="e">
        <f>APL_Order_Book_rdl[[#This Row],[VPO Number]]&amp;"::"&amp;APL_Order_Book_rdl[[#This Row],[STYLE2]]</f>
        <v>#VALUE!</v>
      </c>
      <c r="C18478" s="1" t="str">
        <f>APL_Order_Book_rdl[[#This Row],[PO::STY]]&amp;"::"&amp;APL_Order_Book_rdl[[#This Row],[NRF]]</f>
        <v>5100285751::228913-150397-C01-CL0726F11B::LIGHT BORDEAUX 3UT9</v>
      </c>
      <c r="D18478" s="1" t="e">
        <f>APL_Order_Book_rdl[[#This Row],[PO::STY2]]&amp;"::"&amp;APL_Order_Book_rdl[[#This Row],[NRF]]</f>
        <v>#VALUE!</v>
      </c>
      <c r="E18478" s="1" t="s">
        <v>10158</v>
      </c>
      <c r="F18478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78" s="1" t="str">
        <f t="shared" si="288"/>
        <v>LIGHT BORDEAUX 3UT9</v>
      </c>
      <c r="I18478" s="1" t="s">
        <v>10159</v>
      </c>
      <c r="J18478" t="s">
        <v>10161</v>
      </c>
      <c r="K18478" t="s">
        <v>330</v>
      </c>
      <c r="L18478" t="s">
        <v>10158</v>
      </c>
      <c r="M18478" t="s">
        <v>70</v>
      </c>
      <c r="N18478" t="s">
        <v>294</v>
      </c>
      <c r="O18478" s="17">
        <v>44678</v>
      </c>
      <c r="P18478">
        <v>389</v>
      </c>
      <c r="Q18478" s="1">
        <f>SUMIF(APL_Order_Book_rdl[PO::STY::NRF],APL_Order_Book_rdl[[#This Row],[PO::STY::NRF]],APL_Order_Book_rdl[FOB after discount])</f>
        <v>28.11</v>
      </c>
      <c r="R18478">
        <v>6.09</v>
      </c>
      <c r="S18478" t="s">
        <v>10180</v>
      </c>
    </row>
    <row r="18479" spans="1:19" x14ac:dyDescent="0.3">
      <c r="A18479" s="1" t="str">
        <f>APL_Order_Book_rdl[[#This Row],[VPO Number]]&amp;"::"&amp;APL_Order_Book_rdl[[#This Row],[STYLE]]</f>
        <v>5100285751::228913-150397-C01-CL0726F11B</v>
      </c>
      <c r="B18479" s="1" t="e">
        <f>APL_Order_Book_rdl[[#This Row],[VPO Number]]&amp;"::"&amp;APL_Order_Book_rdl[[#This Row],[STYLE2]]</f>
        <v>#VALUE!</v>
      </c>
      <c r="C18479" s="1" t="str">
        <f>APL_Order_Book_rdl[[#This Row],[PO::STY]]&amp;"::"&amp;APL_Order_Book_rdl[[#This Row],[NRF]]</f>
        <v>5100285751::228913-150397-C01-CL0726F11B::BLACK 093 54A2</v>
      </c>
      <c r="D18479" s="1" t="e">
        <f>APL_Order_Book_rdl[[#This Row],[PO::STY2]]&amp;"::"&amp;APL_Order_Book_rdl[[#This Row],[NRF]]</f>
        <v>#VALUE!</v>
      </c>
      <c r="E18479" s="1" t="s">
        <v>10158</v>
      </c>
      <c r="F18479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79" s="1" t="str">
        <f t="shared" si="288"/>
        <v>BLACK 093 54A2</v>
      </c>
      <c r="I18479" s="1" t="s">
        <v>10159</v>
      </c>
      <c r="J18479" t="s">
        <v>10093</v>
      </c>
      <c r="K18479" t="s">
        <v>330</v>
      </c>
      <c r="L18479" t="s">
        <v>10158</v>
      </c>
      <c r="M18479" t="s">
        <v>70</v>
      </c>
      <c r="N18479" t="s">
        <v>294</v>
      </c>
      <c r="O18479" s="17">
        <v>44678</v>
      </c>
      <c r="P18479">
        <v>294</v>
      </c>
      <c r="Q18479" s="1">
        <f>SUMIF(APL_Order_Book_rdl[PO::STY::NRF],APL_Order_Book_rdl[[#This Row],[PO::STY::NRF]],APL_Order_Book_rdl[FOB after discount])</f>
        <v>28.11</v>
      </c>
      <c r="R18479">
        <v>6.09</v>
      </c>
      <c r="S18479" t="s">
        <v>10180</v>
      </c>
    </row>
    <row r="18480" spans="1:19" x14ac:dyDescent="0.3">
      <c r="A18480" s="1" t="str">
        <f>APL_Order_Book_rdl[[#This Row],[VPO Number]]&amp;"::"&amp;APL_Order_Book_rdl[[#This Row],[STYLE]]</f>
        <v>5100307620::228913-150397-C01-CL0726F11B</v>
      </c>
      <c r="B18480" s="1" t="e">
        <f>APL_Order_Book_rdl[[#This Row],[VPO Number]]&amp;"::"&amp;APL_Order_Book_rdl[[#This Row],[STYLE2]]</f>
        <v>#VALUE!</v>
      </c>
      <c r="C18480" s="1" t="str">
        <f>APL_Order_Book_rdl[[#This Row],[PO::STY]]&amp;"::"&amp;APL_Order_Book_rdl[[#This Row],[NRF]]</f>
        <v>5100307620::228913-150397-C01-CL0726F11B::VS CHARCOAL HTR GREY 1NG2</v>
      </c>
      <c r="D18480" s="1" t="e">
        <f>APL_Order_Book_rdl[[#This Row],[PO::STY2]]&amp;"::"&amp;APL_Order_Book_rdl[[#This Row],[NRF]]</f>
        <v>#VALUE!</v>
      </c>
      <c r="E18480" s="1" t="s">
        <v>17711</v>
      </c>
      <c r="F18480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80" s="1" t="str">
        <f t="shared" si="288"/>
        <v>VS CHARCOAL HTR GREY 1NG2</v>
      </c>
      <c r="I18480" s="1" t="s">
        <v>10159</v>
      </c>
      <c r="J18480" t="s">
        <v>10079</v>
      </c>
      <c r="K18480" t="s">
        <v>330</v>
      </c>
      <c r="L18480" t="s">
        <v>10158</v>
      </c>
      <c r="M18480" t="s">
        <v>110</v>
      </c>
      <c r="N18480" t="s">
        <v>561</v>
      </c>
      <c r="O18480" s="17">
        <v>44706</v>
      </c>
      <c r="P18480">
        <v>452</v>
      </c>
      <c r="Q18480" s="1">
        <f>SUMIF(APL_Order_Book_rdl[PO::STY::NRF],APL_Order_Book_rdl[[#This Row],[PO::STY::NRF]],APL_Order_Book_rdl[FOB after discount])</f>
        <v>35.940000000000005</v>
      </c>
      <c r="R18480">
        <v>4.1900000000000004</v>
      </c>
      <c r="S18480" t="s">
        <v>10180</v>
      </c>
    </row>
    <row r="18481" spans="1:19" x14ac:dyDescent="0.3">
      <c r="A18481" s="1" t="str">
        <f>APL_Order_Book_rdl[[#This Row],[VPO Number]]&amp;"::"&amp;APL_Order_Book_rdl[[#This Row],[STYLE]]</f>
        <v>5100307620::228913-150397-C01-CL0726F11B</v>
      </c>
      <c r="B18481" s="1" t="e">
        <f>APL_Order_Book_rdl[[#This Row],[VPO Number]]&amp;"::"&amp;APL_Order_Book_rdl[[#This Row],[STYLE2]]</f>
        <v>#VALUE!</v>
      </c>
      <c r="C18481" s="1" t="str">
        <f>APL_Order_Book_rdl[[#This Row],[PO::STY]]&amp;"::"&amp;APL_Order_Book_rdl[[#This Row],[NRF]]</f>
        <v>5100307620::228913-150397-C01-CL0726F11B::VS CHARCOAL HTR GREY 1NG2</v>
      </c>
      <c r="D18481" s="1" t="e">
        <f>APL_Order_Book_rdl[[#This Row],[PO::STY2]]&amp;"::"&amp;APL_Order_Book_rdl[[#This Row],[NRF]]</f>
        <v>#VALUE!</v>
      </c>
      <c r="E18481" s="1" t="s">
        <v>17711</v>
      </c>
      <c r="F18481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81" s="1" t="str">
        <f t="shared" si="288"/>
        <v>VS CHARCOAL HTR GREY 1NG2</v>
      </c>
      <c r="I18481" s="1" t="s">
        <v>10159</v>
      </c>
      <c r="J18481" t="s">
        <v>10083</v>
      </c>
      <c r="K18481" t="s">
        <v>330</v>
      </c>
      <c r="L18481" t="s">
        <v>10158</v>
      </c>
      <c r="M18481" t="s">
        <v>110</v>
      </c>
      <c r="N18481" t="s">
        <v>562</v>
      </c>
      <c r="O18481" s="17">
        <v>44706</v>
      </c>
      <c r="P18481">
        <v>452</v>
      </c>
      <c r="Q18481" s="1">
        <f>SUMIF(APL_Order_Book_rdl[PO::STY::NRF],APL_Order_Book_rdl[[#This Row],[PO::STY::NRF]],APL_Order_Book_rdl[FOB after discount])</f>
        <v>35.940000000000005</v>
      </c>
      <c r="R18481">
        <v>7.79</v>
      </c>
      <c r="S18481" t="s">
        <v>10180</v>
      </c>
    </row>
    <row r="18482" spans="1:19" x14ac:dyDescent="0.3">
      <c r="A18482" s="1" t="str">
        <f>APL_Order_Book_rdl[[#This Row],[VPO Number]]&amp;"::"&amp;APL_Order_Book_rdl[[#This Row],[STYLE]]</f>
        <v>5100285935::228913-150397-C01-CL0726F11B</v>
      </c>
      <c r="B18482" s="1" t="e">
        <f>APL_Order_Book_rdl[[#This Row],[VPO Number]]&amp;"::"&amp;APL_Order_Book_rdl[[#This Row],[STYLE2]]</f>
        <v>#VALUE!</v>
      </c>
      <c r="C18482" s="1" t="str">
        <f>APL_Order_Book_rdl[[#This Row],[PO::STY]]&amp;"::"&amp;APL_Order_Book_rdl[[#This Row],[NRF]]</f>
        <v>5100285935::228913-150397-C01-CL0726F11B::VS CHARCOAL HTR GREY 1NG2</v>
      </c>
      <c r="D18482" s="1" t="e">
        <f>APL_Order_Book_rdl[[#This Row],[PO::STY2]]&amp;"::"&amp;APL_Order_Book_rdl[[#This Row],[NRF]]</f>
        <v>#VALUE!</v>
      </c>
      <c r="E18482" s="1" t="s">
        <v>10162</v>
      </c>
      <c r="F18482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82" s="1" t="str">
        <f t="shared" si="288"/>
        <v>VS CHARCOAL HTR GREY 1NG2</v>
      </c>
      <c r="I18482" s="1" t="s">
        <v>10159</v>
      </c>
      <c r="J18482" t="s">
        <v>10079</v>
      </c>
      <c r="K18482" t="s">
        <v>330</v>
      </c>
      <c r="L18482" t="s">
        <v>10162</v>
      </c>
      <c r="M18482" t="s">
        <v>70</v>
      </c>
      <c r="N18482" t="s">
        <v>3971</v>
      </c>
      <c r="O18482" s="17">
        <v>44706</v>
      </c>
      <c r="P18482">
        <v>428</v>
      </c>
      <c r="Q18482" s="1">
        <f>SUMIF(APL_Order_Book_rdl[PO::STY::NRF],APL_Order_Book_rdl[[#This Row],[PO::STY::NRF]],APL_Order_Book_rdl[FOB after discount])</f>
        <v>35.940000000000005</v>
      </c>
      <c r="R18482">
        <v>4.1900000000000004</v>
      </c>
      <c r="S18482" t="s">
        <v>10180</v>
      </c>
    </row>
    <row r="18483" spans="1:19" x14ac:dyDescent="0.3">
      <c r="A18483" s="1" t="str">
        <f>APL_Order_Book_rdl[[#This Row],[VPO Number]]&amp;"::"&amp;APL_Order_Book_rdl[[#This Row],[STYLE]]</f>
        <v>5100285935::228913-150397-C01-CL0726F11B</v>
      </c>
      <c r="B18483" s="1" t="e">
        <f>APL_Order_Book_rdl[[#This Row],[VPO Number]]&amp;"::"&amp;APL_Order_Book_rdl[[#This Row],[STYLE2]]</f>
        <v>#VALUE!</v>
      </c>
      <c r="C18483" s="1" t="str">
        <f>APL_Order_Book_rdl[[#This Row],[PO::STY]]&amp;"::"&amp;APL_Order_Book_rdl[[#This Row],[NRF]]</f>
        <v>5100285935::228913-150397-C01-CL0726F11B::VS CHARCOAL HTR GREY 1NG2</v>
      </c>
      <c r="D18483" s="1" t="e">
        <f>APL_Order_Book_rdl[[#This Row],[PO::STY2]]&amp;"::"&amp;APL_Order_Book_rdl[[#This Row],[NRF]]</f>
        <v>#VALUE!</v>
      </c>
      <c r="E18483" s="1" t="s">
        <v>10162</v>
      </c>
      <c r="F18483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83" s="1" t="str">
        <f t="shared" si="288"/>
        <v>VS CHARCOAL HTR GREY 1NG2</v>
      </c>
      <c r="I18483" s="1" t="s">
        <v>10159</v>
      </c>
      <c r="J18483" t="s">
        <v>10083</v>
      </c>
      <c r="K18483" t="s">
        <v>330</v>
      </c>
      <c r="L18483" t="s">
        <v>10162</v>
      </c>
      <c r="M18483" t="s">
        <v>70</v>
      </c>
      <c r="N18483" t="s">
        <v>3972</v>
      </c>
      <c r="O18483" s="17">
        <v>44706</v>
      </c>
      <c r="P18483">
        <v>428</v>
      </c>
      <c r="Q18483" s="1">
        <f>SUMIF(APL_Order_Book_rdl[PO::STY::NRF],APL_Order_Book_rdl[[#This Row],[PO::STY::NRF]],APL_Order_Book_rdl[FOB after discount])</f>
        <v>35.940000000000005</v>
      </c>
      <c r="R18483">
        <v>7.79</v>
      </c>
      <c r="S18483" t="s">
        <v>10180</v>
      </c>
    </row>
    <row r="18484" spans="1:19" x14ac:dyDescent="0.3">
      <c r="A18484" s="1" t="str">
        <f>APL_Order_Book_rdl[[#This Row],[VPO Number]]&amp;"::"&amp;APL_Order_Book_rdl[[#This Row],[STYLE]]</f>
        <v>5100285935::228913-150397-C01-CL0726F11B</v>
      </c>
      <c r="B18484" s="1" t="e">
        <f>APL_Order_Book_rdl[[#This Row],[VPO Number]]&amp;"::"&amp;APL_Order_Book_rdl[[#This Row],[STYLE2]]</f>
        <v>#VALUE!</v>
      </c>
      <c r="C18484" s="1" t="str">
        <f>APL_Order_Book_rdl[[#This Row],[PO::STY]]&amp;"::"&amp;APL_Order_Book_rdl[[#This Row],[NRF]]</f>
        <v>5100285935::228913-150397-C01-CL0726F11B::BLACK 093 54A2</v>
      </c>
      <c r="D18484" s="1" t="e">
        <f>APL_Order_Book_rdl[[#This Row],[PO::STY2]]&amp;"::"&amp;APL_Order_Book_rdl[[#This Row],[NRF]]</f>
        <v>#VALUE!</v>
      </c>
      <c r="E18484" s="1" t="s">
        <v>10162</v>
      </c>
      <c r="F18484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84" s="1" t="str">
        <f t="shared" si="288"/>
        <v>BLACK 093 54A2</v>
      </c>
      <c r="I18484" s="1" t="s">
        <v>10159</v>
      </c>
      <c r="J18484" t="s">
        <v>10090</v>
      </c>
      <c r="K18484" t="s">
        <v>330</v>
      </c>
      <c r="L18484" t="s">
        <v>10162</v>
      </c>
      <c r="M18484" t="s">
        <v>70</v>
      </c>
      <c r="N18484" t="s">
        <v>296</v>
      </c>
      <c r="O18484" s="17">
        <v>44678</v>
      </c>
      <c r="P18484">
        <v>284</v>
      </c>
      <c r="Q18484" s="1">
        <f>SUMIF(APL_Order_Book_rdl[PO::STY::NRF],APL_Order_Book_rdl[[#This Row],[PO::STY::NRF]],APL_Order_Book_rdl[FOB after discount])</f>
        <v>28.11</v>
      </c>
      <c r="R18484">
        <v>3.28</v>
      </c>
      <c r="S18484" t="s">
        <v>10180</v>
      </c>
    </row>
    <row r="18485" spans="1:19" x14ac:dyDescent="0.3">
      <c r="A18485" s="1" t="str">
        <f>APL_Order_Book_rdl[[#This Row],[VPO Number]]&amp;"::"&amp;APL_Order_Book_rdl[[#This Row],[STYLE]]</f>
        <v>5100285935::228913-150397-C01-CL0726F11B</v>
      </c>
      <c r="B18485" s="1" t="e">
        <f>APL_Order_Book_rdl[[#This Row],[VPO Number]]&amp;"::"&amp;APL_Order_Book_rdl[[#This Row],[STYLE2]]</f>
        <v>#VALUE!</v>
      </c>
      <c r="C18485" s="1" t="str">
        <f>APL_Order_Book_rdl[[#This Row],[PO::STY]]&amp;"::"&amp;APL_Order_Book_rdl[[#This Row],[NRF]]</f>
        <v>5100285935::228913-150397-C01-CL0726F11B::ACADEMY BLUE 2Z3 0SIK</v>
      </c>
      <c r="D18485" s="1" t="e">
        <f>APL_Order_Book_rdl[[#This Row],[PO::STY2]]&amp;"::"&amp;APL_Order_Book_rdl[[#This Row],[NRF]]</f>
        <v>#VALUE!</v>
      </c>
      <c r="E18485" s="1" t="s">
        <v>10162</v>
      </c>
      <c r="F18485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85" s="1" t="str">
        <f t="shared" si="288"/>
        <v>ACADEMY BLUE 2Z3 0SIK</v>
      </c>
      <c r="I18485" s="1" t="s">
        <v>10159</v>
      </c>
      <c r="J18485" t="s">
        <v>10082</v>
      </c>
      <c r="K18485" t="s">
        <v>330</v>
      </c>
      <c r="L18485" t="s">
        <v>10162</v>
      </c>
      <c r="M18485" t="s">
        <v>70</v>
      </c>
      <c r="N18485" t="s">
        <v>296</v>
      </c>
      <c r="O18485" s="17">
        <v>44678</v>
      </c>
      <c r="P18485">
        <v>195</v>
      </c>
      <c r="Q18485" s="1">
        <f>SUMIF(APL_Order_Book_rdl[PO::STY::NRF],APL_Order_Book_rdl[[#This Row],[PO::STY::NRF]],APL_Order_Book_rdl[FOB after discount])</f>
        <v>28.11</v>
      </c>
      <c r="R18485">
        <v>3.28</v>
      </c>
      <c r="S18485" t="s">
        <v>10180</v>
      </c>
    </row>
    <row r="18486" spans="1:19" x14ac:dyDescent="0.3">
      <c r="A18486" s="1" t="str">
        <f>APL_Order_Book_rdl[[#This Row],[VPO Number]]&amp;"::"&amp;APL_Order_Book_rdl[[#This Row],[STYLE]]</f>
        <v>5100285935::228913-150397-C01-CL0726F11B</v>
      </c>
      <c r="B18486" s="1" t="e">
        <f>APL_Order_Book_rdl[[#This Row],[VPO Number]]&amp;"::"&amp;APL_Order_Book_rdl[[#This Row],[STYLE2]]</f>
        <v>#VALUE!</v>
      </c>
      <c r="C18486" s="1" t="str">
        <f>APL_Order_Book_rdl[[#This Row],[PO::STY]]&amp;"::"&amp;APL_Order_Book_rdl[[#This Row],[NRF]]</f>
        <v>5100285935::228913-150397-C01-CL0726F11B::LIGHT BORDEAUX 3UT9</v>
      </c>
      <c r="D18486" s="1" t="e">
        <f>APL_Order_Book_rdl[[#This Row],[PO::STY2]]&amp;"::"&amp;APL_Order_Book_rdl[[#This Row],[NRF]]</f>
        <v>#VALUE!</v>
      </c>
      <c r="E18486" s="1" t="s">
        <v>10162</v>
      </c>
      <c r="F18486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86" s="1" t="str">
        <f t="shared" si="288"/>
        <v>LIGHT BORDEAUX 3UT9</v>
      </c>
      <c r="I18486" s="1" t="s">
        <v>10159</v>
      </c>
      <c r="J18486" t="s">
        <v>10104</v>
      </c>
      <c r="K18486" t="s">
        <v>330</v>
      </c>
      <c r="L18486" t="s">
        <v>10162</v>
      </c>
      <c r="M18486" t="s">
        <v>70</v>
      </c>
      <c r="N18486" t="s">
        <v>296</v>
      </c>
      <c r="O18486" s="17">
        <v>44678</v>
      </c>
      <c r="P18486">
        <v>351</v>
      </c>
      <c r="Q18486" s="1">
        <f>SUMIF(APL_Order_Book_rdl[PO::STY::NRF],APL_Order_Book_rdl[[#This Row],[PO::STY::NRF]],APL_Order_Book_rdl[FOB after discount])</f>
        <v>28.11</v>
      </c>
      <c r="R18486">
        <v>3.28</v>
      </c>
      <c r="S18486" t="s">
        <v>10180</v>
      </c>
    </row>
    <row r="18487" spans="1:19" x14ac:dyDescent="0.3">
      <c r="A18487" s="1" t="str">
        <f>APL_Order_Book_rdl[[#This Row],[VPO Number]]&amp;"::"&amp;APL_Order_Book_rdl[[#This Row],[STYLE]]</f>
        <v>5100285935::228913-150397-C01-CL0726F11B</v>
      </c>
      <c r="B18487" s="1" t="e">
        <f>APL_Order_Book_rdl[[#This Row],[VPO Number]]&amp;"::"&amp;APL_Order_Book_rdl[[#This Row],[STYLE2]]</f>
        <v>#VALUE!</v>
      </c>
      <c r="C18487" s="1" t="str">
        <f>APL_Order_Book_rdl[[#This Row],[PO::STY]]&amp;"::"&amp;APL_Order_Book_rdl[[#This Row],[NRF]]</f>
        <v>5100285935::228913-150397-C01-CL0726F11B::ACADEMY BLUE 2Z3 0SIK</v>
      </c>
      <c r="D18487" s="1" t="e">
        <f>APL_Order_Book_rdl[[#This Row],[PO::STY2]]&amp;"::"&amp;APL_Order_Book_rdl[[#This Row],[NRF]]</f>
        <v>#VALUE!</v>
      </c>
      <c r="E18487" s="1" t="s">
        <v>10162</v>
      </c>
      <c r="F18487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87" s="1" t="str">
        <f t="shared" si="288"/>
        <v>ACADEMY BLUE 2Z3 0SIK</v>
      </c>
      <c r="I18487" s="1" t="s">
        <v>10159</v>
      </c>
      <c r="J18487" t="s">
        <v>10081</v>
      </c>
      <c r="K18487" t="s">
        <v>330</v>
      </c>
      <c r="L18487" t="s">
        <v>10162</v>
      </c>
      <c r="M18487" t="s">
        <v>70</v>
      </c>
      <c r="N18487" t="s">
        <v>297</v>
      </c>
      <c r="O18487" s="17">
        <v>44678</v>
      </c>
      <c r="P18487">
        <v>195</v>
      </c>
      <c r="Q18487" s="1">
        <f>SUMIF(APL_Order_Book_rdl[PO::STY::NRF],APL_Order_Book_rdl[[#This Row],[PO::STY::NRF]],APL_Order_Book_rdl[FOB after discount])</f>
        <v>28.11</v>
      </c>
      <c r="R18487">
        <v>6.09</v>
      </c>
      <c r="S18487" t="s">
        <v>10180</v>
      </c>
    </row>
    <row r="18488" spans="1:19" x14ac:dyDescent="0.3">
      <c r="A18488" s="1" t="str">
        <f>APL_Order_Book_rdl[[#This Row],[VPO Number]]&amp;"::"&amp;APL_Order_Book_rdl[[#This Row],[STYLE]]</f>
        <v>5100285935::228913-150397-C01-CL0726F11B</v>
      </c>
      <c r="B18488" s="1" t="e">
        <f>APL_Order_Book_rdl[[#This Row],[VPO Number]]&amp;"::"&amp;APL_Order_Book_rdl[[#This Row],[STYLE2]]</f>
        <v>#VALUE!</v>
      </c>
      <c r="C18488" s="1" t="str">
        <f>APL_Order_Book_rdl[[#This Row],[PO::STY]]&amp;"::"&amp;APL_Order_Book_rdl[[#This Row],[NRF]]</f>
        <v>5100285935::228913-150397-C01-CL0726F11B::LIGHT BORDEAUX 3UT9</v>
      </c>
      <c r="D18488" s="1" t="e">
        <f>APL_Order_Book_rdl[[#This Row],[PO::STY2]]&amp;"::"&amp;APL_Order_Book_rdl[[#This Row],[NRF]]</f>
        <v>#VALUE!</v>
      </c>
      <c r="E18488" s="1" t="s">
        <v>10162</v>
      </c>
      <c r="F18488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88" s="1" t="str">
        <f t="shared" si="288"/>
        <v>LIGHT BORDEAUX 3UT9</v>
      </c>
      <c r="I18488" s="1" t="s">
        <v>10159</v>
      </c>
      <c r="J18488" t="s">
        <v>10161</v>
      </c>
      <c r="K18488" t="s">
        <v>330</v>
      </c>
      <c r="L18488" t="s">
        <v>10162</v>
      </c>
      <c r="M18488" t="s">
        <v>70</v>
      </c>
      <c r="N18488" t="s">
        <v>297</v>
      </c>
      <c r="O18488" s="17">
        <v>44678</v>
      </c>
      <c r="P18488">
        <v>351</v>
      </c>
      <c r="Q18488" s="1">
        <f>SUMIF(APL_Order_Book_rdl[PO::STY::NRF],APL_Order_Book_rdl[[#This Row],[PO::STY::NRF]],APL_Order_Book_rdl[FOB after discount])</f>
        <v>28.11</v>
      </c>
      <c r="R18488">
        <v>6.09</v>
      </c>
      <c r="S18488" t="s">
        <v>10180</v>
      </c>
    </row>
    <row r="18489" spans="1:19" x14ac:dyDescent="0.3">
      <c r="A18489" s="1" t="str">
        <f>APL_Order_Book_rdl[[#This Row],[VPO Number]]&amp;"::"&amp;APL_Order_Book_rdl[[#This Row],[STYLE]]</f>
        <v>5100285935::228913-150397-C01-CL0726F11B</v>
      </c>
      <c r="B18489" s="1" t="e">
        <f>APL_Order_Book_rdl[[#This Row],[VPO Number]]&amp;"::"&amp;APL_Order_Book_rdl[[#This Row],[STYLE2]]</f>
        <v>#VALUE!</v>
      </c>
      <c r="C18489" s="1" t="str">
        <f>APL_Order_Book_rdl[[#This Row],[PO::STY]]&amp;"::"&amp;APL_Order_Book_rdl[[#This Row],[NRF]]</f>
        <v>5100285935::228913-150397-C01-CL0726F11B::BLACK 093 54A2</v>
      </c>
      <c r="D18489" s="1" t="e">
        <f>APL_Order_Book_rdl[[#This Row],[PO::STY2]]&amp;"::"&amp;APL_Order_Book_rdl[[#This Row],[NRF]]</f>
        <v>#VALUE!</v>
      </c>
      <c r="E18489" s="1" t="s">
        <v>10162</v>
      </c>
      <c r="F18489" s="1" t="str">
        <f>LEFT(APL_Order_Book_rdl[[#This Row],[Cust Style No]],IFERROR(SEARCH("/",APL_Order_Book_rdl[[#This Row],[Cust Style No]])-1,LEN(APL_Order_Book_rdl[[#This Row],[Cust Style No]])))</f>
        <v>228913-150397-C01-CL0726F11B</v>
      </c>
      <c r="G18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89" s="1" t="str">
        <f t="shared" si="288"/>
        <v>BLACK 093 54A2</v>
      </c>
      <c r="I18489" s="1" t="s">
        <v>10159</v>
      </c>
      <c r="J18489" t="s">
        <v>10093</v>
      </c>
      <c r="K18489" t="s">
        <v>330</v>
      </c>
      <c r="L18489" t="s">
        <v>10162</v>
      </c>
      <c r="M18489" t="s">
        <v>70</v>
      </c>
      <c r="N18489" t="s">
        <v>297</v>
      </c>
      <c r="O18489" s="17">
        <v>44678</v>
      </c>
      <c r="P18489">
        <v>284</v>
      </c>
      <c r="Q18489" s="1">
        <f>SUMIF(APL_Order_Book_rdl[PO::STY::NRF],APL_Order_Book_rdl[[#This Row],[PO::STY::NRF]],APL_Order_Book_rdl[FOB after discount])</f>
        <v>28.11</v>
      </c>
      <c r="R18489">
        <v>6.09</v>
      </c>
      <c r="S18489" t="s">
        <v>10180</v>
      </c>
    </row>
    <row r="18490" spans="1:19" x14ac:dyDescent="0.3">
      <c r="A18490" s="1" t="str">
        <f>APL_Order_Book_rdl[[#This Row],[VPO Number]]&amp;"::"&amp;APL_Order_Book_rdl[[#This Row],[STYLE]]</f>
        <v>5100286956::225093 - PC1207F9B1 -VSD</v>
      </c>
      <c r="B18490" s="1" t="e">
        <f>APL_Order_Book_rdl[[#This Row],[VPO Number]]&amp;"::"&amp;APL_Order_Book_rdl[[#This Row],[STYLE2]]</f>
        <v>#VALUE!</v>
      </c>
      <c r="C18490" s="1" t="str">
        <f>APL_Order_Book_rdl[[#This Row],[PO::STY]]&amp;"::"&amp;APL_Order_Book_rdl[[#This Row],[NRF]]</f>
        <v>5100286956::225093 - PC1207F9B1 -VSD::1</v>
      </c>
      <c r="D18490" s="1" t="e">
        <f>APL_Order_Book_rdl[[#This Row],[PO::STY2]]&amp;"::"&amp;APL_Order_Book_rdl[[#This Row],[NRF]]</f>
        <v>#VALUE!</v>
      </c>
      <c r="E18490" s="1" t="s">
        <v>25713</v>
      </c>
      <c r="F18490" s="1" t="str">
        <f>LEFT(APL_Order_Book_rdl[[#This Row],[Cust Style No]],IFERROR(SEARCH("/",APL_Order_Book_rdl[[#This Row],[Cust Style No]])-1,LEN(APL_Order_Book_rdl[[#This Row],[Cust Style No]])))</f>
        <v>225093 - PC1207F9B1 -VSD</v>
      </c>
      <c r="G18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90" s="1" t="str">
        <f t="shared" si="288"/>
        <v>1</v>
      </c>
      <c r="I18490" s="1" t="s">
        <v>4336</v>
      </c>
      <c r="J18490" t="s">
        <v>4335</v>
      </c>
      <c r="K18490" t="s">
        <v>156</v>
      </c>
      <c r="L18490" t="s">
        <v>25713</v>
      </c>
      <c r="M18490" t="s">
        <v>70</v>
      </c>
      <c r="N18490" t="s">
        <v>10181</v>
      </c>
      <c r="O18490" s="17">
        <v>44566</v>
      </c>
      <c r="P18490">
        <v>139</v>
      </c>
      <c r="Q18490" s="1">
        <f>SUMIF(APL_Order_Book_rdl[PO::STY::NRF],APL_Order_Book_rdl[[#This Row],[PO::STY::NRF]],APL_Order_Book_rdl[FOB after discount])</f>
        <v>4.22</v>
      </c>
      <c r="R18490">
        <v>4.22</v>
      </c>
      <c r="S18490" t="s">
        <v>3597</v>
      </c>
    </row>
    <row r="18491" spans="1:19" x14ac:dyDescent="0.3">
      <c r="A18491" s="1" t="str">
        <f>APL_Order_Book_rdl[[#This Row],[VPO Number]]&amp;"::"&amp;APL_Order_Book_rdl[[#This Row],[STYLE]]</f>
        <v>5100286954::225093 - PC1207F9B1 -VSS</v>
      </c>
      <c r="B18491" s="1" t="e">
        <f>APL_Order_Book_rdl[[#This Row],[VPO Number]]&amp;"::"&amp;APL_Order_Book_rdl[[#This Row],[STYLE2]]</f>
        <v>#VALUE!</v>
      </c>
      <c r="C18491" s="1" t="str">
        <f>APL_Order_Book_rdl[[#This Row],[PO::STY]]&amp;"::"&amp;APL_Order_Book_rdl[[#This Row],[NRF]]</f>
        <v>5100286954::225093 - PC1207F9B1 -VSS::1</v>
      </c>
      <c r="D18491" s="1" t="e">
        <f>APL_Order_Book_rdl[[#This Row],[PO::STY2]]&amp;"::"&amp;APL_Order_Book_rdl[[#This Row],[NRF]]</f>
        <v>#VALUE!</v>
      </c>
      <c r="E18491" s="1" t="s">
        <v>25714</v>
      </c>
      <c r="F18491" s="1" t="str">
        <f>LEFT(APL_Order_Book_rdl[[#This Row],[Cust Style No]],IFERROR(SEARCH("/",APL_Order_Book_rdl[[#This Row],[Cust Style No]])-1,LEN(APL_Order_Book_rdl[[#This Row],[Cust Style No]])))</f>
        <v>225093 - PC1207F9B1 -VSS</v>
      </c>
      <c r="G18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91" s="1" t="str">
        <f t="shared" si="288"/>
        <v>1</v>
      </c>
      <c r="I18491" s="1" t="s">
        <v>4324</v>
      </c>
      <c r="J18491" t="s">
        <v>4332</v>
      </c>
      <c r="K18491" t="s">
        <v>156</v>
      </c>
      <c r="L18491" t="s">
        <v>25714</v>
      </c>
      <c r="M18491" t="s">
        <v>70</v>
      </c>
      <c r="N18491" t="s">
        <v>4314</v>
      </c>
      <c r="O18491" s="17">
        <v>44566</v>
      </c>
      <c r="P18491">
        <v>214</v>
      </c>
      <c r="Q18491" s="1">
        <f>SUMIF(APL_Order_Book_rdl[PO::STY::NRF],APL_Order_Book_rdl[[#This Row],[PO::STY::NRF]],APL_Order_Book_rdl[FOB after discount])</f>
        <v>9.34</v>
      </c>
      <c r="R18491">
        <v>4.67</v>
      </c>
      <c r="S18491" t="s">
        <v>3547</v>
      </c>
    </row>
    <row r="18492" spans="1:19" x14ac:dyDescent="0.3">
      <c r="A18492" s="1" t="str">
        <f>APL_Order_Book_rdl[[#This Row],[VPO Number]]&amp;"::"&amp;APL_Order_Book_rdl[[#This Row],[STYLE]]</f>
        <v>5100286954::225093 - PC1207F9B1 -VSS</v>
      </c>
      <c r="B18492" s="1" t="e">
        <f>APL_Order_Book_rdl[[#This Row],[VPO Number]]&amp;"::"&amp;APL_Order_Book_rdl[[#This Row],[STYLE2]]</f>
        <v>#VALUE!</v>
      </c>
      <c r="C18492" s="1" t="str">
        <f>APL_Order_Book_rdl[[#This Row],[PO::STY]]&amp;"::"&amp;APL_Order_Book_rdl[[#This Row],[NRF]]</f>
        <v>5100286954::225093 - PC1207F9B1 -VSS::1</v>
      </c>
      <c r="D18492" s="1" t="e">
        <f>APL_Order_Book_rdl[[#This Row],[PO::STY2]]&amp;"::"&amp;APL_Order_Book_rdl[[#This Row],[NRF]]</f>
        <v>#VALUE!</v>
      </c>
      <c r="E18492" s="1" t="s">
        <v>25714</v>
      </c>
      <c r="F18492" s="1" t="str">
        <f>LEFT(APL_Order_Book_rdl[[#This Row],[Cust Style No]],IFERROR(SEARCH("/",APL_Order_Book_rdl[[#This Row],[Cust Style No]])-1,LEN(APL_Order_Book_rdl[[#This Row],[Cust Style No]])))</f>
        <v>225093 - PC1207F9B1 -VSS</v>
      </c>
      <c r="G18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92" s="1" t="str">
        <f t="shared" si="288"/>
        <v>1</v>
      </c>
      <c r="I18492" s="1" t="s">
        <v>4324</v>
      </c>
      <c r="J18492" t="s">
        <v>4329</v>
      </c>
      <c r="K18492" t="s">
        <v>156</v>
      </c>
      <c r="L18492" t="s">
        <v>25714</v>
      </c>
      <c r="M18492" t="s">
        <v>70</v>
      </c>
      <c r="N18492" t="s">
        <v>4314</v>
      </c>
      <c r="O18492" s="17">
        <v>44566</v>
      </c>
      <c r="P18492">
        <v>446</v>
      </c>
      <c r="Q18492" s="1">
        <f>SUMIF(APL_Order_Book_rdl[PO::STY::NRF],APL_Order_Book_rdl[[#This Row],[PO::STY::NRF]],APL_Order_Book_rdl[FOB after discount])</f>
        <v>9.34</v>
      </c>
      <c r="R18492">
        <v>4.67</v>
      </c>
      <c r="S18492" t="s">
        <v>3547</v>
      </c>
    </row>
    <row r="18493" spans="1:19" x14ac:dyDescent="0.3">
      <c r="A18493" s="1" t="str">
        <f>APL_Order_Book_rdl[[#This Row],[VPO Number]]&amp;"::"&amp;APL_Order_Book_rdl[[#This Row],[STYLE]]</f>
        <v>5100286409::225093 - PC1207F9B1 -VSD</v>
      </c>
      <c r="B18493" s="1" t="e">
        <f>APL_Order_Book_rdl[[#This Row],[VPO Number]]&amp;"::"&amp;APL_Order_Book_rdl[[#This Row],[STYLE2]]</f>
        <v>#VALUE!</v>
      </c>
      <c r="C18493" s="1" t="str">
        <f>APL_Order_Book_rdl[[#This Row],[PO::STY]]&amp;"::"&amp;APL_Order_Book_rdl[[#This Row],[NRF]]</f>
        <v>5100286409::225093 - PC1207F9B1 -VSD::1</v>
      </c>
      <c r="D18493" s="1" t="e">
        <f>APL_Order_Book_rdl[[#This Row],[PO::STY2]]&amp;"::"&amp;APL_Order_Book_rdl[[#This Row],[NRF]]</f>
        <v>#VALUE!</v>
      </c>
      <c r="E18493" s="1" t="s">
        <v>25715</v>
      </c>
      <c r="F18493" s="1" t="str">
        <f>LEFT(APL_Order_Book_rdl[[#This Row],[Cust Style No]],IFERROR(SEARCH("/",APL_Order_Book_rdl[[#This Row],[Cust Style No]])-1,LEN(APL_Order_Book_rdl[[#This Row],[Cust Style No]])))</f>
        <v>225093 - PC1207F9B1 -VSD</v>
      </c>
      <c r="G18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93" s="1" t="str">
        <f t="shared" si="288"/>
        <v>1</v>
      </c>
      <c r="I18493" s="1" t="s">
        <v>4336</v>
      </c>
      <c r="J18493" t="s">
        <v>4335</v>
      </c>
      <c r="K18493" t="s">
        <v>156</v>
      </c>
      <c r="L18493" t="s">
        <v>25715</v>
      </c>
      <c r="M18493" t="s">
        <v>70</v>
      </c>
      <c r="N18493" t="s">
        <v>10181</v>
      </c>
      <c r="O18493" s="17">
        <v>44566</v>
      </c>
      <c r="P18493">
        <v>230</v>
      </c>
      <c r="Q18493" s="1">
        <f>SUMIF(APL_Order_Book_rdl[PO::STY::NRF],APL_Order_Book_rdl[[#This Row],[PO::STY::NRF]],APL_Order_Book_rdl[FOB after discount])</f>
        <v>4.22</v>
      </c>
      <c r="R18493">
        <v>4.22</v>
      </c>
      <c r="S18493" t="s">
        <v>3597</v>
      </c>
    </row>
    <row r="18494" spans="1:19" x14ac:dyDescent="0.3">
      <c r="A18494" s="1" t="str">
        <f>APL_Order_Book_rdl[[#This Row],[VPO Number]]&amp;"::"&amp;APL_Order_Book_rdl[[#This Row],[STYLE]]</f>
        <v>5100286957::227031 - PC1207F9B1 -VSD</v>
      </c>
      <c r="B18494" s="1" t="e">
        <f>APL_Order_Book_rdl[[#This Row],[VPO Number]]&amp;"::"&amp;APL_Order_Book_rdl[[#This Row],[STYLE2]]</f>
        <v>#VALUE!</v>
      </c>
      <c r="C18494" s="1" t="str">
        <f>APL_Order_Book_rdl[[#This Row],[PO::STY]]&amp;"::"&amp;APL_Order_Book_rdl[[#This Row],[NRF]]</f>
        <v>5100286957::227031 - PC1207F9B1 -VSD::1</v>
      </c>
      <c r="D18494" s="1" t="e">
        <f>APL_Order_Book_rdl[[#This Row],[PO::STY2]]&amp;"::"&amp;APL_Order_Book_rdl[[#This Row],[NRF]]</f>
        <v>#VALUE!</v>
      </c>
      <c r="E18494" s="1" t="s">
        <v>25716</v>
      </c>
      <c r="F18494" s="1" t="str">
        <f>LEFT(APL_Order_Book_rdl[[#This Row],[Cust Style No]],IFERROR(SEARCH("/",APL_Order_Book_rdl[[#This Row],[Cust Style No]])-1,LEN(APL_Order_Book_rdl[[#This Row],[Cust Style No]])))</f>
        <v>227031 - PC1207F9B1 -VSD</v>
      </c>
      <c r="G18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94" s="1" t="str">
        <f t="shared" si="288"/>
        <v>1</v>
      </c>
      <c r="I18494" s="1" t="s">
        <v>17715</v>
      </c>
      <c r="J18494" t="s">
        <v>4580</v>
      </c>
      <c r="K18494" t="s">
        <v>156</v>
      </c>
      <c r="L18494" t="s">
        <v>25716</v>
      </c>
      <c r="M18494" t="s">
        <v>70</v>
      </c>
      <c r="N18494" t="s">
        <v>10181</v>
      </c>
      <c r="O18494" s="17">
        <v>44566</v>
      </c>
      <c r="P18494">
        <v>224</v>
      </c>
      <c r="Q18494" s="1">
        <f>SUMIF(APL_Order_Book_rdl[PO::STY::NRF],APL_Order_Book_rdl[[#This Row],[PO::STY::NRF]],APL_Order_Book_rdl[FOB after discount])</f>
        <v>5.23</v>
      </c>
      <c r="R18494">
        <v>5.23</v>
      </c>
      <c r="S18494" t="s">
        <v>3571</v>
      </c>
    </row>
    <row r="18495" spans="1:19" x14ac:dyDescent="0.3">
      <c r="A18495" s="1" t="str">
        <f>APL_Order_Book_rdl[[#This Row],[VPO Number]]&amp;"::"&amp;APL_Order_Book_rdl[[#This Row],[STYLE]]</f>
        <v>5100286955::223764 - PC1028F9B1 - VSD</v>
      </c>
      <c r="B18495" s="1" t="e">
        <f>APL_Order_Book_rdl[[#This Row],[VPO Number]]&amp;"::"&amp;APL_Order_Book_rdl[[#This Row],[STYLE2]]</f>
        <v>#VALUE!</v>
      </c>
      <c r="C18495" s="1" t="str">
        <f>APL_Order_Book_rdl[[#This Row],[PO::STY]]&amp;"::"&amp;APL_Order_Book_rdl[[#This Row],[NRF]]</f>
        <v>5100286955::223764 - PC1028F9B1 - VSD::TIE DYE</v>
      </c>
      <c r="D18495" s="1" t="e">
        <f>APL_Order_Book_rdl[[#This Row],[PO::STY2]]&amp;"::"&amp;APL_Order_Book_rdl[[#This Row],[NRF]]</f>
        <v>#VALUE!</v>
      </c>
      <c r="E18495" s="1" t="s">
        <v>17712</v>
      </c>
      <c r="F18495" s="1" t="str">
        <f>LEFT(APL_Order_Book_rdl[[#This Row],[Cust Style No]],IFERROR(SEARCH("/",APL_Order_Book_rdl[[#This Row],[Cust Style No]])-1,LEN(APL_Order_Book_rdl[[#This Row],[Cust Style No]])))</f>
        <v>223764 - PC1028F9B1 - VSD</v>
      </c>
      <c r="G18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95" s="1" t="str">
        <f t="shared" si="288"/>
        <v>TIE DYE</v>
      </c>
      <c r="I18495" s="1" t="s">
        <v>3806</v>
      </c>
      <c r="J18495" t="s">
        <v>692</v>
      </c>
      <c r="K18495" t="s">
        <v>156</v>
      </c>
      <c r="L18495" t="s">
        <v>17712</v>
      </c>
      <c r="M18495" t="s">
        <v>70</v>
      </c>
      <c r="N18495" t="s">
        <v>17713</v>
      </c>
      <c r="O18495" s="17">
        <v>44566</v>
      </c>
      <c r="P18495">
        <v>154</v>
      </c>
      <c r="Q18495" s="1">
        <f>SUMIF(APL_Order_Book_rdl[PO::STY::NRF],APL_Order_Book_rdl[[#This Row],[PO::STY::NRF]],APL_Order_Book_rdl[FOB after discount])</f>
        <v>6.07</v>
      </c>
      <c r="R18495">
        <v>6.07</v>
      </c>
      <c r="S18495" t="s">
        <v>3112</v>
      </c>
    </row>
    <row r="18496" spans="1:19" x14ac:dyDescent="0.3">
      <c r="A18496" s="1" t="str">
        <f>APL_Order_Book_rdl[[#This Row],[VPO Number]]&amp;"::"&amp;APL_Order_Book_rdl[[#This Row],[STYLE]]</f>
        <v>5100286410::227031 - PC1207F9B1 -VSD</v>
      </c>
      <c r="B18496" s="1" t="e">
        <f>APL_Order_Book_rdl[[#This Row],[VPO Number]]&amp;"::"&amp;APL_Order_Book_rdl[[#This Row],[STYLE2]]</f>
        <v>#VALUE!</v>
      </c>
      <c r="C18496" s="1" t="str">
        <f>APL_Order_Book_rdl[[#This Row],[PO::STY]]&amp;"::"&amp;APL_Order_Book_rdl[[#This Row],[NRF]]</f>
        <v>5100286410::227031 - PC1207F9B1 -VSD::1</v>
      </c>
      <c r="D18496" s="1" t="e">
        <f>APL_Order_Book_rdl[[#This Row],[PO::STY2]]&amp;"::"&amp;APL_Order_Book_rdl[[#This Row],[NRF]]</f>
        <v>#VALUE!</v>
      </c>
      <c r="E18496" s="1" t="s">
        <v>17714</v>
      </c>
      <c r="F18496" s="1" t="str">
        <f>LEFT(APL_Order_Book_rdl[[#This Row],[Cust Style No]],IFERROR(SEARCH("/",APL_Order_Book_rdl[[#This Row],[Cust Style No]])-1,LEN(APL_Order_Book_rdl[[#This Row],[Cust Style No]])))</f>
        <v>227031 - PC1207F9B1 -VSD</v>
      </c>
      <c r="G18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96" s="1" t="str">
        <f t="shared" si="288"/>
        <v>1</v>
      </c>
      <c r="I18496" s="1" t="s">
        <v>17715</v>
      </c>
      <c r="J18496" t="s">
        <v>4580</v>
      </c>
      <c r="K18496" t="s">
        <v>156</v>
      </c>
      <c r="L18496" t="s">
        <v>17714</v>
      </c>
      <c r="M18496" t="s">
        <v>70</v>
      </c>
      <c r="N18496" t="s">
        <v>10181</v>
      </c>
      <c r="O18496" s="17">
        <v>44566</v>
      </c>
      <c r="P18496">
        <v>223</v>
      </c>
      <c r="Q18496" s="1">
        <f>SUMIF(APL_Order_Book_rdl[PO::STY::NRF],APL_Order_Book_rdl[[#This Row],[PO::STY::NRF]],APL_Order_Book_rdl[FOB after discount])</f>
        <v>5.23</v>
      </c>
      <c r="R18496">
        <v>5.23</v>
      </c>
      <c r="S18496" t="s">
        <v>3571</v>
      </c>
    </row>
    <row r="18497" spans="1:19" x14ac:dyDescent="0.3">
      <c r="A18497" s="1" t="str">
        <f>APL_Order_Book_rdl[[#This Row],[VPO Number]]&amp;"::"&amp;APL_Order_Book_rdl[[#This Row],[STYLE]]</f>
        <v>5100286408::223764 - PC1028F9B1 - VSD</v>
      </c>
      <c r="B18497" s="1" t="e">
        <f>APL_Order_Book_rdl[[#This Row],[VPO Number]]&amp;"::"&amp;APL_Order_Book_rdl[[#This Row],[STYLE2]]</f>
        <v>#VALUE!</v>
      </c>
      <c r="C18497" s="1" t="str">
        <f>APL_Order_Book_rdl[[#This Row],[PO::STY]]&amp;"::"&amp;APL_Order_Book_rdl[[#This Row],[NRF]]</f>
        <v>5100286408::223764 - PC1028F9B1 - VSD::TIE DYE</v>
      </c>
      <c r="D18497" s="1" t="e">
        <f>APL_Order_Book_rdl[[#This Row],[PO::STY2]]&amp;"::"&amp;APL_Order_Book_rdl[[#This Row],[NRF]]</f>
        <v>#VALUE!</v>
      </c>
      <c r="E18497" s="1" t="s">
        <v>17716</v>
      </c>
      <c r="F18497" s="1" t="str">
        <f>LEFT(APL_Order_Book_rdl[[#This Row],[Cust Style No]],IFERROR(SEARCH("/",APL_Order_Book_rdl[[#This Row],[Cust Style No]])-1,LEN(APL_Order_Book_rdl[[#This Row],[Cust Style No]])))</f>
        <v>223764 - PC1028F9B1 - VSD</v>
      </c>
      <c r="G18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497" s="1" t="str">
        <f t="shared" si="288"/>
        <v>TIE DYE</v>
      </c>
      <c r="I18497" s="1" t="s">
        <v>3806</v>
      </c>
      <c r="J18497" t="s">
        <v>692</v>
      </c>
      <c r="K18497" t="s">
        <v>156</v>
      </c>
      <c r="L18497" t="s">
        <v>17716</v>
      </c>
      <c r="M18497" t="s">
        <v>70</v>
      </c>
      <c r="N18497" t="s">
        <v>17713</v>
      </c>
      <c r="O18497" s="17">
        <v>44566</v>
      </c>
      <c r="P18497">
        <v>57</v>
      </c>
      <c r="Q18497" s="1">
        <f>SUMIF(APL_Order_Book_rdl[PO::STY::NRF],APL_Order_Book_rdl[[#This Row],[PO::STY::NRF]],APL_Order_Book_rdl[FOB after discount])</f>
        <v>6.07</v>
      </c>
      <c r="R18497">
        <v>6.07</v>
      </c>
      <c r="S18497" t="s">
        <v>3112</v>
      </c>
    </row>
    <row r="18498" spans="1:19" x14ac:dyDescent="0.3">
      <c r="A18498" s="1" t="str">
        <f>APL_Order_Book_rdl[[#This Row],[VPO Number]]&amp;"::"&amp;APL_Order_Book_rdl[[#This Row],[STYLE]]</f>
        <v>4500423993::QS6892</v>
      </c>
      <c r="B18498" s="1" t="str">
        <f>APL_Order_Book_rdl[[#This Row],[VPO Number]]&amp;"::"&amp;APL_Order_Book_rdl[[#This Row],[STYLE2]]</f>
        <v>4500423993::000QS6892E</v>
      </c>
      <c r="C18498" s="1" t="str">
        <f>APL_Order_Book_rdl[[#This Row],[PO::STY]]&amp;"::"&amp;APL_Order_Book_rdl[[#This Row],[NRF]]</f>
        <v>4500423993::QS6892::110</v>
      </c>
      <c r="D18498" s="1" t="str">
        <f>APL_Order_Book_rdl[[#This Row],[PO::STY2]]&amp;"::"&amp;APL_Order_Book_rdl[[#This Row],[NRF]]</f>
        <v>4500423993::000QS6892E::110</v>
      </c>
      <c r="E18498" s="1" t="s">
        <v>17717</v>
      </c>
      <c r="F18498" s="1" t="str">
        <f>LEFT(APL_Order_Book_rdl[[#This Row],[Cust Style No]],IFERROR(SEARCH("/",APL_Order_Book_rdl[[#This Row],[Cust Style No]])-1,LEN(APL_Order_Book_rdl[[#This Row],[Cust Style No]])))</f>
        <v>QS6892</v>
      </c>
      <c r="G184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2E</v>
      </c>
      <c r="H18498" s="1" t="str">
        <f t="shared" ref="H18498:H18561" si="289">IFERROR(RIGHT(J18498,LEN(J18498)-FIND("*",SUBSTITUTE(J18498,"-","*",LEN(J18498)-LEN(SUBSTITUTE(J18498,"-",""))))),"-")</f>
        <v>110</v>
      </c>
      <c r="I18498" s="1" t="s">
        <v>10182</v>
      </c>
      <c r="J18498" t="s">
        <v>1637</v>
      </c>
      <c r="K18498" t="s">
        <v>778</v>
      </c>
      <c r="L18498" t="s">
        <v>84</v>
      </c>
      <c r="M18498" t="s">
        <v>70</v>
      </c>
      <c r="N18498" t="s">
        <v>6214</v>
      </c>
      <c r="O18498" s="17">
        <v>44723</v>
      </c>
      <c r="P18498">
        <v>2860</v>
      </c>
      <c r="Q18498" s="1">
        <f>SUMIF(APL_Order_Book_rdl[PO::STY::NRF],APL_Order_Book_rdl[[#This Row],[PO::STY::NRF]],APL_Order_Book_rdl[FOB after discount])</f>
        <v>5.54</v>
      </c>
      <c r="R18498">
        <v>5.54</v>
      </c>
      <c r="S18498" t="s">
        <v>10183</v>
      </c>
    </row>
    <row r="18499" spans="1:19" x14ac:dyDescent="0.3">
      <c r="A18499" s="1" t="str">
        <f>APL_Order_Book_rdl[[#This Row],[VPO Number]]&amp;"::"&amp;APL_Order_Book_rdl[[#This Row],[STYLE]]</f>
        <v>4500423993::QS6892</v>
      </c>
      <c r="B18499" s="1" t="str">
        <f>APL_Order_Book_rdl[[#This Row],[VPO Number]]&amp;"::"&amp;APL_Order_Book_rdl[[#This Row],[STYLE2]]</f>
        <v>4500423993::000QS6892E</v>
      </c>
      <c r="C18499" s="1" t="str">
        <f>APL_Order_Book_rdl[[#This Row],[PO::STY]]&amp;"::"&amp;APL_Order_Book_rdl[[#This Row],[NRF]]</f>
        <v>4500423993::QS6892::460</v>
      </c>
      <c r="D18499" s="1" t="str">
        <f>APL_Order_Book_rdl[[#This Row],[PO::STY2]]&amp;"::"&amp;APL_Order_Book_rdl[[#This Row],[NRF]]</f>
        <v>4500423993::000QS6892E::460</v>
      </c>
      <c r="E18499" s="1" t="s">
        <v>17717</v>
      </c>
      <c r="F18499" s="1" t="str">
        <f>LEFT(APL_Order_Book_rdl[[#This Row],[Cust Style No]],IFERROR(SEARCH("/",APL_Order_Book_rdl[[#This Row],[Cust Style No]])-1,LEN(APL_Order_Book_rdl[[#This Row],[Cust Style No]])))</f>
        <v>QS6892</v>
      </c>
      <c r="G184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2E</v>
      </c>
      <c r="H18499" s="1" t="str">
        <f t="shared" si="289"/>
        <v>460</v>
      </c>
      <c r="I18499" s="1" t="s">
        <v>10182</v>
      </c>
      <c r="J18499" t="s">
        <v>10135</v>
      </c>
      <c r="K18499" t="s">
        <v>778</v>
      </c>
      <c r="L18499" t="s">
        <v>187</v>
      </c>
      <c r="M18499" t="s">
        <v>70</v>
      </c>
      <c r="N18499" t="s">
        <v>6214</v>
      </c>
      <c r="O18499" s="17">
        <v>44723</v>
      </c>
      <c r="P18499">
        <v>2860</v>
      </c>
      <c r="Q18499" s="1">
        <f>SUMIF(APL_Order_Book_rdl[PO::STY::NRF],APL_Order_Book_rdl[[#This Row],[PO::STY::NRF]],APL_Order_Book_rdl[FOB after discount])</f>
        <v>6.23</v>
      </c>
      <c r="R18499">
        <v>6.23</v>
      </c>
      <c r="S18499" t="s">
        <v>10183</v>
      </c>
    </row>
    <row r="18500" spans="1:19" x14ac:dyDescent="0.3">
      <c r="A18500" s="1" t="str">
        <f>APL_Order_Book_rdl[[#This Row],[VPO Number]]&amp;"::"&amp;APL_Order_Book_rdl[[#This Row],[STYLE]]</f>
        <v>SP40576903::40HM281</v>
      </c>
      <c r="B18500" s="1" t="str">
        <f>APL_Order_Book_rdl[[#This Row],[VPO Number]]&amp;"::"&amp;APL_Order_Book_rdl[[#This Row],[STYLE2]]</f>
        <v>SP40576903::40HM281</v>
      </c>
      <c r="C18500" s="1" t="str">
        <f>APL_Order_Book_rdl[[#This Row],[PO::STY]]&amp;"::"&amp;APL_Order_Book_rdl[[#This Row],[NRF]]</f>
        <v>SP40576903::40HM281::031</v>
      </c>
      <c r="D18500" s="1" t="str">
        <f>APL_Order_Book_rdl[[#This Row],[PO::STY2]]&amp;"::"&amp;APL_Order_Book_rdl[[#This Row],[NRF]]</f>
        <v>SP40576903::40HM281::031</v>
      </c>
      <c r="E18500" s="1" t="s">
        <v>10184</v>
      </c>
      <c r="F18500" s="1" t="str">
        <f>LEFT(APL_Order_Book_rdl[[#This Row],[Cust Style No]],IFERROR(SEARCH("/",APL_Order_Book_rdl[[#This Row],[Cust Style No]])-1,LEN(APL_Order_Book_rdl[[#This Row],[Cust Style No]])))</f>
        <v>40HM281</v>
      </c>
      <c r="G185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8500" s="1" t="str">
        <f t="shared" si="289"/>
        <v>031</v>
      </c>
      <c r="I18500" s="1" t="s">
        <v>8913</v>
      </c>
      <c r="J18500" t="s">
        <v>8915</v>
      </c>
      <c r="K18500" t="s">
        <v>87</v>
      </c>
      <c r="L18500" t="s">
        <v>98</v>
      </c>
      <c r="M18500" t="s">
        <v>70</v>
      </c>
      <c r="N18500" t="s">
        <v>205</v>
      </c>
      <c r="O18500" s="17">
        <v>44646</v>
      </c>
      <c r="P18500">
        <v>612</v>
      </c>
      <c r="Q18500" s="1">
        <f>SUMIF(APL_Order_Book_rdl[PO::STY::NRF],APL_Order_Book_rdl[[#This Row],[PO::STY::NRF]],APL_Order_Book_rdl[FOB after discount])</f>
        <v>7.46</v>
      </c>
      <c r="R18500">
        <v>7.46</v>
      </c>
      <c r="S18500" t="s">
        <v>10185</v>
      </c>
    </row>
    <row r="18501" spans="1:19" x14ac:dyDescent="0.3">
      <c r="A18501" s="1" t="str">
        <f>APL_Order_Book_rdl[[#This Row],[VPO Number]]&amp;"::"&amp;APL_Order_Book_rdl[[#This Row],[STYLE]]</f>
        <v>SP40576915::40HM281</v>
      </c>
      <c r="B18501" s="1" t="str">
        <f>APL_Order_Book_rdl[[#This Row],[VPO Number]]&amp;"::"&amp;APL_Order_Book_rdl[[#This Row],[STYLE2]]</f>
        <v>SP40576915::40HM281</v>
      </c>
      <c r="C18501" s="1" t="str">
        <f>APL_Order_Book_rdl[[#This Row],[PO::STY]]&amp;"::"&amp;APL_Order_Book_rdl[[#This Row],[NRF]]</f>
        <v>SP40576915::40HM281::031</v>
      </c>
      <c r="D18501" s="1" t="str">
        <f>APL_Order_Book_rdl[[#This Row],[PO::STY2]]&amp;"::"&amp;APL_Order_Book_rdl[[#This Row],[NRF]]</f>
        <v>SP40576915::40HM281::031</v>
      </c>
      <c r="E18501" s="1" t="s">
        <v>10186</v>
      </c>
      <c r="F18501" s="1" t="str">
        <f>LEFT(APL_Order_Book_rdl[[#This Row],[Cust Style No]],IFERROR(SEARCH("/",APL_Order_Book_rdl[[#This Row],[Cust Style No]])-1,LEN(APL_Order_Book_rdl[[#This Row],[Cust Style No]])))</f>
        <v>40HM281</v>
      </c>
      <c r="G185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8501" s="1" t="str">
        <f t="shared" si="289"/>
        <v>031</v>
      </c>
      <c r="I18501" s="1" t="s">
        <v>8913</v>
      </c>
      <c r="J18501" t="s">
        <v>8915</v>
      </c>
      <c r="K18501" t="s">
        <v>87</v>
      </c>
      <c r="L18501" t="s">
        <v>97</v>
      </c>
      <c r="M18501" t="s">
        <v>70</v>
      </c>
      <c r="N18501" t="s">
        <v>206</v>
      </c>
      <c r="O18501" s="17">
        <v>44646</v>
      </c>
      <c r="P18501">
        <v>5940</v>
      </c>
      <c r="Q18501" s="1">
        <f>SUMIF(APL_Order_Book_rdl[PO::STY::NRF],APL_Order_Book_rdl[[#This Row],[PO::STY::NRF]],APL_Order_Book_rdl[FOB after discount])</f>
        <v>7.46</v>
      </c>
      <c r="R18501">
        <v>7.46</v>
      </c>
      <c r="S18501" t="s">
        <v>10185</v>
      </c>
    </row>
    <row r="18502" spans="1:19" x14ac:dyDescent="0.3">
      <c r="A18502" s="1" t="str">
        <f>APL_Order_Book_rdl[[#This Row],[VPO Number]]&amp;"::"&amp;APL_Order_Book_rdl[[#This Row],[STYLE]]</f>
        <v>SP40576923::40HM281</v>
      </c>
      <c r="B18502" s="1" t="str">
        <f>APL_Order_Book_rdl[[#This Row],[VPO Number]]&amp;"::"&amp;APL_Order_Book_rdl[[#This Row],[STYLE2]]</f>
        <v>SP40576923::40HM281</v>
      </c>
      <c r="C18502" s="1" t="str">
        <f>APL_Order_Book_rdl[[#This Row],[PO::STY]]&amp;"::"&amp;APL_Order_Book_rdl[[#This Row],[NRF]]</f>
        <v>SP40576923::40HM281::050</v>
      </c>
      <c r="D18502" s="1" t="str">
        <f>APL_Order_Book_rdl[[#This Row],[PO::STY2]]&amp;"::"&amp;APL_Order_Book_rdl[[#This Row],[NRF]]</f>
        <v>SP40576923::40HM281::050</v>
      </c>
      <c r="E18502" s="1" t="s">
        <v>25717</v>
      </c>
      <c r="F18502" s="1" t="str">
        <f>LEFT(APL_Order_Book_rdl[[#This Row],[Cust Style No]],IFERROR(SEARCH("/",APL_Order_Book_rdl[[#This Row],[Cust Style No]])-1,LEN(APL_Order_Book_rdl[[#This Row],[Cust Style No]])))</f>
        <v>40HM281</v>
      </c>
      <c r="G185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8502" s="1" t="str">
        <f t="shared" si="289"/>
        <v>050</v>
      </c>
      <c r="I18502" s="1" t="s">
        <v>8913</v>
      </c>
      <c r="J18502" t="s">
        <v>8813</v>
      </c>
      <c r="K18502" t="s">
        <v>87</v>
      </c>
      <c r="L18502" t="s">
        <v>96</v>
      </c>
      <c r="M18502" t="s">
        <v>70</v>
      </c>
      <c r="N18502" t="s">
        <v>197</v>
      </c>
      <c r="O18502" s="17">
        <v>44646</v>
      </c>
      <c r="P18502">
        <v>5205</v>
      </c>
      <c r="Q18502" s="1">
        <f>SUMIF(APL_Order_Book_rdl[PO::STY::NRF],APL_Order_Book_rdl[[#This Row],[PO::STY::NRF]],APL_Order_Book_rdl[FOB after discount])</f>
        <v>8.06</v>
      </c>
      <c r="R18502">
        <v>8.06</v>
      </c>
      <c r="S18502" t="s">
        <v>10185</v>
      </c>
    </row>
    <row r="18503" spans="1:19" x14ac:dyDescent="0.3">
      <c r="A18503" s="1" t="str">
        <f>APL_Order_Book_rdl[[#This Row],[VPO Number]]&amp;"::"&amp;APL_Order_Book_rdl[[#This Row],[STYLE]]</f>
        <v>SP40576907::40HM281</v>
      </c>
      <c r="B18503" s="1" t="str">
        <f>APL_Order_Book_rdl[[#This Row],[VPO Number]]&amp;"::"&amp;APL_Order_Book_rdl[[#This Row],[STYLE2]]</f>
        <v>SP40576907::40HM281</v>
      </c>
      <c r="C18503" s="1" t="str">
        <f>APL_Order_Book_rdl[[#This Row],[PO::STY]]&amp;"::"&amp;APL_Order_Book_rdl[[#This Row],[NRF]]</f>
        <v>SP40576907::40HM281::050</v>
      </c>
      <c r="D18503" s="1" t="str">
        <f>APL_Order_Book_rdl[[#This Row],[PO::STY2]]&amp;"::"&amp;APL_Order_Book_rdl[[#This Row],[NRF]]</f>
        <v>SP40576907::40HM281::050</v>
      </c>
      <c r="E18503" s="1" t="s">
        <v>25718</v>
      </c>
      <c r="F18503" s="1" t="str">
        <f>LEFT(APL_Order_Book_rdl[[#This Row],[Cust Style No]],IFERROR(SEARCH("/",APL_Order_Book_rdl[[#This Row],[Cust Style No]])-1,LEN(APL_Order_Book_rdl[[#This Row],[Cust Style No]])))</f>
        <v>40HM281</v>
      </c>
      <c r="G185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8503" s="1" t="str">
        <f t="shared" si="289"/>
        <v>050</v>
      </c>
      <c r="I18503" s="1" t="s">
        <v>8913</v>
      </c>
      <c r="J18503" t="s">
        <v>8813</v>
      </c>
      <c r="K18503" t="s">
        <v>87</v>
      </c>
      <c r="L18503" t="s">
        <v>507</v>
      </c>
      <c r="M18503" t="s">
        <v>70</v>
      </c>
      <c r="N18503" t="s">
        <v>470</v>
      </c>
      <c r="O18503" s="17">
        <v>44646</v>
      </c>
      <c r="P18503">
        <v>780</v>
      </c>
      <c r="Q18503" s="1">
        <f>SUMIF(APL_Order_Book_rdl[PO::STY::NRF],APL_Order_Book_rdl[[#This Row],[PO::STY::NRF]],APL_Order_Book_rdl[FOB after discount])</f>
        <v>8.06</v>
      </c>
      <c r="R18503">
        <v>8.06</v>
      </c>
      <c r="S18503" t="s">
        <v>10185</v>
      </c>
    </row>
    <row r="18504" spans="1:19" x14ac:dyDescent="0.3">
      <c r="A18504" s="1" t="str">
        <f>APL_Order_Book_rdl[[#This Row],[VPO Number]]&amp;"::"&amp;APL_Order_Book_rdl[[#This Row],[STYLE]]</f>
        <v>SP40576884::40HM281</v>
      </c>
      <c r="B18504" s="1" t="str">
        <f>APL_Order_Book_rdl[[#This Row],[VPO Number]]&amp;"::"&amp;APL_Order_Book_rdl[[#This Row],[STYLE2]]</f>
        <v>SP40576884::40HM281</v>
      </c>
      <c r="C18504" s="1" t="str">
        <f>APL_Order_Book_rdl[[#This Row],[PO::STY]]&amp;"::"&amp;APL_Order_Book_rdl[[#This Row],[NRF]]</f>
        <v>SP40576884::40HM281::050</v>
      </c>
      <c r="D18504" s="1" t="str">
        <f>APL_Order_Book_rdl[[#This Row],[PO::STY2]]&amp;"::"&amp;APL_Order_Book_rdl[[#This Row],[NRF]]</f>
        <v>SP40576884::40HM281::050</v>
      </c>
      <c r="E18504" s="1" t="s">
        <v>25719</v>
      </c>
      <c r="F18504" s="1" t="str">
        <f>LEFT(APL_Order_Book_rdl[[#This Row],[Cust Style No]],IFERROR(SEARCH("/",APL_Order_Book_rdl[[#This Row],[Cust Style No]])-1,LEN(APL_Order_Book_rdl[[#This Row],[Cust Style No]])))</f>
        <v>40HM281</v>
      </c>
      <c r="G185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8504" s="1" t="str">
        <f t="shared" si="289"/>
        <v>050</v>
      </c>
      <c r="I18504" s="1" t="s">
        <v>8913</v>
      </c>
      <c r="J18504" t="s">
        <v>8813</v>
      </c>
      <c r="K18504" t="s">
        <v>87</v>
      </c>
      <c r="L18504" t="s">
        <v>766</v>
      </c>
      <c r="M18504" t="s">
        <v>70</v>
      </c>
      <c r="N18504" t="s">
        <v>10187</v>
      </c>
      <c r="O18504" s="17">
        <v>44646</v>
      </c>
      <c r="P18504">
        <v>264</v>
      </c>
      <c r="Q18504" s="1">
        <f>SUMIF(APL_Order_Book_rdl[PO::STY::NRF],APL_Order_Book_rdl[[#This Row],[PO::STY::NRF]],APL_Order_Book_rdl[FOB after discount])</f>
        <v>8.06</v>
      </c>
      <c r="R18504">
        <v>8.06</v>
      </c>
      <c r="S18504" t="s">
        <v>10185</v>
      </c>
    </row>
    <row r="18505" spans="1:19" x14ac:dyDescent="0.3">
      <c r="A18505" s="1" t="str">
        <f>APL_Order_Book_rdl[[#This Row],[VPO Number]]&amp;"::"&amp;APL_Order_Book_rdl[[#This Row],[STYLE]]</f>
        <v>SP40576929::40HM281</v>
      </c>
      <c r="B18505" s="1" t="str">
        <f>APL_Order_Book_rdl[[#This Row],[VPO Number]]&amp;"::"&amp;APL_Order_Book_rdl[[#This Row],[STYLE2]]</f>
        <v>SP40576929::40HM281</v>
      </c>
      <c r="C18505" s="1" t="str">
        <f>APL_Order_Book_rdl[[#This Row],[PO::STY]]&amp;"::"&amp;APL_Order_Book_rdl[[#This Row],[NRF]]</f>
        <v>SP40576929::40HM281::050</v>
      </c>
      <c r="D18505" s="1" t="str">
        <f>APL_Order_Book_rdl[[#This Row],[PO::STY2]]&amp;"::"&amp;APL_Order_Book_rdl[[#This Row],[NRF]]</f>
        <v>SP40576929::40HM281::050</v>
      </c>
      <c r="E18505" s="1" t="s">
        <v>25720</v>
      </c>
      <c r="F18505" s="1" t="str">
        <f>LEFT(APL_Order_Book_rdl[[#This Row],[Cust Style No]],IFERROR(SEARCH("/",APL_Order_Book_rdl[[#This Row],[Cust Style No]])-1,LEN(APL_Order_Book_rdl[[#This Row],[Cust Style No]])))</f>
        <v>40HM281</v>
      </c>
      <c r="G185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8505" s="1" t="str">
        <f t="shared" si="289"/>
        <v>050</v>
      </c>
      <c r="I18505" s="1" t="s">
        <v>8913</v>
      </c>
      <c r="J18505" t="s">
        <v>8813</v>
      </c>
      <c r="K18505" t="s">
        <v>87</v>
      </c>
      <c r="L18505" t="s">
        <v>291</v>
      </c>
      <c r="M18505" t="s">
        <v>70</v>
      </c>
      <c r="N18505" t="s">
        <v>196</v>
      </c>
      <c r="O18505" s="17">
        <v>44646</v>
      </c>
      <c r="P18505">
        <v>153</v>
      </c>
      <c r="Q18505" s="1">
        <f>SUMIF(APL_Order_Book_rdl[PO::STY::NRF],APL_Order_Book_rdl[[#This Row],[PO::STY::NRF]],APL_Order_Book_rdl[FOB after discount])</f>
        <v>8.06</v>
      </c>
      <c r="R18505">
        <v>8.06</v>
      </c>
      <c r="S18505" t="s">
        <v>10185</v>
      </c>
    </row>
    <row r="18506" spans="1:19" x14ac:dyDescent="0.3">
      <c r="A18506" s="1" t="str">
        <f>APL_Order_Book_rdl[[#This Row],[VPO Number]]&amp;"::"&amp;APL_Order_Book_rdl[[#This Row],[STYLE]]</f>
        <v>SP40576917::40HM281</v>
      </c>
      <c r="B18506" s="1" t="str">
        <f>APL_Order_Book_rdl[[#This Row],[VPO Number]]&amp;"::"&amp;APL_Order_Book_rdl[[#This Row],[STYLE2]]</f>
        <v>SP40576917::40HM281</v>
      </c>
      <c r="C18506" s="1" t="str">
        <f>APL_Order_Book_rdl[[#This Row],[PO::STY]]&amp;"::"&amp;APL_Order_Book_rdl[[#This Row],[NRF]]</f>
        <v>SP40576917::40HM281::420</v>
      </c>
      <c r="D18506" s="1" t="str">
        <f>APL_Order_Book_rdl[[#This Row],[PO::STY2]]&amp;"::"&amp;APL_Order_Book_rdl[[#This Row],[NRF]]</f>
        <v>SP40576917::40HM281::420</v>
      </c>
      <c r="E18506" s="1" t="s">
        <v>25721</v>
      </c>
      <c r="F18506" s="1" t="str">
        <f>LEFT(APL_Order_Book_rdl[[#This Row],[Cust Style No]],IFERROR(SEARCH("/",APL_Order_Book_rdl[[#This Row],[Cust Style No]])-1,LEN(APL_Order_Book_rdl[[#This Row],[Cust Style No]])))</f>
        <v>40HM281</v>
      </c>
      <c r="G185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8506" s="1" t="str">
        <f t="shared" si="289"/>
        <v>420</v>
      </c>
      <c r="I18506" s="1" t="s">
        <v>8913</v>
      </c>
      <c r="J18506" t="s">
        <v>8881</v>
      </c>
      <c r="K18506" t="s">
        <v>87</v>
      </c>
      <c r="L18506" t="s">
        <v>471</v>
      </c>
      <c r="M18506" t="s">
        <v>70</v>
      </c>
      <c r="N18506" t="s">
        <v>469</v>
      </c>
      <c r="O18506" s="17">
        <v>44646</v>
      </c>
      <c r="P18506">
        <v>1584</v>
      </c>
      <c r="Q18506" s="1">
        <f>SUMIF(APL_Order_Book_rdl[PO::STY::NRF],APL_Order_Book_rdl[[#This Row],[PO::STY::NRF]],APL_Order_Book_rdl[FOB after discount])</f>
        <v>7.46</v>
      </c>
      <c r="R18506">
        <v>7.46</v>
      </c>
      <c r="S18506" t="s">
        <v>10185</v>
      </c>
    </row>
    <row r="18507" spans="1:19" x14ac:dyDescent="0.3">
      <c r="A18507" s="1" t="str">
        <f>APL_Order_Book_rdl[[#This Row],[VPO Number]]&amp;"::"&amp;APL_Order_Book_rdl[[#This Row],[STYLE]]</f>
        <v>SP40576904::40HM281</v>
      </c>
      <c r="B18507" s="1" t="str">
        <f>APL_Order_Book_rdl[[#This Row],[VPO Number]]&amp;"::"&amp;APL_Order_Book_rdl[[#This Row],[STYLE2]]</f>
        <v>SP40576904::40HM281</v>
      </c>
      <c r="C18507" s="1" t="str">
        <f>APL_Order_Book_rdl[[#This Row],[PO::STY]]&amp;"::"&amp;APL_Order_Book_rdl[[#This Row],[NRF]]</f>
        <v>SP40576904::40HM281::420</v>
      </c>
      <c r="D18507" s="1" t="str">
        <f>APL_Order_Book_rdl[[#This Row],[PO::STY2]]&amp;"::"&amp;APL_Order_Book_rdl[[#This Row],[NRF]]</f>
        <v>SP40576904::40HM281::420</v>
      </c>
      <c r="E18507" s="1" t="s">
        <v>25722</v>
      </c>
      <c r="F18507" s="1" t="str">
        <f>LEFT(APL_Order_Book_rdl[[#This Row],[Cust Style No]],IFERROR(SEARCH("/",APL_Order_Book_rdl[[#This Row],[Cust Style No]])-1,LEN(APL_Order_Book_rdl[[#This Row],[Cust Style No]])))</f>
        <v>40HM281</v>
      </c>
      <c r="G185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8507" s="1" t="str">
        <f t="shared" si="289"/>
        <v>420</v>
      </c>
      <c r="I18507" s="1" t="s">
        <v>8913</v>
      </c>
      <c r="J18507" t="s">
        <v>8881</v>
      </c>
      <c r="K18507" t="s">
        <v>87</v>
      </c>
      <c r="L18507" t="s">
        <v>99</v>
      </c>
      <c r="M18507" t="s">
        <v>70</v>
      </c>
      <c r="N18507" t="s">
        <v>472</v>
      </c>
      <c r="O18507" s="17">
        <v>44646</v>
      </c>
      <c r="P18507">
        <v>264</v>
      </c>
      <c r="Q18507" s="1">
        <f>SUMIF(APL_Order_Book_rdl[PO::STY::NRF],APL_Order_Book_rdl[[#This Row],[PO::STY::NRF]],APL_Order_Book_rdl[FOB after discount])</f>
        <v>7.46</v>
      </c>
      <c r="R18507">
        <v>7.46</v>
      </c>
      <c r="S18507" t="s">
        <v>10185</v>
      </c>
    </row>
    <row r="18508" spans="1:19" x14ac:dyDescent="0.3">
      <c r="A18508" s="1" t="str">
        <f>APL_Order_Book_rdl[[#This Row],[VPO Number]]&amp;"::"&amp;APL_Order_Book_rdl[[#This Row],[STYLE]]</f>
        <v>4000123885::NM2249</v>
      </c>
      <c r="B18508" s="1" t="str">
        <f>APL_Order_Book_rdl[[#This Row],[VPO Number]]&amp;"::"&amp;APL_Order_Book_rdl[[#This Row],[STYLE2]]</f>
        <v>4000123885::NM2249</v>
      </c>
      <c r="C18508" s="1" t="str">
        <f>APL_Order_Book_rdl[[#This Row],[PO::STY]]&amp;"::"&amp;APL_Order_Book_rdl[[#This Row],[NRF]]</f>
        <v>4000123885::NM2249::050</v>
      </c>
      <c r="D18508" s="1" t="str">
        <f>APL_Order_Book_rdl[[#This Row],[PO::STY2]]&amp;"::"&amp;APL_Order_Book_rdl[[#This Row],[NRF]]</f>
        <v>4000123885::NM2249::050</v>
      </c>
      <c r="E18508" s="1" t="s">
        <v>25723</v>
      </c>
      <c r="F18508" s="1" t="str">
        <f>LEFT(APL_Order_Book_rdl[[#This Row],[Cust Style No]],IFERROR(SEARCH("/",APL_Order_Book_rdl[[#This Row],[Cust Style No]])-1,LEN(APL_Order_Book_rdl[[#This Row],[Cust Style No]])))</f>
        <v>NM2249</v>
      </c>
      <c r="G185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</v>
      </c>
      <c r="H18508" s="1" t="str">
        <f t="shared" si="289"/>
        <v>050</v>
      </c>
      <c r="I18508" s="1" t="s">
        <v>5165</v>
      </c>
      <c r="J18508" t="s">
        <v>4018</v>
      </c>
      <c r="K18508" t="s">
        <v>4060</v>
      </c>
      <c r="L18508" t="s">
        <v>10</v>
      </c>
      <c r="M18508" t="s">
        <v>475</v>
      </c>
      <c r="N18508" t="s">
        <v>5166</v>
      </c>
      <c r="O18508" s="17">
        <v>44651</v>
      </c>
      <c r="P18508">
        <v>368</v>
      </c>
      <c r="Q18508" s="1">
        <f>SUMIF(APL_Order_Book_rdl[PO::STY::NRF],APL_Order_Book_rdl[[#This Row],[PO::STY::NRF]],APL_Order_Book_rdl[FOB after discount])</f>
        <v>7.78</v>
      </c>
      <c r="R18508">
        <v>7.78</v>
      </c>
      <c r="S18508" t="s">
        <v>5164</v>
      </c>
    </row>
    <row r="18509" spans="1:19" x14ac:dyDescent="0.3">
      <c r="A18509" s="1" t="str">
        <f>APL_Order_Book_rdl[[#This Row],[VPO Number]]&amp;"::"&amp;APL_Order_Book_rdl[[#This Row],[STYLE]]</f>
        <v>LP00023977::NM2249</v>
      </c>
      <c r="B18509" s="1" t="str">
        <f>APL_Order_Book_rdl[[#This Row],[VPO Number]]&amp;"::"&amp;APL_Order_Book_rdl[[#This Row],[STYLE2]]</f>
        <v>LP00023977::NM2249</v>
      </c>
      <c r="C18509" s="1" t="str">
        <f>APL_Order_Book_rdl[[#This Row],[PO::STY]]&amp;"::"&amp;APL_Order_Book_rdl[[#This Row],[NRF]]</f>
        <v>LP00023977::NM2249::050</v>
      </c>
      <c r="D18509" s="1" t="str">
        <f>APL_Order_Book_rdl[[#This Row],[PO::STY2]]&amp;"::"&amp;APL_Order_Book_rdl[[#This Row],[NRF]]</f>
        <v>LP00023977::NM2249::050</v>
      </c>
      <c r="E18509" s="1" t="s">
        <v>17718</v>
      </c>
      <c r="F18509" s="1" t="str">
        <f>LEFT(APL_Order_Book_rdl[[#This Row],[Cust Style No]],IFERROR(SEARCH("/",APL_Order_Book_rdl[[#This Row],[Cust Style No]])-1,LEN(APL_Order_Book_rdl[[#This Row],[Cust Style No]])))</f>
        <v>NM2249</v>
      </c>
      <c r="G185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</v>
      </c>
      <c r="H18509" s="1" t="str">
        <f t="shared" si="289"/>
        <v>050</v>
      </c>
      <c r="I18509" s="1" t="s">
        <v>5165</v>
      </c>
      <c r="J18509" t="s">
        <v>4018</v>
      </c>
      <c r="K18509" t="s">
        <v>4060</v>
      </c>
      <c r="L18509" t="s">
        <v>187</v>
      </c>
      <c r="M18509" t="s">
        <v>70</v>
      </c>
      <c r="N18509" t="s">
        <v>17719</v>
      </c>
      <c r="O18509" s="17">
        <v>44683</v>
      </c>
      <c r="P18509">
        <v>300</v>
      </c>
      <c r="Q18509" s="1">
        <f>SUMIF(APL_Order_Book_rdl[PO::STY::NRF],APL_Order_Book_rdl[[#This Row],[PO::STY::NRF]],APL_Order_Book_rdl[FOB after discount])</f>
        <v>7.78</v>
      </c>
      <c r="R18509">
        <v>7.78</v>
      </c>
      <c r="S18509" t="s">
        <v>5164</v>
      </c>
    </row>
    <row r="18510" spans="1:19" x14ac:dyDescent="0.3">
      <c r="A18510" s="1" t="str">
        <f>APL_Order_Book_rdl[[#This Row],[VPO Number]]&amp;"::"&amp;APL_Order_Book_rdl[[#This Row],[STYLE]]</f>
        <v>5100287302::229184-11204639-M01-MF0726F11B</v>
      </c>
      <c r="B18510" s="1" t="e">
        <f>APL_Order_Book_rdl[[#This Row],[VPO Number]]&amp;"::"&amp;APL_Order_Book_rdl[[#This Row],[STYLE2]]</f>
        <v>#VALUE!</v>
      </c>
      <c r="C18510" s="1" t="str">
        <f>APL_Order_Book_rdl[[#This Row],[PO::STY]]&amp;"::"&amp;APL_Order_Book_rdl[[#This Row],[NRF]]</f>
        <v>5100287302::229184-11204639-M01-MF0726F11B::BTM</v>
      </c>
      <c r="D18510" s="1" t="e">
        <f>APL_Order_Book_rdl[[#This Row],[PO::STY2]]&amp;"::"&amp;APL_Order_Book_rdl[[#This Row],[NRF]]</f>
        <v>#VALUE!</v>
      </c>
      <c r="E18510" s="1" t="s">
        <v>10188</v>
      </c>
      <c r="F18510" s="1" t="str">
        <f>LEFT(APL_Order_Book_rdl[[#This Row],[Cust Style No]],IFERROR(SEARCH("/",APL_Order_Book_rdl[[#This Row],[Cust Style No]])-1,LEN(APL_Order_Book_rdl[[#This Row],[Cust Style No]])))</f>
        <v>229184-11204639-M01-MF0726F11B</v>
      </c>
      <c r="G18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10" s="1" t="str">
        <f t="shared" si="289"/>
        <v>BTM</v>
      </c>
      <c r="I18510" s="1" t="s">
        <v>10189</v>
      </c>
      <c r="J18510" t="s">
        <v>10195</v>
      </c>
      <c r="K18510" t="s">
        <v>169</v>
      </c>
      <c r="L18510" t="s">
        <v>10188</v>
      </c>
      <c r="M18510" t="s">
        <v>70</v>
      </c>
      <c r="N18510" t="s">
        <v>15625</v>
      </c>
      <c r="O18510" s="17">
        <v>44678</v>
      </c>
      <c r="P18510">
        <v>100</v>
      </c>
      <c r="Q18510" s="1">
        <f>SUMIF(APL_Order_Book_rdl[PO::STY::NRF],APL_Order_Book_rdl[[#This Row],[PO::STY::NRF]],APL_Order_Book_rdl[FOB after discount])</f>
        <v>22.88</v>
      </c>
      <c r="R18510">
        <v>5.88</v>
      </c>
      <c r="S18510" t="s">
        <v>10192</v>
      </c>
    </row>
    <row r="18511" spans="1:19" x14ac:dyDescent="0.3">
      <c r="A18511" s="1" t="str">
        <f>APL_Order_Book_rdl[[#This Row],[VPO Number]]&amp;"::"&amp;APL_Order_Book_rdl[[#This Row],[STYLE]]</f>
        <v>5100287302::229184-11204639-M01-MF0726F11B</v>
      </c>
      <c r="B18511" s="1" t="e">
        <f>APL_Order_Book_rdl[[#This Row],[VPO Number]]&amp;"::"&amp;APL_Order_Book_rdl[[#This Row],[STYLE2]]</f>
        <v>#VALUE!</v>
      </c>
      <c r="C18511" s="1" t="str">
        <f>APL_Order_Book_rdl[[#This Row],[PO::STY]]&amp;"::"&amp;APL_Order_Book_rdl[[#This Row],[NRF]]</f>
        <v>5100287302::229184-11204639-M01-MF0726F11B::BTM</v>
      </c>
      <c r="D18511" s="1" t="e">
        <f>APL_Order_Book_rdl[[#This Row],[PO::STY2]]&amp;"::"&amp;APL_Order_Book_rdl[[#This Row],[NRF]]</f>
        <v>#VALUE!</v>
      </c>
      <c r="E18511" s="1" t="s">
        <v>10188</v>
      </c>
      <c r="F18511" s="1" t="str">
        <f>LEFT(APL_Order_Book_rdl[[#This Row],[Cust Style No]],IFERROR(SEARCH("/",APL_Order_Book_rdl[[#This Row],[Cust Style No]])-1,LEN(APL_Order_Book_rdl[[#This Row],[Cust Style No]])))</f>
        <v>229184-11204639-M01-MF0726F11B</v>
      </c>
      <c r="G18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11" s="1" t="str">
        <f t="shared" si="289"/>
        <v>BTM</v>
      </c>
      <c r="I18511" s="1" t="s">
        <v>10189</v>
      </c>
      <c r="J18511" t="s">
        <v>10197</v>
      </c>
      <c r="K18511" t="s">
        <v>169</v>
      </c>
      <c r="L18511" t="s">
        <v>10188</v>
      </c>
      <c r="M18511" t="s">
        <v>70</v>
      </c>
      <c r="N18511" t="s">
        <v>15625</v>
      </c>
      <c r="O18511" s="17">
        <v>44678</v>
      </c>
      <c r="P18511">
        <v>145</v>
      </c>
      <c r="Q18511" s="1">
        <f>SUMIF(APL_Order_Book_rdl[PO::STY::NRF],APL_Order_Book_rdl[[#This Row],[PO::STY::NRF]],APL_Order_Book_rdl[FOB after discount])</f>
        <v>22.88</v>
      </c>
      <c r="R18511">
        <v>5.56</v>
      </c>
      <c r="S18511" t="s">
        <v>10192</v>
      </c>
    </row>
    <row r="18512" spans="1:19" x14ac:dyDescent="0.3">
      <c r="A18512" s="1" t="str">
        <f>APL_Order_Book_rdl[[#This Row],[VPO Number]]&amp;"::"&amp;APL_Order_Book_rdl[[#This Row],[STYLE]]</f>
        <v>5100287302::229184-11204639-M01-MF0726F11B</v>
      </c>
      <c r="B18512" s="1" t="e">
        <f>APL_Order_Book_rdl[[#This Row],[VPO Number]]&amp;"::"&amp;APL_Order_Book_rdl[[#This Row],[STYLE2]]</f>
        <v>#VALUE!</v>
      </c>
      <c r="C18512" s="1" t="str">
        <f>APL_Order_Book_rdl[[#This Row],[PO::STY]]&amp;"::"&amp;APL_Order_Book_rdl[[#This Row],[NRF]]</f>
        <v>5100287302::229184-11204639-M01-MF0726F11B::TOP</v>
      </c>
      <c r="D18512" s="1" t="e">
        <f>APL_Order_Book_rdl[[#This Row],[PO::STY2]]&amp;"::"&amp;APL_Order_Book_rdl[[#This Row],[NRF]]</f>
        <v>#VALUE!</v>
      </c>
      <c r="E18512" s="1" t="s">
        <v>10188</v>
      </c>
      <c r="F18512" s="1" t="str">
        <f>LEFT(APL_Order_Book_rdl[[#This Row],[Cust Style No]],IFERROR(SEARCH("/",APL_Order_Book_rdl[[#This Row],[Cust Style No]])-1,LEN(APL_Order_Book_rdl[[#This Row],[Cust Style No]])))</f>
        <v>229184-11204639-M01-MF0726F11B</v>
      </c>
      <c r="G18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12" s="1" t="str">
        <f t="shared" si="289"/>
        <v>TOP</v>
      </c>
      <c r="I18512" s="1" t="s">
        <v>10189</v>
      </c>
      <c r="J18512" t="s">
        <v>10198</v>
      </c>
      <c r="K18512" t="s">
        <v>169</v>
      </c>
      <c r="L18512" t="s">
        <v>10188</v>
      </c>
      <c r="M18512" t="s">
        <v>70</v>
      </c>
      <c r="N18512" t="s">
        <v>10191</v>
      </c>
      <c r="O18512" s="17">
        <v>44678</v>
      </c>
      <c r="P18512">
        <v>100</v>
      </c>
      <c r="Q18512" s="1">
        <f>SUMIF(APL_Order_Book_rdl[PO::STY::NRF],APL_Order_Book_rdl[[#This Row],[PO::STY::NRF]],APL_Order_Book_rdl[FOB after discount])</f>
        <v>12.32</v>
      </c>
      <c r="R18512">
        <v>3.17</v>
      </c>
      <c r="S18512" t="s">
        <v>10192</v>
      </c>
    </row>
    <row r="18513" spans="1:19" x14ac:dyDescent="0.3">
      <c r="A18513" s="1" t="str">
        <f>APL_Order_Book_rdl[[#This Row],[VPO Number]]&amp;"::"&amp;APL_Order_Book_rdl[[#This Row],[STYLE]]</f>
        <v>5100287302::229184-11204639-M01-MF0726F11B</v>
      </c>
      <c r="B18513" s="1" t="e">
        <f>APL_Order_Book_rdl[[#This Row],[VPO Number]]&amp;"::"&amp;APL_Order_Book_rdl[[#This Row],[STYLE2]]</f>
        <v>#VALUE!</v>
      </c>
      <c r="C18513" s="1" t="str">
        <f>APL_Order_Book_rdl[[#This Row],[PO::STY]]&amp;"::"&amp;APL_Order_Book_rdl[[#This Row],[NRF]]</f>
        <v>5100287302::229184-11204639-M01-MF0726F11B::TOP</v>
      </c>
      <c r="D18513" s="1" t="e">
        <f>APL_Order_Book_rdl[[#This Row],[PO::STY2]]&amp;"::"&amp;APL_Order_Book_rdl[[#This Row],[NRF]]</f>
        <v>#VALUE!</v>
      </c>
      <c r="E18513" s="1" t="s">
        <v>10188</v>
      </c>
      <c r="F18513" s="1" t="str">
        <f>LEFT(APL_Order_Book_rdl[[#This Row],[Cust Style No]],IFERROR(SEARCH("/",APL_Order_Book_rdl[[#This Row],[Cust Style No]])-1,LEN(APL_Order_Book_rdl[[#This Row],[Cust Style No]])))</f>
        <v>229184-11204639-M01-MF0726F11B</v>
      </c>
      <c r="G18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13" s="1" t="str">
        <f t="shared" si="289"/>
        <v>TOP</v>
      </c>
      <c r="I18513" s="1" t="s">
        <v>10189</v>
      </c>
      <c r="J18513" t="s">
        <v>10190</v>
      </c>
      <c r="K18513" t="s">
        <v>169</v>
      </c>
      <c r="L18513" t="s">
        <v>10188</v>
      </c>
      <c r="M18513" t="s">
        <v>70</v>
      </c>
      <c r="N18513" t="s">
        <v>10191</v>
      </c>
      <c r="O18513" s="17">
        <v>44678</v>
      </c>
      <c r="P18513">
        <v>145</v>
      </c>
      <c r="Q18513" s="1">
        <f>SUMIF(APL_Order_Book_rdl[PO::STY::NRF],APL_Order_Book_rdl[[#This Row],[PO::STY::NRF]],APL_Order_Book_rdl[FOB after discount])</f>
        <v>12.32</v>
      </c>
      <c r="R18513">
        <v>2.99</v>
      </c>
      <c r="S18513" t="s">
        <v>10192</v>
      </c>
    </row>
    <row r="18514" spans="1:19" x14ac:dyDescent="0.3">
      <c r="A18514" s="1" t="str">
        <f>APL_Order_Book_rdl[[#This Row],[VPO Number]]&amp;"::"&amp;APL_Order_Book_rdl[[#This Row],[STYLE]]</f>
        <v>5100286134::229184-150175-M01-MF0726F11B</v>
      </c>
      <c r="B18514" s="1" t="e">
        <f>APL_Order_Book_rdl[[#This Row],[VPO Number]]&amp;"::"&amp;APL_Order_Book_rdl[[#This Row],[STYLE2]]</f>
        <v>#VALUE!</v>
      </c>
      <c r="C18514" s="1" t="str">
        <f>APL_Order_Book_rdl[[#This Row],[PO::STY]]&amp;"::"&amp;APL_Order_Book_rdl[[#This Row],[NRF]]</f>
        <v>5100286134::229184-150175-M01-MF0726F11B::BTM</v>
      </c>
      <c r="D18514" s="1" t="e">
        <f>APL_Order_Book_rdl[[#This Row],[PO::STY2]]&amp;"::"&amp;APL_Order_Book_rdl[[#This Row],[NRF]]</f>
        <v>#VALUE!</v>
      </c>
      <c r="E18514" s="1" t="s">
        <v>10193</v>
      </c>
      <c r="F18514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14" s="1" t="str">
        <f t="shared" si="289"/>
        <v>BTM</v>
      </c>
      <c r="I18514" s="1" t="s">
        <v>10194</v>
      </c>
      <c r="J18514" t="s">
        <v>10195</v>
      </c>
      <c r="K18514" t="s">
        <v>169</v>
      </c>
      <c r="L18514" t="s">
        <v>10193</v>
      </c>
      <c r="M18514" t="s">
        <v>70</v>
      </c>
      <c r="N18514" t="s">
        <v>6384</v>
      </c>
      <c r="O18514" s="17">
        <v>44678</v>
      </c>
      <c r="P18514">
        <v>450</v>
      </c>
      <c r="Q18514" s="1">
        <f>SUMIF(APL_Order_Book_rdl[PO::STY::NRF],APL_Order_Book_rdl[[#This Row],[PO::STY::NRF]],APL_Order_Book_rdl[FOB after discount])</f>
        <v>68.640000000000015</v>
      </c>
      <c r="R18514">
        <v>5.88</v>
      </c>
      <c r="S18514" t="s">
        <v>10196</v>
      </c>
    </row>
    <row r="18515" spans="1:19" x14ac:dyDescent="0.3">
      <c r="A18515" s="1" t="str">
        <f>APL_Order_Book_rdl[[#This Row],[VPO Number]]&amp;"::"&amp;APL_Order_Book_rdl[[#This Row],[STYLE]]</f>
        <v>5100286134::229184-150175-M01-MF0726F11B</v>
      </c>
      <c r="B18515" s="1" t="e">
        <f>APL_Order_Book_rdl[[#This Row],[VPO Number]]&amp;"::"&amp;APL_Order_Book_rdl[[#This Row],[STYLE2]]</f>
        <v>#VALUE!</v>
      </c>
      <c r="C18515" s="1" t="str">
        <f>APL_Order_Book_rdl[[#This Row],[PO::STY]]&amp;"::"&amp;APL_Order_Book_rdl[[#This Row],[NRF]]</f>
        <v>5100286134::229184-150175-M01-MF0726F11B::BTM</v>
      </c>
      <c r="D18515" s="1" t="e">
        <f>APL_Order_Book_rdl[[#This Row],[PO::STY2]]&amp;"::"&amp;APL_Order_Book_rdl[[#This Row],[NRF]]</f>
        <v>#VALUE!</v>
      </c>
      <c r="E18515" s="1" t="s">
        <v>10193</v>
      </c>
      <c r="F18515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15" s="1" t="str">
        <f t="shared" si="289"/>
        <v>BTM</v>
      </c>
      <c r="I18515" s="1" t="s">
        <v>10194</v>
      </c>
      <c r="J18515" t="s">
        <v>10197</v>
      </c>
      <c r="K18515" t="s">
        <v>169</v>
      </c>
      <c r="L18515" t="s">
        <v>10193</v>
      </c>
      <c r="M18515" t="s">
        <v>70</v>
      </c>
      <c r="N18515" t="s">
        <v>6384</v>
      </c>
      <c r="O18515" s="17">
        <v>44678</v>
      </c>
      <c r="P18515">
        <v>568</v>
      </c>
      <c r="Q18515" s="1">
        <f>SUMIF(APL_Order_Book_rdl[PO::STY::NRF],APL_Order_Book_rdl[[#This Row],[PO::STY::NRF]],APL_Order_Book_rdl[FOB after discount])</f>
        <v>68.640000000000015</v>
      </c>
      <c r="R18515">
        <v>5.56</v>
      </c>
      <c r="S18515" t="s">
        <v>10196</v>
      </c>
    </row>
    <row r="18516" spans="1:19" x14ac:dyDescent="0.3">
      <c r="A18516" s="1" t="str">
        <f>APL_Order_Book_rdl[[#This Row],[VPO Number]]&amp;"::"&amp;APL_Order_Book_rdl[[#This Row],[STYLE]]</f>
        <v>5100286134::229184-150175-M01-MF0726F11B</v>
      </c>
      <c r="B18516" s="1" t="e">
        <f>APL_Order_Book_rdl[[#This Row],[VPO Number]]&amp;"::"&amp;APL_Order_Book_rdl[[#This Row],[STYLE2]]</f>
        <v>#VALUE!</v>
      </c>
      <c r="C18516" s="1" t="str">
        <f>APL_Order_Book_rdl[[#This Row],[PO::STY]]&amp;"::"&amp;APL_Order_Book_rdl[[#This Row],[NRF]]</f>
        <v>5100286134::229184-150175-M01-MF0726F11B::TOP</v>
      </c>
      <c r="D18516" s="1" t="e">
        <f>APL_Order_Book_rdl[[#This Row],[PO::STY2]]&amp;"::"&amp;APL_Order_Book_rdl[[#This Row],[NRF]]</f>
        <v>#VALUE!</v>
      </c>
      <c r="E18516" s="1" t="s">
        <v>10193</v>
      </c>
      <c r="F18516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16" s="1" t="str">
        <f t="shared" si="289"/>
        <v>TOP</v>
      </c>
      <c r="I18516" s="1" t="s">
        <v>10194</v>
      </c>
      <c r="J18516" t="s">
        <v>10198</v>
      </c>
      <c r="K18516" t="s">
        <v>169</v>
      </c>
      <c r="L18516" t="s">
        <v>10193</v>
      </c>
      <c r="M18516" t="s">
        <v>70</v>
      </c>
      <c r="N18516" t="s">
        <v>2126</v>
      </c>
      <c r="O18516" s="17">
        <v>44678</v>
      </c>
      <c r="P18516">
        <v>450</v>
      </c>
      <c r="Q18516" s="1">
        <f>SUMIF(APL_Order_Book_rdl[PO::STY::NRF],APL_Order_Book_rdl[[#This Row],[PO::STY::NRF]],APL_Order_Book_rdl[FOB after discount])</f>
        <v>36.960000000000008</v>
      </c>
      <c r="R18516">
        <v>3.17</v>
      </c>
      <c r="S18516" t="s">
        <v>10196</v>
      </c>
    </row>
    <row r="18517" spans="1:19" x14ac:dyDescent="0.3">
      <c r="A18517" s="1" t="str">
        <f>APL_Order_Book_rdl[[#This Row],[VPO Number]]&amp;"::"&amp;APL_Order_Book_rdl[[#This Row],[STYLE]]</f>
        <v>5100286134::229184-150175-M01-MF0726F11B</v>
      </c>
      <c r="B18517" s="1" t="e">
        <f>APL_Order_Book_rdl[[#This Row],[VPO Number]]&amp;"::"&amp;APL_Order_Book_rdl[[#This Row],[STYLE2]]</f>
        <v>#VALUE!</v>
      </c>
      <c r="C18517" s="1" t="str">
        <f>APL_Order_Book_rdl[[#This Row],[PO::STY]]&amp;"::"&amp;APL_Order_Book_rdl[[#This Row],[NRF]]</f>
        <v>5100286134::229184-150175-M01-MF0726F11B::TOP</v>
      </c>
      <c r="D18517" s="1" t="e">
        <f>APL_Order_Book_rdl[[#This Row],[PO::STY2]]&amp;"::"&amp;APL_Order_Book_rdl[[#This Row],[NRF]]</f>
        <v>#VALUE!</v>
      </c>
      <c r="E18517" s="1" t="s">
        <v>10193</v>
      </c>
      <c r="F18517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17" s="1" t="str">
        <f t="shared" si="289"/>
        <v>TOP</v>
      </c>
      <c r="I18517" s="1" t="s">
        <v>10194</v>
      </c>
      <c r="J18517" t="s">
        <v>10190</v>
      </c>
      <c r="K18517" t="s">
        <v>169</v>
      </c>
      <c r="L18517" t="s">
        <v>10193</v>
      </c>
      <c r="M18517" t="s">
        <v>70</v>
      </c>
      <c r="N18517" t="s">
        <v>2126</v>
      </c>
      <c r="O18517" s="17">
        <v>44678</v>
      </c>
      <c r="P18517">
        <v>568</v>
      </c>
      <c r="Q18517" s="1">
        <f>SUMIF(APL_Order_Book_rdl[PO::STY::NRF],APL_Order_Book_rdl[[#This Row],[PO::STY::NRF]],APL_Order_Book_rdl[FOB after discount])</f>
        <v>36.960000000000008</v>
      </c>
      <c r="R18517">
        <v>2.99</v>
      </c>
      <c r="S18517" t="s">
        <v>10196</v>
      </c>
    </row>
    <row r="18518" spans="1:19" x14ac:dyDescent="0.3">
      <c r="A18518" s="1" t="str">
        <f>APL_Order_Book_rdl[[#This Row],[VPO Number]]&amp;"::"&amp;APL_Order_Book_rdl[[#This Row],[STYLE]]</f>
        <v>5100286403::229184-150175-M01-MF0726F11B</v>
      </c>
      <c r="B18518" s="1" t="e">
        <f>APL_Order_Book_rdl[[#This Row],[VPO Number]]&amp;"::"&amp;APL_Order_Book_rdl[[#This Row],[STYLE2]]</f>
        <v>#VALUE!</v>
      </c>
      <c r="C18518" s="1" t="str">
        <f>APL_Order_Book_rdl[[#This Row],[PO::STY]]&amp;"::"&amp;APL_Order_Book_rdl[[#This Row],[NRF]]</f>
        <v>5100286403::229184-150175-M01-MF0726F11B::BTM</v>
      </c>
      <c r="D18518" s="1" t="e">
        <f>APL_Order_Book_rdl[[#This Row],[PO::STY2]]&amp;"::"&amp;APL_Order_Book_rdl[[#This Row],[NRF]]</f>
        <v>#VALUE!</v>
      </c>
      <c r="E18518" s="1" t="s">
        <v>10199</v>
      </c>
      <c r="F18518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18" s="1" t="str">
        <f t="shared" si="289"/>
        <v>BTM</v>
      </c>
      <c r="I18518" s="1" t="s">
        <v>10194</v>
      </c>
      <c r="J18518" t="s">
        <v>10195</v>
      </c>
      <c r="K18518" t="s">
        <v>169</v>
      </c>
      <c r="L18518" t="s">
        <v>10199</v>
      </c>
      <c r="M18518" t="s">
        <v>70</v>
      </c>
      <c r="N18518" t="s">
        <v>6385</v>
      </c>
      <c r="O18518" s="17">
        <v>44678</v>
      </c>
      <c r="P18518">
        <v>464</v>
      </c>
      <c r="Q18518" s="1">
        <f>SUMIF(APL_Order_Book_rdl[PO::STY::NRF],APL_Order_Book_rdl[[#This Row],[PO::STY::NRF]],APL_Order_Book_rdl[FOB after discount])</f>
        <v>68.640000000000015</v>
      </c>
      <c r="R18518">
        <v>5.88</v>
      </c>
      <c r="S18518" t="s">
        <v>10196</v>
      </c>
    </row>
    <row r="18519" spans="1:19" x14ac:dyDescent="0.3">
      <c r="A18519" s="1" t="str">
        <f>APL_Order_Book_rdl[[#This Row],[VPO Number]]&amp;"::"&amp;APL_Order_Book_rdl[[#This Row],[STYLE]]</f>
        <v>5100286403::229184-150175-M01-MF0726F11B</v>
      </c>
      <c r="B18519" s="1" t="e">
        <f>APL_Order_Book_rdl[[#This Row],[VPO Number]]&amp;"::"&amp;APL_Order_Book_rdl[[#This Row],[STYLE2]]</f>
        <v>#VALUE!</v>
      </c>
      <c r="C18519" s="1" t="str">
        <f>APL_Order_Book_rdl[[#This Row],[PO::STY]]&amp;"::"&amp;APL_Order_Book_rdl[[#This Row],[NRF]]</f>
        <v>5100286403::229184-150175-M01-MF0726F11B::BTM</v>
      </c>
      <c r="D18519" s="1" t="e">
        <f>APL_Order_Book_rdl[[#This Row],[PO::STY2]]&amp;"::"&amp;APL_Order_Book_rdl[[#This Row],[NRF]]</f>
        <v>#VALUE!</v>
      </c>
      <c r="E18519" s="1" t="s">
        <v>10199</v>
      </c>
      <c r="F18519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19" s="1" t="str">
        <f t="shared" si="289"/>
        <v>BTM</v>
      </c>
      <c r="I18519" s="1" t="s">
        <v>10194</v>
      </c>
      <c r="J18519" t="s">
        <v>10197</v>
      </c>
      <c r="K18519" t="s">
        <v>169</v>
      </c>
      <c r="L18519" t="s">
        <v>10199</v>
      </c>
      <c r="M18519" t="s">
        <v>70</v>
      </c>
      <c r="N18519" t="s">
        <v>6385</v>
      </c>
      <c r="O18519" s="17">
        <v>44678</v>
      </c>
      <c r="P18519">
        <v>615</v>
      </c>
      <c r="Q18519" s="1">
        <f>SUMIF(APL_Order_Book_rdl[PO::STY::NRF],APL_Order_Book_rdl[[#This Row],[PO::STY::NRF]],APL_Order_Book_rdl[FOB after discount])</f>
        <v>68.640000000000015</v>
      </c>
      <c r="R18519">
        <v>5.56</v>
      </c>
      <c r="S18519" t="s">
        <v>10196</v>
      </c>
    </row>
    <row r="18520" spans="1:19" x14ac:dyDescent="0.3">
      <c r="A18520" s="1" t="str">
        <f>APL_Order_Book_rdl[[#This Row],[VPO Number]]&amp;"::"&amp;APL_Order_Book_rdl[[#This Row],[STYLE]]</f>
        <v>5100286403::229184-150175-M01-MF0726F11B</v>
      </c>
      <c r="B18520" s="1" t="e">
        <f>APL_Order_Book_rdl[[#This Row],[VPO Number]]&amp;"::"&amp;APL_Order_Book_rdl[[#This Row],[STYLE2]]</f>
        <v>#VALUE!</v>
      </c>
      <c r="C18520" s="1" t="str">
        <f>APL_Order_Book_rdl[[#This Row],[PO::STY]]&amp;"::"&amp;APL_Order_Book_rdl[[#This Row],[NRF]]</f>
        <v>5100286403::229184-150175-M01-MF0726F11B::TOP</v>
      </c>
      <c r="D18520" s="1" t="e">
        <f>APL_Order_Book_rdl[[#This Row],[PO::STY2]]&amp;"::"&amp;APL_Order_Book_rdl[[#This Row],[NRF]]</f>
        <v>#VALUE!</v>
      </c>
      <c r="E18520" s="1" t="s">
        <v>10199</v>
      </c>
      <c r="F18520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20" s="1" t="str">
        <f t="shared" si="289"/>
        <v>TOP</v>
      </c>
      <c r="I18520" s="1" t="s">
        <v>10194</v>
      </c>
      <c r="J18520" t="s">
        <v>10198</v>
      </c>
      <c r="K18520" t="s">
        <v>169</v>
      </c>
      <c r="L18520" t="s">
        <v>10199</v>
      </c>
      <c r="M18520" t="s">
        <v>70</v>
      </c>
      <c r="N18520" t="s">
        <v>2137</v>
      </c>
      <c r="O18520" s="17">
        <v>44678</v>
      </c>
      <c r="P18520">
        <v>464</v>
      </c>
      <c r="Q18520" s="1">
        <f>SUMIF(APL_Order_Book_rdl[PO::STY::NRF],APL_Order_Book_rdl[[#This Row],[PO::STY::NRF]],APL_Order_Book_rdl[FOB after discount])</f>
        <v>36.960000000000008</v>
      </c>
      <c r="R18520">
        <v>3.17</v>
      </c>
      <c r="S18520" t="s">
        <v>10196</v>
      </c>
    </row>
    <row r="18521" spans="1:19" x14ac:dyDescent="0.3">
      <c r="A18521" s="1" t="str">
        <f>APL_Order_Book_rdl[[#This Row],[VPO Number]]&amp;"::"&amp;APL_Order_Book_rdl[[#This Row],[STYLE]]</f>
        <v>5100286403::229184-150175-M01-MF0726F11B</v>
      </c>
      <c r="B18521" s="1" t="e">
        <f>APL_Order_Book_rdl[[#This Row],[VPO Number]]&amp;"::"&amp;APL_Order_Book_rdl[[#This Row],[STYLE2]]</f>
        <v>#VALUE!</v>
      </c>
      <c r="C18521" s="1" t="str">
        <f>APL_Order_Book_rdl[[#This Row],[PO::STY]]&amp;"::"&amp;APL_Order_Book_rdl[[#This Row],[NRF]]</f>
        <v>5100286403::229184-150175-M01-MF0726F11B::TOP</v>
      </c>
      <c r="D18521" s="1" t="e">
        <f>APL_Order_Book_rdl[[#This Row],[PO::STY2]]&amp;"::"&amp;APL_Order_Book_rdl[[#This Row],[NRF]]</f>
        <v>#VALUE!</v>
      </c>
      <c r="E18521" s="1" t="s">
        <v>10199</v>
      </c>
      <c r="F18521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21" s="1" t="str">
        <f t="shared" si="289"/>
        <v>TOP</v>
      </c>
      <c r="I18521" s="1" t="s">
        <v>10194</v>
      </c>
      <c r="J18521" t="s">
        <v>10190</v>
      </c>
      <c r="K18521" t="s">
        <v>169</v>
      </c>
      <c r="L18521" t="s">
        <v>10199</v>
      </c>
      <c r="M18521" t="s">
        <v>70</v>
      </c>
      <c r="N18521" t="s">
        <v>2137</v>
      </c>
      <c r="O18521" s="17">
        <v>44678</v>
      </c>
      <c r="P18521">
        <v>615</v>
      </c>
      <c r="Q18521" s="1">
        <f>SUMIF(APL_Order_Book_rdl[PO::STY::NRF],APL_Order_Book_rdl[[#This Row],[PO::STY::NRF]],APL_Order_Book_rdl[FOB after discount])</f>
        <v>36.960000000000008</v>
      </c>
      <c r="R18521">
        <v>2.99</v>
      </c>
      <c r="S18521" t="s">
        <v>10196</v>
      </c>
    </row>
    <row r="18522" spans="1:19" x14ac:dyDescent="0.3">
      <c r="A18522" s="1" t="str">
        <f>APL_Order_Book_rdl[[#This Row],[VPO Number]]&amp;"::"&amp;APL_Order_Book_rdl[[#This Row],[STYLE]]</f>
        <v>5100286058::230415-11206266-M01-MF0726F11B</v>
      </c>
      <c r="B18522" s="1" t="e">
        <f>APL_Order_Book_rdl[[#This Row],[VPO Number]]&amp;"::"&amp;APL_Order_Book_rdl[[#This Row],[STYLE2]]</f>
        <v>#VALUE!</v>
      </c>
      <c r="C18522" s="1" t="str">
        <f>APL_Order_Book_rdl[[#This Row],[PO::STY]]&amp;"::"&amp;APL_Order_Book_rdl[[#This Row],[NRF]]</f>
        <v>5100286058::230415-11206266-M01-MF0726F11B::TOP</v>
      </c>
      <c r="D18522" s="1" t="e">
        <f>APL_Order_Book_rdl[[#This Row],[PO::STY2]]&amp;"::"&amp;APL_Order_Book_rdl[[#This Row],[NRF]]</f>
        <v>#VALUE!</v>
      </c>
      <c r="E18522" s="1" t="s">
        <v>17720</v>
      </c>
      <c r="F18522" s="1" t="str">
        <f>LEFT(APL_Order_Book_rdl[[#This Row],[Cust Style No]],IFERROR(SEARCH("/",APL_Order_Book_rdl[[#This Row],[Cust Style No]])-1,LEN(APL_Order_Book_rdl[[#This Row],[Cust Style No]])))</f>
        <v>230415-11206266-M01-MF0726F11B</v>
      </c>
      <c r="G18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22" s="1" t="str">
        <f t="shared" si="289"/>
        <v>TOP</v>
      </c>
      <c r="I18522" s="1" t="s">
        <v>10201</v>
      </c>
      <c r="J18522" t="s">
        <v>10206</v>
      </c>
      <c r="K18522" t="s">
        <v>102</v>
      </c>
      <c r="L18522" t="s">
        <v>17720</v>
      </c>
      <c r="M18522" t="s">
        <v>70</v>
      </c>
      <c r="N18522" t="s">
        <v>25724</v>
      </c>
      <c r="O18522" s="17">
        <v>44713</v>
      </c>
      <c r="P18522">
        <v>468</v>
      </c>
      <c r="Q18522" s="1">
        <f>SUMIF(APL_Order_Book_rdl[PO::STY::NRF],APL_Order_Book_rdl[[#This Row],[PO::STY::NRF]],APL_Order_Book_rdl[FOB after discount])</f>
        <v>4.88</v>
      </c>
      <c r="R18522">
        <v>4.88</v>
      </c>
      <c r="S18522" t="s">
        <v>10204</v>
      </c>
    </row>
    <row r="18523" spans="1:19" x14ac:dyDescent="0.3">
      <c r="A18523" s="1" t="str">
        <f>APL_Order_Book_rdl[[#This Row],[VPO Number]]&amp;"::"&amp;APL_Order_Book_rdl[[#This Row],[STYLE]]</f>
        <v>5100286058::230415-11206266-M01-MF0726F11B</v>
      </c>
      <c r="B18523" s="1" t="e">
        <f>APL_Order_Book_rdl[[#This Row],[VPO Number]]&amp;"::"&amp;APL_Order_Book_rdl[[#This Row],[STYLE2]]</f>
        <v>#VALUE!</v>
      </c>
      <c r="C18523" s="1" t="str">
        <f>APL_Order_Book_rdl[[#This Row],[PO::STY]]&amp;"::"&amp;APL_Order_Book_rdl[[#This Row],[NRF]]</f>
        <v>5100286058::230415-11206266-M01-MF0726F11B::BTM</v>
      </c>
      <c r="D18523" s="1" t="e">
        <f>APL_Order_Book_rdl[[#This Row],[PO::STY2]]&amp;"::"&amp;APL_Order_Book_rdl[[#This Row],[NRF]]</f>
        <v>#VALUE!</v>
      </c>
      <c r="E18523" s="1" t="s">
        <v>17720</v>
      </c>
      <c r="F18523" s="1" t="str">
        <f>LEFT(APL_Order_Book_rdl[[#This Row],[Cust Style No]],IFERROR(SEARCH("/",APL_Order_Book_rdl[[#This Row],[Cust Style No]])-1,LEN(APL_Order_Book_rdl[[#This Row],[Cust Style No]])))</f>
        <v>230415-11206266-M01-MF0726F11B</v>
      </c>
      <c r="G18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23" s="1" t="str">
        <f t="shared" si="289"/>
        <v>BTM</v>
      </c>
      <c r="I18523" s="1" t="s">
        <v>10201</v>
      </c>
      <c r="J18523" t="s">
        <v>10202</v>
      </c>
      <c r="K18523" t="s">
        <v>102</v>
      </c>
      <c r="L18523" t="s">
        <v>17720</v>
      </c>
      <c r="M18523" t="s">
        <v>70</v>
      </c>
      <c r="N18523" t="s">
        <v>17721</v>
      </c>
      <c r="O18523" s="17">
        <v>44713</v>
      </c>
      <c r="P18523">
        <v>468</v>
      </c>
      <c r="Q18523" s="1">
        <f>SUMIF(APL_Order_Book_rdl[PO::STY::NRF],APL_Order_Book_rdl[[#This Row],[PO::STY::NRF]],APL_Order_Book_rdl[FOB after discount])</f>
        <v>2.63</v>
      </c>
      <c r="R18523">
        <v>2.63</v>
      </c>
      <c r="S18523" t="s">
        <v>10204</v>
      </c>
    </row>
    <row r="18524" spans="1:19" x14ac:dyDescent="0.3">
      <c r="A18524" s="1" t="str">
        <f>APL_Order_Book_rdl[[#This Row],[VPO Number]]&amp;"::"&amp;APL_Order_Book_rdl[[#This Row],[STYLE]]</f>
        <v>5100286161::230415-11206266-M01-MF0726F11B</v>
      </c>
      <c r="B18524" s="1" t="e">
        <f>APL_Order_Book_rdl[[#This Row],[VPO Number]]&amp;"::"&amp;APL_Order_Book_rdl[[#This Row],[STYLE2]]</f>
        <v>#VALUE!</v>
      </c>
      <c r="C18524" s="1" t="str">
        <f>APL_Order_Book_rdl[[#This Row],[PO::STY]]&amp;"::"&amp;APL_Order_Book_rdl[[#This Row],[NRF]]</f>
        <v>5100286161::230415-11206266-M01-MF0726F11B::TOP</v>
      </c>
      <c r="D18524" s="1" t="e">
        <f>APL_Order_Book_rdl[[#This Row],[PO::STY2]]&amp;"::"&amp;APL_Order_Book_rdl[[#This Row],[NRF]]</f>
        <v>#VALUE!</v>
      </c>
      <c r="E18524" s="1" t="s">
        <v>15626</v>
      </c>
      <c r="F18524" s="1" t="str">
        <f>LEFT(APL_Order_Book_rdl[[#This Row],[Cust Style No]],IFERROR(SEARCH("/",APL_Order_Book_rdl[[#This Row],[Cust Style No]])-1,LEN(APL_Order_Book_rdl[[#This Row],[Cust Style No]])))</f>
        <v>230415-11206266-M01-MF0726F11B</v>
      </c>
      <c r="G18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24" s="1" t="str">
        <f t="shared" si="289"/>
        <v>TOP</v>
      </c>
      <c r="I18524" s="1" t="s">
        <v>10201</v>
      </c>
      <c r="J18524" t="s">
        <v>10206</v>
      </c>
      <c r="K18524" t="s">
        <v>102</v>
      </c>
      <c r="L18524" t="s">
        <v>15626</v>
      </c>
      <c r="M18524" t="s">
        <v>110</v>
      </c>
      <c r="N18524" t="s">
        <v>2138</v>
      </c>
      <c r="O18524" s="17">
        <v>44713</v>
      </c>
      <c r="P18524">
        <v>1191</v>
      </c>
      <c r="Q18524" s="1">
        <f>SUMIF(APL_Order_Book_rdl[PO::STY::NRF],APL_Order_Book_rdl[[#This Row],[PO::STY::NRF]],APL_Order_Book_rdl[FOB after discount])</f>
        <v>3.91</v>
      </c>
      <c r="R18524">
        <v>3.91</v>
      </c>
      <c r="S18524" t="s">
        <v>10204</v>
      </c>
    </row>
    <row r="18525" spans="1:19" x14ac:dyDescent="0.3">
      <c r="A18525" s="1" t="str">
        <f>APL_Order_Book_rdl[[#This Row],[VPO Number]]&amp;"::"&amp;APL_Order_Book_rdl[[#This Row],[STYLE]]</f>
        <v>5100286161::230415-11206266-M01-MF0726F11B</v>
      </c>
      <c r="B18525" s="1" t="e">
        <f>APL_Order_Book_rdl[[#This Row],[VPO Number]]&amp;"::"&amp;APL_Order_Book_rdl[[#This Row],[STYLE2]]</f>
        <v>#VALUE!</v>
      </c>
      <c r="C18525" s="1" t="str">
        <f>APL_Order_Book_rdl[[#This Row],[PO::STY]]&amp;"::"&amp;APL_Order_Book_rdl[[#This Row],[NRF]]</f>
        <v>5100286161::230415-11206266-M01-MF0726F11B::BTM</v>
      </c>
      <c r="D18525" s="1" t="e">
        <f>APL_Order_Book_rdl[[#This Row],[PO::STY2]]&amp;"::"&amp;APL_Order_Book_rdl[[#This Row],[NRF]]</f>
        <v>#VALUE!</v>
      </c>
      <c r="E18525" s="1" t="s">
        <v>15626</v>
      </c>
      <c r="F18525" s="1" t="str">
        <f>LEFT(APL_Order_Book_rdl[[#This Row],[Cust Style No]],IFERROR(SEARCH("/",APL_Order_Book_rdl[[#This Row],[Cust Style No]])-1,LEN(APL_Order_Book_rdl[[#This Row],[Cust Style No]])))</f>
        <v>230415-11206266-M01-MF0726F11B</v>
      </c>
      <c r="G18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25" s="1" t="str">
        <f t="shared" si="289"/>
        <v>BTM</v>
      </c>
      <c r="I18525" s="1" t="s">
        <v>10201</v>
      </c>
      <c r="J18525" t="s">
        <v>10202</v>
      </c>
      <c r="K18525" t="s">
        <v>102</v>
      </c>
      <c r="L18525" t="s">
        <v>15626</v>
      </c>
      <c r="M18525" t="s">
        <v>110</v>
      </c>
      <c r="N18525" t="s">
        <v>15627</v>
      </c>
      <c r="O18525" s="17">
        <v>44713</v>
      </c>
      <c r="P18525">
        <v>1191</v>
      </c>
      <c r="Q18525" s="1">
        <f>SUMIF(APL_Order_Book_rdl[PO::STY::NRF],APL_Order_Book_rdl[[#This Row],[PO::STY::NRF]],APL_Order_Book_rdl[FOB after discount])</f>
        <v>3.6</v>
      </c>
      <c r="R18525">
        <v>3.6</v>
      </c>
      <c r="S18525" t="s">
        <v>10204</v>
      </c>
    </row>
    <row r="18526" spans="1:19" x14ac:dyDescent="0.3">
      <c r="A18526" s="1" t="str">
        <f>APL_Order_Book_rdl[[#This Row],[VPO Number]]&amp;"::"&amp;APL_Order_Book_rdl[[#This Row],[STYLE]]</f>
        <v>5100286162::230415-11206266-M01-MF0726F11B</v>
      </c>
      <c r="B18526" s="1" t="e">
        <f>APL_Order_Book_rdl[[#This Row],[VPO Number]]&amp;"::"&amp;APL_Order_Book_rdl[[#This Row],[STYLE2]]</f>
        <v>#VALUE!</v>
      </c>
      <c r="C18526" s="1" t="str">
        <f>APL_Order_Book_rdl[[#This Row],[PO::STY]]&amp;"::"&amp;APL_Order_Book_rdl[[#This Row],[NRF]]</f>
        <v>5100286162::230415-11206266-M01-MF0726F11B::TOP</v>
      </c>
      <c r="D18526" s="1" t="e">
        <f>APL_Order_Book_rdl[[#This Row],[PO::STY2]]&amp;"::"&amp;APL_Order_Book_rdl[[#This Row],[NRF]]</f>
        <v>#VALUE!</v>
      </c>
      <c r="E18526" s="1" t="s">
        <v>10200</v>
      </c>
      <c r="F18526" s="1" t="str">
        <f>LEFT(APL_Order_Book_rdl[[#This Row],[Cust Style No]],IFERROR(SEARCH("/",APL_Order_Book_rdl[[#This Row],[Cust Style No]])-1,LEN(APL_Order_Book_rdl[[#This Row],[Cust Style No]])))</f>
        <v>230415-11206266-M01-MF0726F11B</v>
      </c>
      <c r="G18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26" s="1" t="str">
        <f t="shared" si="289"/>
        <v>TOP</v>
      </c>
      <c r="I18526" s="1" t="s">
        <v>10201</v>
      </c>
      <c r="J18526" t="s">
        <v>10206</v>
      </c>
      <c r="K18526" t="s">
        <v>102</v>
      </c>
      <c r="L18526" t="s">
        <v>10200</v>
      </c>
      <c r="M18526" t="s">
        <v>110</v>
      </c>
      <c r="N18526" t="s">
        <v>2126</v>
      </c>
      <c r="O18526" s="17">
        <v>44713</v>
      </c>
      <c r="P18526">
        <v>2500</v>
      </c>
      <c r="Q18526" s="1">
        <f>SUMIF(APL_Order_Book_rdl[PO::STY::NRF],APL_Order_Book_rdl[[#This Row],[PO::STY::NRF]],APL_Order_Book_rdl[FOB after discount])</f>
        <v>7.79</v>
      </c>
      <c r="R18526">
        <v>3.91</v>
      </c>
      <c r="S18526" t="s">
        <v>10204</v>
      </c>
    </row>
    <row r="18527" spans="1:19" x14ac:dyDescent="0.3">
      <c r="A18527" s="1" t="str">
        <f>APL_Order_Book_rdl[[#This Row],[VPO Number]]&amp;"::"&amp;APL_Order_Book_rdl[[#This Row],[STYLE]]</f>
        <v>5100286162::230415-11206266-M01-MF0726F11B</v>
      </c>
      <c r="B18527" s="1" t="e">
        <f>APL_Order_Book_rdl[[#This Row],[VPO Number]]&amp;"::"&amp;APL_Order_Book_rdl[[#This Row],[STYLE2]]</f>
        <v>#VALUE!</v>
      </c>
      <c r="C18527" s="1" t="str">
        <f>APL_Order_Book_rdl[[#This Row],[PO::STY]]&amp;"::"&amp;APL_Order_Book_rdl[[#This Row],[NRF]]</f>
        <v>5100286162::230415-11206266-M01-MF0726F11B::BTM</v>
      </c>
      <c r="D18527" s="1" t="e">
        <f>APL_Order_Book_rdl[[#This Row],[PO::STY2]]&amp;"::"&amp;APL_Order_Book_rdl[[#This Row],[NRF]]</f>
        <v>#VALUE!</v>
      </c>
      <c r="E18527" s="1" t="s">
        <v>10200</v>
      </c>
      <c r="F18527" s="1" t="str">
        <f>LEFT(APL_Order_Book_rdl[[#This Row],[Cust Style No]],IFERROR(SEARCH("/",APL_Order_Book_rdl[[#This Row],[Cust Style No]])-1,LEN(APL_Order_Book_rdl[[#This Row],[Cust Style No]])))</f>
        <v>230415-11206266-M01-MF0726F11B</v>
      </c>
      <c r="G18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27" s="1" t="str">
        <f t="shared" si="289"/>
        <v>BTM</v>
      </c>
      <c r="I18527" s="1" t="s">
        <v>10201</v>
      </c>
      <c r="J18527" t="s">
        <v>10202</v>
      </c>
      <c r="K18527" t="s">
        <v>102</v>
      </c>
      <c r="L18527" t="s">
        <v>10200</v>
      </c>
      <c r="M18527" t="s">
        <v>110</v>
      </c>
      <c r="N18527" t="s">
        <v>10203</v>
      </c>
      <c r="O18527" s="17">
        <v>44713</v>
      </c>
      <c r="P18527">
        <v>2500</v>
      </c>
      <c r="Q18527" s="1">
        <f>SUMIF(APL_Order_Book_rdl[PO::STY::NRF],APL_Order_Book_rdl[[#This Row],[PO::STY::NRF]],APL_Order_Book_rdl[FOB after discount])</f>
        <v>7.23</v>
      </c>
      <c r="R18527">
        <v>3.6</v>
      </c>
      <c r="S18527" t="s">
        <v>10204</v>
      </c>
    </row>
    <row r="18528" spans="1:19" x14ac:dyDescent="0.3">
      <c r="A18528" s="1" t="str">
        <f>APL_Order_Book_rdl[[#This Row],[VPO Number]]&amp;"::"&amp;APL_Order_Book_rdl[[#This Row],[STYLE]]</f>
        <v>5100287006::230415-11206266-M01-MF0726F11B</v>
      </c>
      <c r="B18528" s="1" t="e">
        <f>APL_Order_Book_rdl[[#This Row],[VPO Number]]&amp;"::"&amp;APL_Order_Book_rdl[[#This Row],[STYLE2]]</f>
        <v>#VALUE!</v>
      </c>
      <c r="C18528" s="1" t="str">
        <f>APL_Order_Book_rdl[[#This Row],[PO::STY]]&amp;"::"&amp;APL_Order_Book_rdl[[#This Row],[NRF]]</f>
        <v>5100287006::230415-11206266-M01-MF0726F11B::TOP</v>
      </c>
      <c r="D18528" s="1" t="e">
        <f>APL_Order_Book_rdl[[#This Row],[PO::STY2]]&amp;"::"&amp;APL_Order_Book_rdl[[#This Row],[NRF]]</f>
        <v>#VALUE!</v>
      </c>
      <c r="E18528" s="1" t="s">
        <v>10205</v>
      </c>
      <c r="F18528" s="1" t="str">
        <f>LEFT(APL_Order_Book_rdl[[#This Row],[Cust Style No]],IFERROR(SEARCH("/",APL_Order_Book_rdl[[#This Row],[Cust Style No]])-1,LEN(APL_Order_Book_rdl[[#This Row],[Cust Style No]])))</f>
        <v>230415-11206266-M01-MF0726F11B</v>
      </c>
      <c r="G18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28" s="1" t="str">
        <f t="shared" si="289"/>
        <v>TOP</v>
      </c>
      <c r="I18528" s="1" t="s">
        <v>10201</v>
      </c>
      <c r="J18528" t="s">
        <v>10206</v>
      </c>
      <c r="K18528" t="s">
        <v>102</v>
      </c>
      <c r="L18528" t="s">
        <v>10205</v>
      </c>
      <c r="M18528" t="s">
        <v>110</v>
      </c>
      <c r="N18528" t="s">
        <v>10207</v>
      </c>
      <c r="O18528" s="17">
        <v>44720</v>
      </c>
      <c r="P18528">
        <v>9</v>
      </c>
      <c r="Q18528" s="1">
        <f>SUMIF(APL_Order_Book_rdl[PO::STY::NRF],APL_Order_Book_rdl[[#This Row],[PO::STY::NRF]],APL_Order_Book_rdl[FOB after discount])</f>
        <v>3.91</v>
      </c>
      <c r="R18528">
        <v>3.91</v>
      </c>
      <c r="S18528" t="s">
        <v>10204</v>
      </c>
    </row>
    <row r="18529" spans="1:19" x14ac:dyDescent="0.3">
      <c r="A18529" s="1" t="str">
        <f>APL_Order_Book_rdl[[#This Row],[VPO Number]]&amp;"::"&amp;APL_Order_Book_rdl[[#This Row],[STYLE]]</f>
        <v>5100287006::230415-11206266-M01-MF0726F11B</v>
      </c>
      <c r="B18529" s="1" t="e">
        <f>APL_Order_Book_rdl[[#This Row],[VPO Number]]&amp;"::"&amp;APL_Order_Book_rdl[[#This Row],[STYLE2]]</f>
        <v>#VALUE!</v>
      </c>
      <c r="C18529" s="1" t="str">
        <f>APL_Order_Book_rdl[[#This Row],[PO::STY]]&amp;"::"&amp;APL_Order_Book_rdl[[#This Row],[NRF]]</f>
        <v>5100287006::230415-11206266-M01-MF0726F11B::BTM</v>
      </c>
      <c r="D18529" s="1" t="e">
        <f>APL_Order_Book_rdl[[#This Row],[PO::STY2]]&amp;"::"&amp;APL_Order_Book_rdl[[#This Row],[NRF]]</f>
        <v>#VALUE!</v>
      </c>
      <c r="E18529" s="1" t="s">
        <v>10205</v>
      </c>
      <c r="F18529" s="1" t="str">
        <f>LEFT(APL_Order_Book_rdl[[#This Row],[Cust Style No]],IFERROR(SEARCH("/",APL_Order_Book_rdl[[#This Row],[Cust Style No]])-1,LEN(APL_Order_Book_rdl[[#This Row],[Cust Style No]])))</f>
        <v>230415-11206266-M01-MF0726F11B</v>
      </c>
      <c r="G18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29" s="1" t="str">
        <f t="shared" si="289"/>
        <v>BTM</v>
      </c>
      <c r="I18529" s="1" t="s">
        <v>10201</v>
      </c>
      <c r="J18529" t="s">
        <v>10202</v>
      </c>
      <c r="K18529" t="s">
        <v>102</v>
      </c>
      <c r="L18529" t="s">
        <v>10205</v>
      </c>
      <c r="M18529" t="s">
        <v>110</v>
      </c>
      <c r="N18529" t="s">
        <v>10208</v>
      </c>
      <c r="O18529" s="17">
        <v>44720</v>
      </c>
      <c r="P18529">
        <v>9</v>
      </c>
      <c r="Q18529" s="1">
        <f>SUMIF(APL_Order_Book_rdl[PO::STY::NRF],APL_Order_Book_rdl[[#This Row],[PO::STY::NRF]],APL_Order_Book_rdl[FOB after discount])</f>
        <v>3.6</v>
      </c>
      <c r="R18529">
        <v>3.6</v>
      </c>
      <c r="S18529" t="s">
        <v>10204</v>
      </c>
    </row>
    <row r="18530" spans="1:19" x14ac:dyDescent="0.3">
      <c r="A18530" s="1" t="str">
        <f>APL_Order_Book_rdl[[#This Row],[VPO Number]]&amp;"::"&amp;APL_Order_Book_rdl[[#This Row],[STYLE]]</f>
        <v>5100286135::229783-185172-M01-MF0726F11B</v>
      </c>
      <c r="B18530" s="1" t="e">
        <f>APL_Order_Book_rdl[[#This Row],[VPO Number]]&amp;"::"&amp;APL_Order_Book_rdl[[#This Row],[STYLE2]]</f>
        <v>#VALUE!</v>
      </c>
      <c r="C18530" s="1" t="str">
        <f>APL_Order_Book_rdl[[#This Row],[PO::STY]]&amp;"::"&amp;APL_Order_Book_rdl[[#This Row],[NRF]]</f>
        <v>5100286135::229783-185172-M01-MF0726F11B::BTM</v>
      </c>
      <c r="D18530" s="1" t="e">
        <f>APL_Order_Book_rdl[[#This Row],[PO::STY2]]&amp;"::"&amp;APL_Order_Book_rdl[[#This Row],[NRF]]</f>
        <v>#VALUE!</v>
      </c>
      <c r="E18530" s="1" t="s">
        <v>10214</v>
      </c>
      <c r="F18530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30" s="1" t="str">
        <f t="shared" si="289"/>
        <v>BTM</v>
      </c>
      <c r="I18530" s="1" t="s">
        <v>10210</v>
      </c>
      <c r="J18530" t="s">
        <v>10213</v>
      </c>
      <c r="K18530" t="s">
        <v>169</v>
      </c>
      <c r="L18530" t="s">
        <v>10214</v>
      </c>
      <c r="M18530" t="s">
        <v>70</v>
      </c>
      <c r="N18530" t="s">
        <v>6376</v>
      </c>
      <c r="O18530" s="17">
        <v>44692</v>
      </c>
      <c r="P18530">
        <v>237</v>
      </c>
      <c r="Q18530" s="1">
        <f>SUMIF(APL_Order_Book_rdl[PO::STY::NRF],APL_Order_Book_rdl[[#This Row],[PO::STY::NRF]],APL_Order_Book_rdl[FOB after discount])</f>
        <v>10.26</v>
      </c>
      <c r="R18530">
        <v>3.42</v>
      </c>
      <c r="S18530" t="s">
        <v>25725</v>
      </c>
    </row>
    <row r="18531" spans="1:19" x14ac:dyDescent="0.3">
      <c r="A18531" s="1" t="str">
        <f>APL_Order_Book_rdl[[#This Row],[VPO Number]]&amp;"::"&amp;APL_Order_Book_rdl[[#This Row],[STYLE]]</f>
        <v>5100286135::229783-185172-M01-MF0726F11B</v>
      </c>
      <c r="B18531" s="1" t="e">
        <f>APL_Order_Book_rdl[[#This Row],[VPO Number]]&amp;"::"&amp;APL_Order_Book_rdl[[#This Row],[STYLE2]]</f>
        <v>#VALUE!</v>
      </c>
      <c r="C18531" s="1" t="str">
        <f>APL_Order_Book_rdl[[#This Row],[PO::STY]]&amp;"::"&amp;APL_Order_Book_rdl[[#This Row],[NRF]]</f>
        <v>5100286135::229783-185172-M01-MF0726F11B::TOP</v>
      </c>
      <c r="D18531" s="1" t="e">
        <f>APL_Order_Book_rdl[[#This Row],[PO::STY2]]&amp;"::"&amp;APL_Order_Book_rdl[[#This Row],[NRF]]</f>
        <v>#VALUE!</v>
      </c>
      <c r="E18531" s="1" t="s">
        <v>10214</v>
      </c>
      <c r="F18531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31" s="1" t="str">
        <f t="shared" si="289"/>
        <v>TOP</v>
      </c>
      <c r="I18531" s="1" t="s">
        <v>10210</v>
      </c>
      <c r="J18531" t="s">
        <v>10211</v>
      </c>
      <c r="K18531" t="s">
        <v>169</v>
      </c>
      <c r="L18531" t="s">
        <v>10214</v>
      </c>
      <c r="M18531" t="s">
        <v>70</v>
      </c>
      <c r="N18531" t="s">
        <v>2109</v>
      </c>
      <c r="O18531" s="17">
        <v>44692</v>
      </c>
      <c r="P18531">
        <v>237</v>
      </c>
      <c r="Q18531" s="1">
        <f>SUMIF(APL_Order_Book_rdl[PO::STY::NRF],APL_Order_Book_rdl[[#This Row],[PO::STY::NRF]],APL_Order_Book_rdl[FOB after discount])</f>
        <v>19.02</v>
      </c>
      <c r="R18531">
        <v>6.34</v>
      </c>
      <c r="S18531" t="s">
        <v>25725</v>
      </c>
    </row>
    <row r="18532" spans="1:19" x14ac:dyDescent="0.3">
      <c r="A18532" s="1" t="str">
        <f>APL_Order_Book_rdl[[#This Row],[VPO Number]]&amp;"::"&amp;APL_Order_Book_rdl[[#This Row],[STYLE]]</f>
        <v>5100286404::229783-185172-M01-MF0726F11B</v>
      </c>
      <c r="B18532" s="1" t="e">
        <f>APL_Order_Book_rdl[[#This Row],[VPO Number]]&amp;"::"&amp;APL_Order_Book_rdl[[#This Row],[STYLE2]]</f>
        <v>#VALUE!</v>
      </c>
      <c r="C18532" s="1" t="str">
        <f>APL_Order_Book_rdl[[#This Row],[PO::STY]]&amp;"::"&amp;APL_Order_Book_rdl[[#This Row],[NRF]]</f>
        <v>5100286404::229783-185172-M01-MF0726F11B::BTM</v>
      </c>
      <c r="D18532" s="1" t="e">
        <f>APL_Order_Book_rdl[[#This Row],[PO::STY2]]&amp;"::"&amp;APL_Order_Book_rdl[[#This Row],[NRF]]</f>
        <v>#VALUE!</v>
      </c>
      <c r="E18532" s="1" t="s">
        <v>10209</v>
      </c>
      <c r="F18532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32" s="1" t="str">
        <f t="shared" si="289"/>
        <v>BTM</v>
      </c>
      <c r="I18532" s="1" t="s">
        <v>10210</v>
      </c>
      <c r="J18532" t="s">
        <v>10213</v>
      </c>
      <c r="K18532" t="s">
        <v>169</v>
      </c>
      <c r="L18532" t="s">
        <v>10209</v>
      </c>
      <c r="M18532" t="s">
        <v>70</v>
      </c>
      <c r="N18532" t="s">
        <v>6353</v>
      </c>
      <c r="O18532" s="17">
        <v>44692</v>
      </c>
      <c r="P18532">
        <v>245</v>
      </c>
      <c r="Q18532" s="1">
        <f>SUMIF(APL_Order_Book_rdl[PO::STY::NRF],APL_Order_Book_rdl[[#This Row],[PO::STY::NRF]],APL_Order_Book_rdl[FOB after discount])</f>
        <v>10.26</v>
      </c>
      <c r="R18532">
        <v>3.42</v>
      </c>
      <c r="S18532" t="s">
        <v>25725</v>
      </c>
    </row>
    <row r="18533" spans="1:19" x14ac:dyDescent="0.3">
      <c r="A18533" s="1" t="str">
        <f>APL_Order_Book_rdl[[#This Row],[VPO Number]]&amp;"::"&amp;APL_Order_Book_rdl[[#This Row],[STYLE]]</f>
        <v>5100286404::229783-185172-M01-MF0726F11B</v>
      </c>
      <c r="B18533" s="1" t="e">
        <f>APL_Order_Book_rdl[[#This Row],[VPO Number]]&amp;"::"&amp;APL_Order_Book_rdl[[#This Row],[STYLE2]]</f>
        <v>#VALUE!</v>
      </c>
      <c r="C18533" s="1" t="str">
        <f>APL_Order_Book_rdl[[#This Row],[PO::STY]]&amp;"::"&amp;APL_Order_Book_rdl[[#This Row],[NRF]]</f>
        <v>5100286404::229783-185172-M01-MF0726F11B::TOP</v>
      </c>
      <c r="D18533" s="1" t="e">
        <f>APL_Order_Book_rdl[[#This Row],[PO::STY2]]&amp;"::"&amp;APL_Order_Book_rdl[[#This Row],[NRF]]</f>
        <v>#VALUE!</v>
      </c>
      <c r="E18533" s="1" t="s">
        <v>10209</v>
      </c>
      <c r="F18533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33" s="1" t="str">
        <f t="shared" si="289"/>
        <v>TOP</v>
      </c>
      <c r="I18533" s="1" t="s">
        <v>10210</v>
      </c>
      <c r="J18533" t="s">
        <v>10211</v>
      </c>
      <c r="K18533" t="s">
        <v>169</v>
      </c>
      <c r="L18533" t="s">
        <v>10209</v>
      </c>
      <c r="M18533" t="s">
        <v>70</v>
      </c>
      <c r="N18533" t="s">
        <v>2112</v>
      </c>
      <c r="O18533" s="17">
        <v>44692</v>
      </c>
      <c r="P18533">
        <v>245</v>
      </c>
      <c r="Q18533" s="1">
        <f>SUMIF(APL_Order_Book_rdl[PO::STY::NRF],APL_Order_Book_rdl[[#This Row],[PO::STY::NRF]],APL_Order_Book_rdl[FOB after discount])</f>
        <v>19.02</v>
      </c>
      <c r="R18533">
        <v>6.34</v>
      </c>
      <c r="S18533" t="s">
        <v>25725</v>
      </c>
    </row>
    <row r="18534" spans="1:19" x14ac:dyDescent="0.3">
      <c r="A18534" s="1" t="str">
        <f>APL_Order_Book_rdl[[#This Row],[VPO Number]]&amp;"::"&amp;APL_Order_Book_rdl[[#This Row],[STYLE]]</f>
        <v>5100287017::229783-185172-M01-MF0726F11B</v>
      </c>
      <c r="B18534" s="1" t="e">
        <f>APL_Order_Book_rdl[[#This Row],[VPO Number]]&amp;"::"&amp;APL_Order_Book_rdl[[#This Row],[STYLE2]]</f>
        <v>#VALUE!</v>
      </c>
      <c r="C18534" s="1" t="str">
        <f>APL_Order_Book_rdl[[#This Row],[PO::STY]]&amp;"::"&amp;APL_Order_Book_rdl[[#This Row],[NRF]]</f>
        <v>5100287017::229783-185172-M01-MF0726F11B::BTM</v>
      </c>
      <c r="D18534" s="1" t="e">
        <f>APL_Order_Book_rdl[[#This Row],[PO::STY2]]&amp;"::"&amp;APL_Order_Book_rdl[[#This Row],[NRF]]</f>
        <v>#VALUE!</v>
      </c>
      <c r="E18534" s="1" t="s">
        <v>10212</v>
      </c>
      <c r="F18534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34" s="1" t="str">
        <f t="shared" si="289"/>
        <v>BTM</v>
      </c>
      <c r="I18534" s="1" t="s">
        <v>10210</v>
      </c>
      <c r="J18534" t="s">
        <v>10213</v>
      </c>
      <c r="K18534" t="s">
        <v>169</v>
      </c>
      <c r="L18534" t="s">
        <v>10212</v>
      </c>
      <c r="M18534" t="s">
        <v>249</v>
      </c>
      <c r="N18534" t="s">
        <v>6355</v>
      </c>
      <c r="O18534" s="17">
        <v>44715</v>
      </c>
      <c r="P18534">
        <v>1</v>
      </c>
      <c r="Q18534" s="1">
        <f>SUMIF(APL_Order_Book_rdl[PO::STY::NRF],APL_Order_Book_rdl[[#This Row],[PO::STY::NRF]],APL_Order_Book_rdl[FOB after discount])</f>
        <v>6.84</v>
      </c>
      <c r="R18534">
        <v>3.42</v>
      </c>
      <c r="S18534" t="s">
        <v>25725</v>
      </c>
    </row>
    <row r="18535" spans="1:19" x14ac:dyDescent="0.3">
      <c r="A18535" s="1" t="str">
        <f>APL_Order_Book_rdl[[#This Row],[VPO Number]]&amp;"::"&amp;APL_Order_Book_rdl[[#This Row],[STYLE]]</f>
        <v>5100287017::229783-185172-M01-MF0726F11B</v>
      </c>
      <c r="B18535" s="1" t="e">
        <f>APL_Order_Book_rdl[[#This Row],[VPO Number]]&amp;"::"&amp;APL_Order_Book_rdl[[#This Row],[STYLE2]]</f>
        <v>#VALUE!</v>
      </c>
      <c r="C18535" s="1" t="str">
        <f>APL_Order_Book_rdl[[#This Row],[PO::STY]]&amp;"::"&amp;APL_Order_Book_rdl[[#This Row],[NRF]]</f>
        <v>5100287017::229783-185172-M01-MF0726F11B::TOP</v>
      </c>
      <c r="D18535" s="1" t="e">
        <f>APL_Order_Book_rdl[[#This Row],[PO::STY2]]&amp;"::"&amp;APL_Order_Book_rdl[[#This Row],[NRF]]</f>
        <v>#VALUE!</v>
      </c>
      <c r="E18535" s="1" t="s">
        <v>10212</v>
      </c>
      <c r="F18535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35" s="1" t="str">
        <f t="shared" si="289"/>
        <v>TOP</v>
      </c>
      <c r="I18535" s="1" t="s">
        <v>10210</v>
      </c>
      <c r="J18535" t="s">
        <v>10211</v>
      </c>
      <c r="K18535" t="s">
        <v>169</v>
      </c>
      <c r="L18535" t="s">
        <v>10212</v>
      </c>
      <c r="M18535" t="s">
        <v>249</v>
      </c>
      <c r="N18535" t="s">
        <v>2652</v>
      </c>
      <c r="O18535" s="17">
        <v>44715</v>
      </c>
      <c r="P18535">
        <v>1</v>
      </c>
      <c r="Q18535" s="1">
        <f>SUMIF(APL_Order_Book_rdl[PO::STY::NRF],APL_Order_Book_rdl[[#This Row],[PO::STY::NRF]],APL_Order_Book_rdl[FOB after discount])</f>
        <v>12.68</v>
      </c>
      <c r="R18535">
        <v>6.34</v>
      </c>
      <c r="S18535" t="s">
        <v>25725</v>
      </c>
    </row>
    <row r="18536" spans="1:19" x14ac:dyDescent="0.3">
      <c r="A18536" s="1" t="str">
        <f>APL_Order_Book_rdl[[#This Row],[VPO Number]]&amp;"::"&amp;APL_Order_Book_rdl[[#This Row],[STYLE]]</f>
        <v>5100286135::229783-185172-M01-MF0726F11B</v>
      </c>
      <c r="B18536" s="1" t="e">
        <f>APL_Order_Book_rdl[[#This Row],[VPO Number]]&amp;"::"&amp;APL_Order_Book_rdl[[#This Row],[STYLE2]]</f>
        <v>#VALUE!</v>
      </c>
      <c r="C18536" s="1" t="str">
        <f>APL_Order_Book_rdl[[#This Row],[PO::STY]]&amp;"::"&amp;APL_Order_Book_rdl[[#This Row],[NRF]]</f>
        <v>5100286135::229783-185172-M01-MF0726F11B::BTM</v>
      </c>
      <c r="D18536" s="1" t="e">
        <f>APL_Order_Book_rdl[[#This Row],[PO::STY2]]&amp;"::"&amp;APL_Order_Book_rdl[[#This Row],[NRF]]</f>
        <v>#VALUE!</v>
      </c>
      <c r="E18536" s="1" t="s">
        <v>10214</v>
      </c>
      <c r="F18536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36" s="1" t="str">
        <f t="shared" si="289"/>
        <v>BTM</v>
      </c>
      <c r="I18536" s="1" t="s">
        <v>10210</v>
      </c>
      <c r="J18536" t="s">
        <v>10213</v>
      </c>
      <c r="K18536" t="s">
        <v>169</v>
      </c>
      <c r="L18536" t="s">
        <v>10214</v>
      </c>
      <c r="M18536" t="s">
        <v>70</v>
      </c>
      <c r="N18536" t="s">
        <v>6377</v>
      </c>
      <c r="O18536" s="17">
        <v>44692</v>
      </c>
      <c r="P18536">
        <v>819</v>
      </c>
      <c r="Q18536" s="1">
        <f>SUMIF(APL_Order_Book_rdl[PO::STY::NRF],APL_Order_Book_rdl[[#This Row],[PO::STY::NRF]],APL_Order_Book_rdl[FOB after discount])</f>
        <v>10.26</v>
      </c>
      <c r="R18536">
        <v>3.42</v>
      </c>
      <c r="S18536" t="s">
        <v>10215</v>
      </c>
    </row>
    <row r="18537" spans="1:19" x14ac:dyDescent="0.3">
      <c r="A18537" s="1" t="str">
        <f>APL_Order_Book_rdl[[#This Row],[VPO Number]]&amp;"::"&amp;APL_Order_Book_rdl[[#This Row],[STYLE]]</f>
        <v>5100286135::229783-185172-M01-MF0726F11B</v>
      </c>
      <c r="B18537" s="1" t="e">
        <f>APL_Order_Book_rdl[[#This Row],[VPO Number]]&amp;"::"&amp;APL_Order_Book_rdl[[#This Row],[STYLE2]]</f>
        <v>#VALUE!</v>
      </c>
      <c r="C18537" s="1" t="str">
        <f>APL_Order_Book_rdl[[#This Row],[PO::STY]]&amp;"::"&amp;APL_Order_Book_rdl[[#This Row],[NRF]]</f>
        <v>5100286135::229783-185172-M01-MF0726F11B::TOP</v>
      </c>
      <c r="D18537" s="1" t="e">
        <f>APL_Order_Book_rdl[[#This Row],[PO::STY2]]&amp;"::"&amp;APL_Order_Book_rdl[[#This Row],[NRF]]</f>
        <v>#VALUE!</v>
      </c>
      <c r="E18537" s="1" t="s">
        <v>10214</v>
      </c>
      <c r="F18537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37" s="1" t="str">
        <f t="shared" si="289"/>
        <v>TOP</v>
      </c>
      <c r="I18537" s="1" t="s">
        <v>10210</v>
      </c>
      <c r="J18537" t="s">
        <v>10211</v>
      </c>
      <c r="K18537" t="s">
        <v>169</v>
      </c>
      <c r="L18537" t="s">
        <v>10214</v>
      </c>
      <c r="M18537" t="s">
        <v>70</v>
      </c>
      <c r="N18537" t="s">
        <v>2132</v>
      </c>
      <c r="O18537" s="17">
        <v>44692</v>
      </c>
      <c r="P18537">
        <v>819</v>
      </c>
      <c r="Q18537" s="1">
        <f>SUMIF(APL_Order_Book_rdl[PO::STY::NRF],APL_Order_Book_rdl[[#This Row],[PO::STY::NRF]],APL_Order_Book_rdl[FOB after discount])</f>
        <v>19.02</v>
      </c>
      <c r="R18537">
        <v>6.34</v>
      </c>
      <c r="S18537" t="s">
        <v>10215</v>
      </c>
    </row>
    <row r="18538" spans="1:19" x14ac:dyDescent="0.3">
      <c r="A18538" s="1" t="str">
        <f>APL_Order_Book_rdl[[#This Row],[VPO Number]]&amp;"::"&amp;APL_Order_Book_rdl[[#This Row],[STYLE]]</f>
        <v>5100286404::229783-185172-M01-MF0726F11B</v>
      </c>
      <c r="B18538" s="1" t="e">
        <f>APL_Order_Book_rdl[[#This Row],[VPO Number]]&amp;"::"&amp;APL_Order_Book_rdl[[#This Row],[STYLE2]]</f>
        <v>#VALUE!</v>
      </c>
      <c r="C18538" s="1" t="str">
        <f>APL_Order_Book_rdl[[#This Row],[PO::STY]]&amp;"::"&amp;APL_Order_Book_rdl[[#This Row],[NRF]]</f>
        <v>5100286404::229783-185172-M01-MF0726F11B::BTM</v>
      </c>
      <c r="D18538" s="1" t="e">
        <f>APL_Order_Book_rdl[[#This Row],[PO::STY2]]&amp;"::"&amp;APL_Order_Book_rdl[[#This Row],[NRF]]</f>
        <v>#VALUE!</v>
      </c>
      <c r="E18538" s="1" t="s">
        <v>10209</v>
      </c>
      <c r="F18538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38" s="1" t="str">
        <f t="shared" si="289"/>
        <v>BTM</v>
      </c>
      <c r="I18538" s="1" t="s">
        <v>10210</v>
      </c>
      <c r="J18538" t="s">
        <v>10213</v>
      </c>
      <c r="K18538" t="s">
        <v>169</v>
      </c>
      <c r="L18538" t="s">
        <v>10209</v>
      </c>
      <c r="M18538" t="s">
        <v>70</v>
      </c>
      <c r="N18538" t="s">
        <v>6378</v>
      </c>
      <c r="O18538" s="17">
        <v>44692</v>
      </c>
      <c r="P18538">
        <v>786</v>
      </c>
      <c r="Q18538" s="1">
        <f>SUMIF(APL_Order_Book_rdl[PO::STY::NRF],APL_Order_Book_rdl[[#This Row],[PO::STY::NRF]],APL_Order_Book_rdl[FOB after discount])</f>
        <v>10.26</v>
      </c>
      <c r="R18538">
        <v>3.42</v>
      </c>
      <c r="S18538" t="s">
        <v>10215</v>
      </c>
    </row>
    <row r="18539" spans="1:19" x14ac:dyDescent="0.3">
      <c r="A18539" s="1" t="str">
        <f>APL_Order_Book_rdl[[#This Row],[VPO Number]]&amp;"::"&amp;APL_Order_Book_rdl[[#This Row],[STYLE]]</f>
        <v>5100286404::229783-185172-M01-MF0726F11B</v>
      </c>
      <c r="B18539" s="1" t="e">
        <f>APL_Order_Book_rdl[[#This Row],[VPO Number]]&amp;"::"&amp;APL_Order_Book_rdl[[#This Row],[STYLE2]]</f>
        <v>#VALUE!</v>
      </c>
      <c r="C18539" s="1" t="str">
        <f>APL_Order_Book_rdl[[#This Row],[PO::STY]]&amp;"::"&amp;APL_Order_Book_rdl[[#This Row],[NRF]]</f>
        <v>5100286404::229783-185172-M01-MF0726F11B::TOP</v>
      </c>
      <c r="D18539" s="1" t="e">
        <f>APL_Order_Book_rdl[[#This Row],[PO::STY2]]&amp;"::"&amp;APL_Order_Book_rdl[[#This Row],[NRF]]</f>
        <v>#VALUE!</v>
      </c>
      <c r="E18539" s="1" t="s">
        <v>10209</v>
      </c>
      <c r="F18539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39" s="1" t="str">
        <f t="shared" si="289"/>
        <v>TOP</v>
      </c>
      <c r="I18539" s="1" t="s">
        <v>10210</v>
      </c>
      <c r="J18539" t="s">
        <v>10211</v>
      </c>
      <c r="K18539" t="s">
        <v>169</v>
      </c>
      <c r="L18539" t="s">
        <v>10209</v>
      </c>
      <c r="M18539" t="s">
        <v>70</v>
      </c>
      <c r="N18539" t="s">
        <v>2138</v>
      </c>
      <c r="O18539" s="17">
        <v>44692</v>
      </c>
      <c r="P18539">
        <v>786</v>
      </c>
      <c r="Q18539" s="1">
        <f>SUMIF(APL_Order_Book_rdl[PO::STY::NRF],APL_Order_Book_rdl[[#This Row],[PO::STY::NRF]],APL_Order_Book_rdl[FOB after discount])</f>
        <v>19.02</v>
      </c>
      <c r="R18539">
        <v>6.34</v>
      </c>
      <c r="S18539" t="s">
        <v>10215</v>
      </c>
    </row>
    <row r="18540" spans="1:19" x14ac:dyDescent="0.3">
      <c r="A18540" s="1" t="str">
        <f>APL_Order_Book_rdl[[#This Row],[VPO Number]]&amp;"::"&amp;APL_Order_Book_rdl[[#This Row],[STYLE]]</f>
        <v>5100271560::225932-11192153-C04-CL0419F11B</v>
      </c>
      <c r="B18540" s="1" t="e">
        <f>APL_Order_Book_rdl[[#This Row],[VPO Number]]&amp;"::"&amp;APL_Order_Book_rdl[[#This Row],[STYLE2]]</f>
        <v>#VALUE!</v>
      </c>
      <c r="C18540" s="1" t="str">
        <f>APL_Order_Book_rdl[[#This Row],[PO::STY]]&amp;"::"&amp;APL_Order_Book_rdl[[#This Row],[NRF]]</f>
        <v>5100271560::225932-11192153-C04-CL0419F11B::-</v>
      </c>
      <c r="D18540" s="1" t="e">
        <f>APL_Order_Book_rdl[[#This Row],[PO::STY2]]&amp;"::"&amp;APL_Order_Book_rdl[[#This Row],[NRF]]</f>
        <v>#VALUE!</v>
      </c>
      <c r="E18540" s="1" t="s">
        <v>6696</v>
      </c>
      <c r="F18540" s="1" t="str">
        <f>LEFT(APL_Order_Book_rdl[[#This Row],[Cust Style No]],IFERROR(SEARCH("/",APL_Order_Book_rdl[[#This Row],[Cust Style No]])-1,LEN(APL_Order_Book_rdl[[#This Row],[Cust Style No]])))</f>
        <v>225932-11192153-C04-CL0419F11B</v>
      </c>
      <c r="G18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40" s="1" t="str">
        <f t="shared" si="289"/>
        <v>-</v>
      </c>
      <c r="I18540" s="1" t="s">
        <v>6693</v>
      </c>
      <c r="J18540" t="s">
        <v>6685</v>
      </c>
      <c r="K18540" t="s">
        <v>87</v>
      </c>
      <c r="L18540" t="s">
        <v>6696</v>
      </c>
      <c r="M18540" t="s">
        <v>70</v>
      </c>
      <c r="N18540" t="s">
        <v>2046</v>
      </c>
      <c r="O18540" s="17">
        <v>44622</v>
      </c>
      <c r="P18540">
        <v>6500</v>
      </c>
      <c r="Q18540" s="1">
        <f>SUMIF(APL_Order_Book_rdl[PO::STY::NRF],APL_Order_Book_rdl[[#This Row],[PO::STY::NRF]],APL_Order_Book_rdl[FOB after discount])</f>
        <v>21.41</v>
      </c>
      <c r="R18540">
        <v>5.48</v>
      </c>
      <c r="S18540" t="s">
        <v>6692</v>
      </c>
    </row>
    <row r="18541" spans="1:19" x14ac:dyDescent="0.3">
      <c r="A18541" s="1" t="str">
        <f>APL_Order_Book_rdl[[#This Row],[VPO Number]]&amp;"::"&amp;APL_Order_Book_rdl[[#This Row],[STYLE]]</f>
        <v>A34W374018::QS6799</v>
      </c>
      <c r="B18541" s="1" t="str">
        <f>APL_Order_Book_rdl[[#This Row],[VPO Number]]&amp;"::"&amp;APL_Order_Book_rdl[[#This Row],[STYLE2]]</f>
        <v>A34W374018::QS6799</v>
      </c>
      <c r="C18541" s="1" t="str">
        <f>APL_Order_Book_rdl[[#This Row],[PO::STY]]&amp;"::"&amp;APL_Order_Book_rdl[[#This Row],[NRF]]</f>
        <v>A34W374018::QS6799::500</v>
      </c>
      <c r="D18541" s="1" t="str">
        <f>APL_Order_Book_rdl[[#This Row],[PO::STY2]]&amp;"::"&amp;APL_Order_Book_rdl[[#This Row],[NRF]]</f>
        <v>A34W374018::QS6799::500</v>
      </c>
      <c r="E18541" s="1" t="s">
        <v>17722</v>
      </c>
      <c r="F18541" s="1" t="str">
        <f>LEFT(APL_Order_Book_rdl[[#This Row],[Cust Style No]],IFERROR(SEARCH("/",APL_Order_Book_rdl[[#This Row],[Cust Style No]])-1,LEN(APL_Order_Book_rdl[[#This Row],[Cust Style No]])))</f>
        <v>QS6799</v>
      </c>
      <c r="G185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</v>
      </c>
      <c r="H18541" s="1" t="str">
        <f t="shared" si="289"/>
        <v>500</v>
      </c>
      <c r="I18541" s="1" t="s">
        <v>17723</v>
      </c>
      <c r="J18541" t="s">
        <v>17724</v>
      </c>
      <c r="K18541" t="s">
        <v>10336</v>
      </c>
      <c r="L18541" t="s">
        <v>10</v>
      </c>
      <c r="M18541" t="s">
        <v>70</v>
      </c>
      <c r="N18541" t="s">
        <v>213</v>
      </c>
      <c r="O18541" s="17">
        <v>44723</v>
      </c>
      <c r="P18541">
        <v>2809</v>
      </c>
      <c r="Q18541" s="1">
        <f>SUMIF(APL_Order_Book_rdl[PO::STY::NRF],APL_Order_Book_rdl[[#This Row],[PO::STY::NRF]],APL_Order_Book_rdl[FOB after discount])</f>
        <v>6.23</v>
      </c>
      <c r="R18541">
        <v>6.23</v>
      </c>
      <c r="S18541" t="s">
        <v>17725</v>
      </c>
    </row>
    <row r="18542" spans="1:19" x14ac:dyDescent="0.3">
      <c r="A18542" s="1" t="str">
        <f>APL_Order_Book_rdl[[#This Row],[VPO Number]]&amp;"::"&amp;APL_Order_Book_rdl[[#This Row],[STYLE]]</f>
        <v>A34W374022::QS6799</v>
      </c>
      <c r="B18542" s="1" t="str">
        <f>APL_Order_Book_rdl[[#This Row],[VPO Number]]&amp;"::"&amp;APL_Order_Book_rdl[[#This Row],[STYLE2]]</f>
        <v>A34W374022::QS6799</v>
      </c>
      <c r="C18542" s="1" t="str">
        <f>APL_Order_Book_rdl[[#This Row],[PO::STY]]&amp;"::"&amp;APL_Order_Book_rdl[[#This Row],[NRF]]</f>
        <v>A34W374022::QS6799::500</v>
      </c>
      <c r="D18542" s="1" t="str">
        <f>APL_Order_Book_rdl[[#This Row],[PO::STY2]]&amp;"::"&amp;APL_Order_Book_rdl[[#This Row],[NRF]]</f>
        <v>A34W374022::QS6799::500</v>
      </c>
      <c r="E18542" s="1" t="s">
        <v>17726</v>
      </c>
      <c r="F18542" s="1" t="str">
        <f>LEFT(APL_Order_Book_rdl[[#This Row],[Cust Style No]],IFERROR(SEARCH("/",APL_Order_Book_rdl[[#This Row],[Cust Style No]])-1,LEN(APL_Order_Book_rdl[[#This Row],[Cust Style No]])))</f>
        <v>QS6799</v>
      </c>
      <c r="G185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</v>
      </c>
      <c r="H18542" s="1" t="str">
        <f t="shared" si="289"/>
        <v>500</v>
      </c>
      <c r="I18542" s="1" t="s">
        <v>17723</v>
      </c>
      <c r="J18542" t="s">
        <v>17724</v>
      </c>
      <c r="K18542" t="s">
        <v>10336</v>
      </c>
      <c r="L18542" t="s">
        <v>1004</v>
      </c>
      <c r="M18542" t="s">
        <v>70</v>
      </c>
      <c r="N18542" t="s">
        <v>116</v>
      </c>
      <c r="O18542" s="17">
        <v>44723</v>
      </c>
      <c r="P18542">
        <v>652</v>
      </c>
      <c r="Q18542" s="1">
        <f>SUMIF(APL_Order_Book_rdl[PO::STY::NRF],APL_Order_Book_rdl[[#This Row],[PO::STY::NRF]],APL_Order_Book_rdl[FOB after discount])</f>
        <v>6.23</v>
      </c>
      <c r="R18542">
        <v>6.23</v>
      </c>
      <c r="S18542" t="s">
        <v>17725</v>
      </c>
    </row>
    <row r="18543" spans="1:19" x14ac:dyDescent="0.3">
      <c r="A18543" s="1" t="str">
        <f>APL_Order_Book_rdl[[#This Row],[VPO Number]]&amp;"::"&amp;APL_Order_Book_rdl[[#This Row],[STYLE]]</f>
        <v>LP00024326::40HM281</v>
      </c>
      <c r="B18543" s="1" t="str">
        <f>APL_Order_Book_rdl[[#This Row],[VPO Number]]&amp;"::"&amp;APL_Order_Book_rdl[[#This Row],[STYLE2]]</f>
        <v>LP00024326::40HM281</v>
      </c>
      <c r="C18543" s="1" t="str">
        <f>APL_Order_Book_rdl[[#This Row],[PO::STY]]&amp;"::"&amp;APL_Order_Book_rdl[[#This Row],[NRF]]</f>
        <v>LP00024326::40HM281::540</v>
      </c>
      <c r="D18543" s="1" t="str">
        <f>APL_Order_Book_rdl[[#This Row],[PO::STY2]]&amp;"::"&amp;APL_Order_Book_rdl[[#This Row],[NRF]]</f>
        <v>LP00024326::40HM281::540</v>
      </c>
      <c r="E18543" s="1" t="s">
        <v>8193</v>
      </c>
      <c r="F18543" s="1" t="str">
        <f>LEFT(APL_Order_Book_rdl[[#This Row],[Cust Style No]],IFERROR(SEARCH("/",APL_Order_Book_rdl[[#This Row],[Cust Style No]])-1,LEN(APL_Order_Book_rdl[[#This Row],[Cust Style No]])))</f>
        <v>40HM281</v>
      </c>
      <c r="G185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8543" s="1" t="str">
        <f t="shared" si="289"/>
        <v>540</v>
      </c>
      <c r="I18543" s="1" t="s">
        <v>4796</v>
      </c>
      <c r="J18543" t="s">
        <v>1824</v>
      </c>
      <c r="K18543" t="s">
        <v>87</v>
      </c>
      <c r="L18543" t="s">
        <v>126</v>
      </c>
      <c r="M18543" t="s">
        <v>110</v>
      </c>
      <c r="N18543" t="s">
        <v>4631</v>
      </c>
      <c r="O18543" s="17">
        <v>44606</v>
      </c>
      <c r="P18543">
        <v>6</v>
      </c>
      <c r="Q18543" s="1">
        <f>SUMIF(APL_Order_Book_rdl[PO::STY::NRF],APL_Order_Book_rdl[[#This Row],[PO::STY::NRF]],APL_Order_Book_rdl[FOB after discount])</f>
        <v>14.76</v>
      </c>
      <c r="R18543">
        <v>7.38</v>
      </c>
      <c r="S18543" t="s">
        <v>4795</v>
      </c>
    </row>
    <row r="18544" spans="1:19" x14ac:dyDescent="0.3">
      <c r="A18544" s="1" t="str">
        <f>APL_Order_Book_rdl[[#This Row],[VPO Number]]&amp;"::"&amp;APL_Order_Book_rdl[[#This Row],[STYLE]]</f>
        <v>5100275199::227653-134705-M01-MF0726F11B</v>
      </c>
      <c r="B18544" s="1" t="e">
        <f>APL_Order_Book_rdl[[#This Row],[VPO Number]]&amp;"::"&amp;APL_Order_Book_rdl[[#This Row],[STYLE2]]</f>
        <v>#VALUE!</v>
      </c>
      <c r="C18544" s="1" t="str">
        <f>APL_Order_Book_rdl[[#This Row],[PO::STY]]&amp;"::"&amp;APL_Order_Book_rdl[[#This Row],[NRF]]</f>
        <v>5100275199::227653-134705-M01-MF0726F11B::BTM</v>
      </c>
      <c r="D18544" s="1" t="e">
        <f>APL_Order_Book_rdl[[#This Row],[PO::STY2]]&amp;"::"&amp;APL_Order_Book_rdl[[#This Row],[NRF]]</f>
        <v>#VALUE!</v>
      </c>
      <c r="E18544" s="1" t="s">
        <v>10216</v>
      </c>
      <c r="F18544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44" s="1" t="str">
        <f t="shared" si="289"/>
        <v>BTM</v>
      </c>
      <c r="I18544" s="1" t="s">
        <v>10217</v>
      </c>
      <c r="J18544" t="s">
        <v>10226</v>
      </c>
      <c r="K18544" t="s">
        <v>102</v>
      </c>
      <c r="L18544" t="s">
        <v>10216</v>
      </c>
      <c r="M18544" t="s">
        <v>70</v>
      </c>
      <c r="N18544" t="s">
        <v>6376</v>
      </c>
      <c r="O18544" s="17">
        <v>44692</v>
      </c>
      <c r="P18544">
        <v>1326</v>
      </c>
      <c r="Q18544" s="1">
        <f>SUMIF(APL_Order_Book_rdl[PO::STY::NRF],APL_Order_Book_rdl[[#This Row],[PO::STY::NRF]],APL_Order_Book_rdl[FOB after discount])</f>
        <v>10.270000000000001</v>
      </c>
      <c r="R18544">
        <v>2.5</v>
      </c>
      <c r="S18544" t="s">
        <v>10219</v>
      </c>
    </row>
    <row r="18545" spans="1:19" x14ac:dyDescent="0.3">
      <c r="A18545" s="1" t="str">
        <f>APL_Order_Book_rdl[[#This Row],[VPO Number]]&amp;"::"&amp;APL_Order_Book_rdl[[#This Row],[STYLE]]</f>
        <v>5100275199::227653-134705-M01-MF0726F11B</v>
      </c>
      <c r="B18545" s="1" t="e">
        <f>APL_Order_Book_rdl[[#This Row],[VPO Number]]&amp;"::"&amp;APL_Order_Book_rdl[[#This Row],[STYLE2]]</f>
        <v>#VALUE!</v>
      </c>
      <c r="C18545" s="1" t="str">
        <f>APL_Order_Book_rdl[[#This Row],[PO::STY]]&amp;"::"&amp;APL_Order_Book_rdl[[#This Row],[NRF]]</f>
        <v>5100275199::227653-134705-M01-MF0726F11B::BTM</v>
      </c>
      <c r="D18545" s="1" t="e">
        <f>APL_Order_Book_rdl[[#This Row],[PO::STY2]]&amp;"::"&amp;APL_Order_Book_rdl[[#This Row],[NRF]]</f>
        <v>#VALUE!</v>
      </c>
      <c r="E18545" s="1" t="s">
        <v>10216</v>
      </c>
      <c r="F18545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45" s="1" t="str">
        <f t="shared" si="289"/>
        <v>BTM</v>
      </c>
      <c r="I18545" s="1" t="s">
        <v>10217</v>
      </c>
      <c r="J18545" t="s">
        <v>10228</v>
      </c>
      <c r="K18545" t="s">
        <v>102</v>
      </c>
      <c r="L18545" t="s">
        <v>10216</v>
      </c>
      <c r="M18545" t="s">
        <v>70</v>
      </c>
      <c r="N18545" t="s">
        <v>6376</v>
      </c>
      <c r="O18545" s="17">
        <v>44692</v>
      </c>
      <c r="P18545">
        <v>385</v>
      </c>
      <c r="Q18545" s="1">
        <f>SUMIF(APL_Order_Book_rdl[PO::STY::NRF],APL_Order_Book_rdl[[#This Row],[PO::STY::NRF]],APL_Order_Book_rdl[FOB after discount])</f>
        <v>10.270000000000001</v>
      </c>
      <c r="R18545">
        <v>2.4500000000000002</v>
      </c>
      <c r="S18545" t="s">
        <v>10219</v>
      </c>
    </row>
    <row r="18546" spans="1:19" x14ac:dyDescent="0.3">
      <c r="A18546" s="1" t="str">
        <f>APL_Order_Book_rdl[[#This Row],[VPO Number]]&amp;"::"&amp;APL_Order_Book_rdl[[#This Row],[STYLE]]</f>
        <v>5100275199::227653-134705-M01-MF0726F11B</v>
      </c>
      <c r="B18546" s="1" t="e">
        <f>APL_Order_Book_rdl[[#This Row],[VPO Number]]&amp;"::"&amp;APL_Order_Book_rdl[[#This Row],[STYLE2]]</f>
        <v>#VALUE!</v>
      </c>
      <c r="C18546" s="1" t="str">
        <f>APL_Order_Book_rdl[[#This Row],[PO::STY]]&amp;"::"&amp;APL_Order_Book_rdl[[#This Row],[NRF]]</f>
        <v>5100275199::227653-134705-M01-MF0726F11B::BTM</v>
      </c>
      <c r="D18546" s="1" t="e">
        <f>APL_Order_Book_rdl[[#This Row],[PO::STY2]]&amp;"::"&amp;APL_Order_Book_rdl[[#This Row],[NRF]]</f>
        <v>#VALUE!</v>
      </c>
      <c r="E18546" s="1" t="s">
        <v>10216</v>
      </c>
      <c r="F18546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46" s="1" t="str">
        <f t="shared" si="289"/>
        <v>BTM</v>
      </c>
      <c r="I18546" s="1" t="s">
        <v>10217</v>
      </c>
      <c r="J18546" t="s">
        <v>10301</v>
      </c>
      <c r="K18546" t="s">
        <v>102</v>
      </c>
      <c r="L18546" t="s">
        <v>10216</v>
      </c>
      <c r="M18546" t="s">
        <v>70</v>
      </c>
      <c r="N18546" t="s">
        <v>6376</v>
      </c>
      <c r="O18546" s="17">
        <v>44692</v>
      </c>
      <c r="P18546">
        <v>733</v>
      </c>
      <c r="Q18546" s="1">
        <f>SUMIF(APL_Order_Book_rdl[PO::STY::NRF],APL_Order_Book_rdl[[#This Row],[PO::STY::NRF]],APL_Order_Book_rdl[FOB after discount])</f>
        <v>10.270000000000001</v>
      </c>
      <c r="R18546">
        <v>2.85</v>
      </c>
      <c r="S18546" t="s">
        <v>10219</v>
      </c>
    </row>
    <row r="18547" spans="1:19" x14ac:dyDescent="0.3">
      <c r="A18547" s="1" t="str">
        <f>APL_Order_Book_rdl[[#This Row],[VPO Number]]&amp;"::"&amp;APL_Order_Book_rdl[[#This Row],[STYLE]]</f>
        <v>5100275199::227653-134705-M01-MF0726F11B</v>
      </c>
      <c r="B18547" s="1" t="e">
        <f>APL_Order_Book_rdl[[#This Row],[VPO Number]]&amp;"::"&amp;APL_Order_Book_rdl[[#This Row],[STYLE2]]</f>
        <v>#VALUE!</v>
      </c>
      <c r="C18547" s="1" t="str">
        <f>APL_Order_Book_rdl[[#This Row],[PO::STY]]&amp;"::"&amp;APL_Order_Book_rdl[[#This Row],[NRF]]</f>
        <v>5100275199::227653-134705-M01-MF0726F11B::BTM</v>
      </c>
      <c r="D18547" s="1" t="e">
        <f>APL_Order_Book_rdl[[#This Row],[PO::STY2]]&amp;"::"&amp;APL_Order_Book_rdl[[#This Row],[NRF]]</f>
        <v>#VALUE!</v>
      </c>
      <c r="E18547" s="1" t="s">
        <v>10216</v>
      </c>
      <c r="F18547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47" s="1" t="str">
        <f t="shared" si="289"/>
        <v>BTM</v>
      </c>
      <c r="I18547" s="1" t="s">
        <v>10217</v>
      </c>
      <c r="J18547" t="s">
        <v>10218</v>
      </c>
      <c r="K18547" t="s">
        <v>102</v>
      </c>
      <c r="L18547" t="s">
        <v>10216</v>
      </c>
      <c r="M18547" t="s">
        <v>70</v>
      </c>
      <c r="N18547" t="s">
        <v>6376</v>
      </c>
      <c r="O18547" s="17">
        <v>44692</v>
      </c>
      <c r="P18547">
        <v>375</v>
      </c>
      <c r="Q18547" s="1">
        <f>SUMIF(APL_Order_Book_rdl[PO::STY::NRF],APL_Order_Book_rdl[[#This Row],[PO::STY::NRF]],APL_Order_Book_rdl[FOB after discount])</f>
        <v>10.270000000000001</v>
      </c>
      <c r="R18547">
        <v>2.4700000000000002</v>
      </c>
      <c r="S18547" t="s">
        <v>10219</v>
      </c>
    </row>
    <row r="18548" spans="1:19" x14ac:dyDescent="0.3">
      <c r="A18548" s="1" t="str">
        <f>APL_Order_Book_rdl[[#This Row],[VPO Number]]&amp;"::"&amp;APL_Order_Book_rdl[[#This Row],[STYLE]]</f>
        <v>5100275199::227653-134705-M01-MF0726F11B</v>
      </c>
      <c r="B18548" s="1" t="e">
        <f>APL_Order_Book_rdl[[#This Row],[VPO Number]]&amp;"::"&amp;APL_Order_Book_rdl[[#This Row],[STYLE2]]</f>
        <v>#VALUE!</v>
      </c>
      <c r="C18548" s="1" t="str">
        <f>APL_Order_Book_rdl[[#This Row],[PO::STY]]&amp;"::"&amp;APL_Order_Book_rdl[[#This Row],[NRF]]</f>
        <v>5100275199::227653-134705-M01-MF0726F11B::TOP</v>
      </c>
      <c r="D18548" s="1" t="e">
        <f>APL_Order_Book_rdl[[#This Row],[PO::STY2]]&amp;"::"&amp;APL_Order_Book_rdl[[#This Row],[NRF]]</f>
        <v>#VALUE!</v>
      </c>
      <c r="E18548" s="1" t="s">
        <v>10216</v>
      </c>
      <c r="F18548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48" s="1" t="str">
        <f t="shared" si="289"/>
        <v>TOP</v>
      </c>
      <c r="I18548" s="1" t="s">
        <v>10217</v>
      </c>
      <c r="J18548" t="s">
        <v>10220</v>
      </c>
      <c r="K18548" t="s">
        <v>102</v>
      </c>
      <c r="L18548" t="s">
        <v>10216</v>
      </c>
      <c r="M18548" t="s">
        <v>70</v>
      </c>
      <c r="N18548" t="s">
        <v>10221</v>
      </c>
      <c r="O18548" s="17">
        <v>44692</v>
      </c>
      <c r="P18548">
        <v>733</v>
      </c>
      <c r="Q18548" s="1">
        <f>SUMIF(APL_Order_Book_rdl[PO::STY::NRF],APL_Order_Book_rdl[[#This Row],[PO::STY::NRF]],APL_Order_Book_rdl[FOB after discount])</f>
        <v>19.079999999999998</v>
      </c>
      <c r="R18548">
        <v>5.3</v>
      </c>
      <c r="S18548" t="s">
        <v>10219</v>
      </c>
    </row>
    <row r="18549" spans="1:19" x14ac:dyDescent="0.3">
      <c r="A18549" s="1" t="str">
        <f>APL_Order_Book_rdl[[#This Row],[VPO Number]]&amp;"::"&amp;APL_Order_Book_rdl[[#This Row],[STYLE]]</f>
        <v>5100275199::227653-134705-M01-MF0726F11B</v>
      </c>
      <c r="B18549" s="1" t="e">
        <f>APL_Order_Book_rdl[[#This Row],[VPO Number]]&amp;"::"&amp;APL_Order_Book_rdl[[#This Row],[STYLE2]]</f>
        <v>#VALUE!</v>
      </c>
      <c r="C18549" s="1" t="str">
        <f>APL_Order_Book_rdl[[#This Row],[PO::STY]]&amp;"::"&amp;APL_Order_Book_rdl[[#This Row],[NRF]]</f>
        <v>5100275199::227653-134705-M01-MF0726F11B::TOP</v>
      </c>
      <c r="D18549" s="1" t="e">
        <f>APL_Order_Book_rdl[[#This Row],[PO::STY2]]&amp;"::"&amp;APL_Order_Book_rdl[[#This Row],[NRF]]</f>
        <v>#VALUE!</v>
      </c>
      <c r="E18549" s="1" t="s">
        <v>10216</v>
      </c>
      <c r="F18549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49" s="1" t="str">
        <f t="shared" si="289"/>
        <v>TOP</v>
      </c>
      <c r="I18549" s="1" t="s">
        <v>10217</v>
      </c>
      <c r="J18549" t="s">
        <v>10222</v>
      </c>
      <c r="K18549" t="s">
        <v>102</v>
      </c>
      <c r="L18549" t="s">
        <v>10216</v>
      </c>
      <c r="M18549" t="s">
        <v>70</v>
      </c>
      <c r="N18549" t="s">
        <v>2109</v>
      </c>
      <c r="O18549" s="17">
        <v>44692</v>
      </c>
      <c r="P18549">
        <v>375</v>
      </c>
      <c r="Q18549" s="1">
        <f>SUMIF(APL_Order_Book_rdl[PO::STY::NRF],APL_Order_Book_rdl[[#This Row],[PO::STY::NRF]],APL_Order_Book_rdl[FOB after discount])</f>
        <v>19.079999999999998</v>
      </c>
      <c r="R18549">
        <v>4.5999999999999996</v>
      </c>
      <c r="S18549" t="s">
        <v>10219</v>
      </c>
    </row>
    <row r="18550" spans="1:19" x14ac:dyDescent="0.3">
      <c r="A18550" s="1" t="str">
        <f>APL_Order_Book_rdl[[#This Row],[VPO Number]]&amp;"::"&amp;APL_Order_Book_rdl[[#This Row],[STYLE]]</f>
        <v>5100275199::227653-134705-M01-MF0726F11B</v>
      </c>
      <c r="B18550" s="1" t="e">
        <f>APL_Order_Book_rdl[[#This Row],[VPO Number]]&amp;"::"&amp;APL_Order_Book_rdl[[#This Row],[STYLE2]]</f>
        <v>#VALUE!</v>
      </c>
      <c r="C18550" s="1" t="str">
        <f>APL_Order_Book_rdl[[#This Row],[PO::STY]]&amp;"::"&amp;APL_Order_Book_rdl[[#This Row],[NRF]]</f>
        <v>5100275199::227653-134705-M01-MF0726F11B::TOP</v>
      </c>
      <c r="D18550" s="1" t="e">
        <f>APL_Order_Book_rdl[[#This Row],[PO::STY2]]&amp;"::"&amp;APL_Order_Book_rdl[[#This Row],[NRF]]</f>
        <v>#VALUE!</v>
      </c>
      <c r="E18550" s="1" t="s">
        <v>10216</v>
      </c>
      <c r="F18550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50" s="1" t="str">
        <f t="shared" si="289"/>
        <v>TOP</v>
      </c>
      <c r="I18550" s="1" t="s">
        <v>10217</v>
      </c>
      <c r="J18550" t="s">
        <v>10223</v>
      </c>
      <c r="K18550" t="s">
        <v>102</v>
      </c>
      <c r="L18550" t="s">
        <v>10216</v>
      </c>
      <c r="M18550" t="s">
        <v>70</v>
      </c>
      <c r="N18550" t="s">
        <v>2109</v>
      </c>
      <c r="O18550" s="17">
        <v>44692</v>
      </c>
      <c r="P18550">
        <v>1326</v>
      </c>
      <c r="Q18550" s="1">
        <f>SUMIF(APL_Order_Book_rdl[PO::STY::NRF],APL_Order_Book_rdl[[#This Row],[PO::STY::NRF]],APL_Order_Book_rdl[FOB after discount])</f>
        <v>19.079999999999998</v>
      </c>
      <c r="R18550">
        <v>4.63</v>
      </c>
      <c r="S18550" t="s">
        <v>10219</v>
      </c>
    </row>
    <row r="18551" spans="1:19" x14ac:dyDescent="0.3">
      <c r="A18551" s="1" t="str">
        <f>APL_Order_Book_rdl[[#This Row],[VPO Number]]&amp;"::"&amp;APL_Order_Book_rdl[[#This Row],[STYLE]]</f>
        <v>5100275199::227653-134705-M01-MF0726F11B</v>
      </c>
      <c r="B18551" s="1" t="e">
        <f>APL_Order_Book_rdl[[#This Row],[VPO Number]]&amp;"::"&amp;APL_Order_Book_rdl[[#This Row],[STYLE2]]</f>
        <v>#VALUE!</v>
      </c>
      <c r="C18551" s="1" t="str">
        <f>APL_Order_Book_rdl[[#This Row],[PO::STY]]&amp;"::"&amp;APL_Order_Book_rdl[[#This Row],[NRF]]</f>
        <v>5100275199::227653-134705-M01-MF0726F11B::TOP</v>
      </c>
      <c r="D18551" s="1" t="e">
        <f>APL_Order_Book_rdl[[#This Row],[PO::STY2]]&amp;"::"&amp;APL_Order_Book_rdl[[#This Row],[NRF]]</f>
        <v>#VALUE!</v>
      </c>
      <c r="E18551" s="1" t="s">
        <v>10216</v>
      </c>
      <c r="F18551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51" s="1" t="str">
        <f t="shared" si="289"/>
        <v>TOP</v>
      </c>
      <c r="I18551" s="1" t="s">
        <v>10217</v>
      </c>
      <c r="J18551" t="s">
        <v>10224</v>
      </c>
      <c r="K18551" t="s">
        <v>102</v>
      </c>
      <c r="L18551" t="s">
        <v>10216</v>
      </c>
      <c r="M18551" t="s">
        <v>70</v>
      </c>
      <c r="N18551" t="s">
        <v>2109</v>
      </c>
      <c r="O18551" s="17">
        <v>44692</v>
      </c>
      <c r="P18551">
        <v>385</v>
      </c>
      <c r="Q18551" s="1">
        <f>SUMIF(APL_Order_Book_rdl[PO::STY::NRF],APL_Order_Book_rdl[[#This Row],[PO::STY::NRF]],APL_Order_Book_rdl[FOB after discount])</f>
        <v>19.079999999999998</v>
      </c>
      <c r="R18551">
        <v>4.55</v>
      </c>
      <c r="S18551" t="s">
        <v>10219</v>
      </c>
    </row>
    <row r="18552" spans="1:19" x14ac:dyDescent="0.3">
      <c r="A18552" s="1" t="str">
        <f>APL_Order_Book_rdl[[#This Row],[VPO Number]]&amp;"::"&amp;APL_Order_Book_rdl[[#This Row],[STYLE]]</f>
        <v>5100286130::227653-134705-M01-MF0726F11B</v>
      </c>
      <c r="B18552" s="1" t="e">
        <f>APL_Order_Book_rdl[[#This Row],[VPO Number]]&amp;"::"&amp;APL_Order_Book_rdl[[#This Row],[STYLE2]]</f>
        <v>#VALUE!</v>
      </c>
      <c r="C18552" s="1" t="str">
        <f>APL_Order_Book_rdl[[#This Row],[PO::STY]]&amp;"::"&amp;APL_Order_Book_rdl[[#This Row],[NRF]]</f>
        <v>5100286130::227653-134705-M01-MF0726F11B::BTM</v>
      </c>
      <c r="D18552" s="1" t="e">
        <f>APL_Order_Book_rdl[[#This Row],[PO::STY2]]&amp;"::"&amp;APL_Order_Book_rdl[[#This Row],[NRF]]</f>
        <v>#VALUE!</v>
      </c>
      <c r="E18552" s="1" t="s">
        <v>10225</v>
      </c>
      <c r="F18552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52" s="1" t="str">
        <f t="shared" si="289"/>
        <v>BTM</v>
      </c>
      <c r="I18552" s="1" t="s">
        <v>10217</v>
      </c>
      <c r="J18552" t="s">
        <v>17727</v>
      </c>
      <c r="K18552" t="s">
        <v>102</v>
      </c>
      <c r="L18552" t="s">
        <v>10225</v>
      </c>
      <c r="M18552" t="s">
        <v>70</v>
      </c>
      <c r="N18552" t="s">
        <v>6353</v>
      </c>
      <c r="O18552" s="17">
        <v>44678</v>
      </c>
      <c r="P18552">
        <v>2075</v>
      </c>
      <c r="Q18552" s="1">
        <f>SUMIF(APL_Order_Book_rdl[PO::STY::NRF],APL_Order_Book_rdl[[#This Row],[PO::STY::NRF]],APL_Order_Book_rdl[FOB after discount])</f>
        <v>12.670000000000002</v>
      </c>
      <c r="R18552">
        <v>2.4</v>
      </c>
      <c r="S18552" t="s">
        <v>10219</v>
      </c>
    </row>
    <row r="18553" spans="1:19" x14ac:dyDescent="0.3">
      <c r="A18553" s="1" t="str">
        <f>APL_Order_Book_rdl[[#This Row],[VPO Number]]&amp;"::"&amp;APL_Order_Book_rdl[[#This Row],[STYLE]]</f>
        <v>5100286130::227653-134705-M01-MF0726F11B</v>
      </c>
      <c r="B18553" s="1" t="e">
        <f>APL_Order_Book_rdl[[#This Row],[VPO Number]]&amp;"::"&amp;APL_Order_Book_rdl[[#This Row],[STYLE2]]</f>
        <v>#VALUE!</v>
      </c>
      <c r="C18553" s="1" t="str">
        <f>APL_Order_Book_rdl[[#This Row],[PO::STY]]&amp;"::"&amp;APL_Order_Book_rdl[[#This Row],[NRF]]</f>
        <v>5100286130::227653-134705-M01-MF0726F11B::BTM</v>
      </c>
      <c r="D18553" s="1" t="e">
        <f>APL_Order_Book_rdl[[#This Row],[PO::STY2]]&amp;"::"&amp;APL_Order_Book_rdl[[#This Row],[NRF]]</f>
        <v>#VALUE!</v>
      </c>
      <c r="E18553" s="1" t="s">
        <v>10225</v>
      </c>
      <c r="F18553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53" s="1" t="str">
        <f t="shared" si="289"/>
        <v>BTM</v>
      </c>
      <c r="I18553" s="1" t="s">
        <v>10217</v>
      </c>
      <c r="J18553" t="s">
        <v>10226</v>
      </c>
      <c r="K18553" t="s">
        <v>102</v>
      </c>
      <c r="L18553" t="s">
        <v>10225</v>
      </c>
      <c r="M18553" t="s">
        <v>70</v>
      </c>
      <c r="N18553" t="s">
        <v>6353</v>
      </c>
      <c r="O18553" s="17">
        <v>44692</v>
      </c>
      <c r="P18553">
        <v>1395</v>
      </c>
      <c r="Q18553" s="1">
        <f>SUMIF(APL_Order_Book_rdl[PO::STY::NRF],APL_Order_Book_rdl[[#This Row],[PO::STY::NRF]],APL_Order_Book_rdl[FOB after discount])</f>
        <v>12.670000000000002</v>
      </c>
      <c r="R18553">
        <v>2.5</v>
      </c>
      <c r="S18553" t="s">
        <v>10219</v>
      </c>
    </row>
    <row r="18554" spans="1:19" x14ac:dyDescent="0.3">
      <c r="A18554" s="1" t="str">
        <f>APL_Order_Book_rdl[[#This Row],[VPO Number]]&amp;"::"&amp;APL_Order_Book_rdl[[#This Row],[STYLE]]</f>
        <v>5100286130::227653-134705-M01-MF0726F11B</v>
      </c>
      <c r="B18554" s="1" t="e">
        <f>APL_Order_Book_rdl[[#This Row],[VPO Number]]&amp;"::"&amp;APL_Order_Book_rdl[[#This Row],[STYLE2]]</f>
        <v>#VALUE!</v>
      </c>
      <c r="C18554" s="1" t="str">
        <f>APL_Order_Book_rdl[[#This Row],[PO::STY]]&amp;"::"&amp;APL_Order_Book_rdl[[#This Row],[NRF]]</f>
        <v>5100286130::227653-134705-M01-MF0726F11B::BTM</v>
      </c>
      <c r="D18554" s="1" t="e">
        <f>APL_Order_Book_rdl[[#This Row],[PO::STY2]]&amp;"::"&amp;APL_Order_Book_rdl[[#This Row],[NRF]]</f>
        <v>#VALUE!</v>
      </c>
      <c r="E18554" s="1" t="s">
        <v>10225</v>
      </c>
      <c r="F18554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54" s="1" t="str">
        <f t="shared" si="289"/>
        <v>BTM</v>
      </c>
      <c r="I18554" s="1" t="s">
        <v>10217</v>
      </c>
      <c r="J18554" t="s">
        <v>10228</v>
      </c>
      <c r="K18554" t="s">
        <v>102</v>
      </c>
      <c r="L18554" t="s">
        <v>10225</v>
      </c>
      <c r="M18554" t="s">
        <v>70</v>
      </c>
      <c r="N18554" t="s">
        <v>6353</v>
      </c>
      <c r="O18554" s="17">
        <v>44692</v>
      </c>
      <c r="P18554">
        <v>351</v>
      </c>
      <c r="Q18554" s="1">
        <f>SUMIF(APL_Order_Book_rdl[PO::STY::NRF],APL_Order_Book_rdl[[#This Row],[PO::STY::NRF]],APL_Order_Book_rdl[FOB after discount])</f>
        <v>12.670000000000002</v>
      </c>
      <c r="R18554">
        <v>2.4500000000000002</v>
      </c>
      <c r="S18554" t="s">
        <v>10219</v>
      </c>
    </row>
    <row r="18555" spans="1:19" x14ac:dyDescent="0.3">
      <c r="A18555" s="1" t="str">
        <f>APL_Order_Book_rdl[[#This Row],[VPO Number]]&amp;"::"&amp;APL_Order_Book_rdl[[#This Row],[STYLE]]</f>
        <v>5100286130::227653-134705-M01-MF0726F11B</v>
      </c>
      <c r="B18555" s="1" t="e">
        <f>APL_Order_Book_rdl[[#This Row],[VPO Number]]&amp;"::"&amp;APL_Order_Book_rdl[[#This Row],[STYLE2]]</f>
        <v>#VALUE!</v>
      </c>
      <c r="C18555" s="1" t="str">
        <f>APL_Order_Book_rdl[[#This Row],[PO::STY]]&amp;"::"&amp;APL_Order_Book_rdl[[#This Row],[NRF]]</f>
        <v>5100286130::227653-134705-M01-MF0726F11B::BTM</v>
      </c>
      <c r="D18555" s="1" t="e">
        <f>APL_Order_Book_rdl[[#This Row],[PO::STY2]]&amp;"::"&amp;APL_Order_Book_rdl[[#This Row],[NRF]]</f>
        <v>#VALUE!</v>
      </c>
      <c r="E18555" s="1" t="s">
        <v>10225</v>
      </c>
      <c r="F18555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55" s="1" t="str">
        <f t="shared" si="289"/>
        <v>BTM</v>
      </c>
      <c r="I18555" s="1" t="s">
        <v>10217</v>
      </c>
      <c r="J18555" t="s">
        <v>10301</v>
      </c>
      <c r="K18555" t="s">
        <v>102</v>
      </c>
      <c r="L18555" t="s">
        <v>10225</v>
      </c>
      <c r="M18555" t="s">
        <v>70</v>
      </c>
      <c r="N18555" t="s">
        <v>6353</v>
      </c>
      <c r="O18555" s="17">
        <v>44692</v>
      </c>
      <c r="P18555">
        <v>657</v>
      </c>
      <c r="Q18555" s="1">
        <f>SUMIF(APL_Order_Book_rdl[PO::STY::NRF],APL_Order_Book_rdl[[#This Row],[PO::STY::NRF]],APL_Order_Book_rdl[FOB after discount])</f>
        <v>12.670000000000002</v>
      </c>
      <c r="R18555">
        <v>2.85</v>
      </c>
      <c r="S18555" t="s">
        <v>10219</v>
      </c>
    </row>
    <row r="18556" spans="1:19" x14ac:dyDescent="0.3">
      <c r="A18556" s="1" t="str">
        <f>APL_Order_Book_rdl[[#This Row],[VPO Number]]&amp;"::"&amp;APL_Order_Book_rdl[[#This Row],[STYLE]]</f>
        <v>5100286130::227653-134705-M01-MF0726F11B</v>
      </c>
      <c r="B18556" s="1" t="e">
        <f>APL_Order_Book_rdl[[#This Row],[VPO Number]]&amp;"::"&amp;APL_Order_Book_rdl[[#This Row],[STYLE2]]</f>
        <v>#VALUE!</v>
      </c>
      <c r="C18556" s="1" t="str">
        <f>APL_Order_Book_rdl[[#This Row],[PO::STY]]&amp;"::"&amp;APL_Order_Book_rdl[[#This Row],[NRF]]</f>
        <v>5100286130::227653-134705-M01-MF0726F11B::BTM</v>
      </c>
      <c r="D18556" s="1" t="e">
        <f>APL_Order_Book_rdl[[#This Row],[PO::STY2]]&amp;"::"&amp;APL_Order_Book_rdl[[#This Row],[NRF]]</f>
        <v>#VALUE!</v>
      </c>
      <c r="E18556" s="1" t="s">
        <v>10225</v>
      </c>
      <c r="F18556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56" s="1" t="str">
        <f t="shared" si="289"/>
        <v>BTM</v>
      </c>
      <c r="I18556" s="1" t="s">
        <v>10217</v>
      </c>
      <c r="J18556" t="s">
        <v>10218</v>
      </c>
      <c r="K18556" t="s">
        <v>102</v>
      </c>
      <c r="L18556" t="s">
        <v>10225</v>
      </c>
      <c r="M18556" t="s">
        <v>70</v>
      </c>
      <c r="N18556" t="s">
        <v>6353</v>
      </c>
      <c r="O18556" s="17">
        <v>44692</v>
      </c>
      <c r="P18556">
        <v>287</v>
      </c>
      <c r="Q18556" s="1">
        <f>SUMIF(APL_Order_Book_rdl[PO::STY::NRF],APL_Order_Book_rdl[[#This Row],[PO::STY::NRF]],APL_Order_Book_rdl[FOB after discount])</f>
        <v>12.670000000000002</v>
      </c>
      <c r="R18556">
        <v>2.4700000000000002</v>
      </c>
      <c r="S18556" t="s">
        <v>10219</v>
      </c>
    </row>
    <row r="18557" spans="1:19" x14ac:dyDescent="0.3">
      <c r="A18557" s="1" t="str">
        <f>APL_Order_Book_rdl[[#This Row],[VPO Number]]&amp;"::"&amp;APL_Order_Book_rdl[[#This Row],[STYLE]]</f>
        <v>5100286130::227653-134705-M01-MF0726F11B</v>
      </c>
      <c r="B18557" s="1" t="e">
        <f>APL_Order_Book_rdl[[#This Row],[VPO Number]]&amp;"::"&amp;APL_Order_Book_rdl[[#This Row],[STYLE2]]</f>
        <v>#VALUE!</v>
      </c>
      <c r="C18557" s="1" t="str">
        <f>APL_Order_Book_rdl[[#This Row],[PO::STY]]&amp;"::"&amp;APL_Order_Book_rdl[[#This Row],[NRF]]</f>
        <v>5100286130::227653-134705-M01-MF0726F11B::TOP</v>
      </c>
      <c r="D18557" s="1" t="e">
        <f>APL_Order_Book_rdl[[#This Row],[PO::STY2]]&amp;"::"&amp;APL_Order_Book_rdl[[#This Row],[NRF]]</f>
        <v>#VALUE!</v>
      </c>
      <c r="E18557" s="1" t="s">
        <v>10225</v>
      </c>
      <c r="F18557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57" s="1" t="str">
        <f t="shared" si="289"/>
        <v>TOP</v>
      </c>
      <c r="I18557" s="1" t="s">
        <v>10217</v>
      </c>
      <c r="J18557" t="s">
        <v>10220</v>
      </c>
      <c r="K18557" t="s">
        <v>102</v>
      </c>
      <c r="L18557" t="s">
        <v>10225</v>
      </c>
      <c r="M18557" t="s">
        <v>70</v>
      </c>
      <c r="N18557" t="s">
        <v>17728</v>
      </c>
      <c r="O18557" s="17">
        <v>44692</v>
      </c>
      <c r="P18557">
        <v>657</v>
      </c>
      <c r="Q18557" s="1">
        <f>SUMIF(APL_Order_Book_rdl[PO::STY::NRF],APL_Order_Book_rdl[[#This Row],[PO::STY::NRF]],APL_Order_Book_rdl[FOB after discount])</f>
        <v>23.54</v>
      </c>
      <c r="R18557">
        <v>5.3</v>
      </c>
      <c r="S18557" t="s">
        <v>10219</v>
      </c>
    </row>
    <row r="18558" spans="1:19" x14ac:dyDescent="0.3">
      <c r="A18558" s="1" t="str">
        <f>APL_Order_Book_rdl[[#This Row],[VPO Number]]&amp;"::"&amp;APL_Order_Book_rdl[[#This Row],[STYLE]]</f>
        <v>5100286130::227653-134705-M01-MF0726F11B</v>
      </c>
      <c r="B18558" s="1" t="e">
        <f>APL_Order_Book_rdl[[#This Row],[VPO Number]]&amp;"::"&amp;APL_Order_Book_rdl[[#This Row],[STYLE2]]</f>
        <v>#VALUE!</v>
      </c>
      <c r="C18558" s="1" t="str">
        <f>APL_Order_Book_rdl[[#This Row],[PO::STY]]&amp;"::"&amp;APL_Order_Book_rdl[[#This Row],[NRF]]</f>
        <v>5100286130::227653-134705-M01-MF0726F11B::TOP</v>
      </c>
      <c r="D18558" s="1" t="e">
        <f>APL_Order_Book_rdl[[#This Row],[PO::STY2]]&amp;"::"&amp;APL_Order_Book_rdl[[#This Row],[NRF]]</f>
        <v>#VALUE!</v>
      </c>
      <c r="E18558" s="1" t="s">
        <v>10225</v>
      </c>
      <c r="F18558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58" s="1" t="str">
        <f t="shared" si="289"/>
        <v>TOP</v>
      </c>
      <c r="I18558" s="1" t="s">
        <v>10217</v>
      </c>
      <c r="J18558" t="s">
        <v>25726</v>
      </c>
      <c r="K18558" t="s">
        <v>102</v>
      </c>
      <c r="L18558" t="s">
        <v>10225</v>
      </c>
      <c r="M18558" t="s">
        <v>70</v>
      </c>
      <c r="N18558" t="s">
        <v>2112</v>
      </c>
      <c r="O18558" s="17">
        <v>44678</v>
      </c>
      <c r="P18558">
        <v>2075</v>
      </c>
      <c r="Q18558" s="1">
        <f>SUMIF(APL_Order_Book_rdl[PO::STY::NRF],APL_Order_Book_rdl[[#This Row],[PO::STY::NRF]],APL_Order_Book_rdl[FOB after discount])</f>
        <v>23.54</v>
      </c>
      <c r="R18558">
        <v>4.46</v>
      </c>
      <c r="S18558" t="s">
        <v>10219</v>
      </c>
    </row>
    <row r="18559" spans="1:19" x14ac:dyDescent="0.3">
      <c r="A18559" s="1" t="str">
        <f>APL_Order_Book_rdl[[#This Row],[VPO Number]]&amp;"::"&amp;APL_Order_Book_rdl[[#This Row],[STYLE]]</f>
        <v>5100286130::227653-134705-M01-MF0726F11B</v>
      </c>
      <c r="B18559" s="1" t="e">
        <f>APL_Order_Book_rdl[[#This Row],[VPO Number]]&amp;"::"&amp;APL_Order_Book_rdl[[#This Row],[STYLE2]]</f>
        <v>#VALUE!</v>
      </c>
      <c r="C18559" s="1" t="str">
        <f>APL_Order_Book_rdl[[#This Row],[PO::STY]]&amp;"::"&amp;APL_Order_Book_rdl[[#This Row],[NRF]]</f>
        <v>5100286130::227653-134705-M01-MF0726F11B::TOP</v>
      </c>
      <c r="D18559" s="1" t="e">
        <f>APL_Order_Book_rdl[[#This Row],[PO::STY2]]&amp;"::"&amp;APL_Order_Book_rdl[[#This Row],[NRF]]</f>
        <v>#VALUE!</v>
      </c>
      <c r="E18559" s="1" t="s">
        <v>10225</v>
      </c>
      <c r="F18559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59" s="1" t="str">
        <f t="shared" si="289"/>
        <v>TOP</v>
      </c>
      <c r="I18559" s="1" t="s">
        <v>10217</v>
      </c>
      <c r="J18559" t="s">
        <v>10222</v>
      </c>
      <c r="K18559" t="s">
        <v>102</v>
      </c>
      <c r="L18559" t="s">
        <v>10225</v>
      </c>
      <c r="M18559" t="s">
        <v>70</v>
      </c>
      <c r="N18559" t="s">
        <v>2112</v>
      </c>
      <c r="O18559" s="17">
        <v>44692</v>
      </c>
      <c r="P18559">
        <v>287</v>
      </c>
      <c r="Q18559" s="1">
        <f>SUMIF(APL_Order_Book_rdl[PO::STY::NRF],APL_Order_Book_rdl[[#This Row],[PO::STY::NRF]],APL_Order_Book_rdl[FOB after discount])</f>
        <v>23.54</v>
      </c>
      <c r="R18559">
        <v>4.5999999999999996</v>
      </c>
      <c r="S18559" t="s">
        <v>10219</v>
      </c>
    </row>
    <row r="18560" spans="1:19" x14ac:dyDescent="0.3">
      <c r="A18560" s="1" t="str">
        <f>APL_Order_Book_rdl[[#This Row],[VPO Number]]&amp;"::"&amp;APL_Order_Book_rdl[[#This Row],[STYLE]]</f>
        <v>5100286130::227653-134705-M01-MF0726F11B</v>
      </c>
      <c r="B18560" s="1" t="e">
        <f>APL_Order_Book_rdl[[#This Row],[VPO Number]]&amp;"::"&amp;APL_Order_Book_rdl[[#This Row],[STYLE2]]</f>
        <v>#VALUE!</v>
      </c>
      <c r="C18560" s="1" t="str">
        <f>APL_Order_Book_rdl[[#This Row],[PO::STY]]&amp;"::"&amp;APL_Order_Book_rdl[[#This Row],[NRF]]</f>
        <v>5100286130::227653-134705-M01-MF0726F11B::TOP</v>
      </c>
      <c r="D18560" s="1" t="e">
        <f>APL_Order_Book_rdl[[#This Row],[PO::STY2]]&amp;"::"&amp;APL_Order_Book_rdl[[#This Row],[NRF]]</f>
        <v>#VALUE!</v>
      </c>
      <c r="E18560" s="1" t="s">
        <v>10225</v>
      </c>
      <c r="F18560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60" s="1" t="str">
        <f t="shared" si="289"/>
        <v>TOP</v>
      </c>
      <c r="I18560" s="1" t="s">
        <v>10217</v>
      </c>
      <c r="J18560" t="s">
        <v>10223</v>
      </c>
      <c r="K18560" t="s">
        <v>102</v>
      </c>
      <c r="L18560" t="s">
        <v>10225</v>
      </c>
      <c r="M18560" t="s">
        <v>70</v>
      </c>
      <c r="N18560" t="s">
        <v>2112</v>
      </c>
      <c r="O18560" s="17">
        <v>44692</v>
      </c>
      <c r="P18560">
        <v>1395</v>
      </c>
      <c r="Q18560" s="1">
        <f>SUMIF(APL_Order_Book_rdl[PO::STY::NRF],APL_Order_Book_rdl[[#This Row],[PO::STY::NRF]],APL_Order_Book_rdl[FOB after discount])</f>
        <v>23.54</v>
      </c>
      <c r="R18560">
        <v>4.63</v>
      </c>
      <c r="S18560" t="s">
        <v>10219</v>
      </c>
    </row>
    <row r="18561" spans="1:19" x14ac:dyDescent="0.3">
      <c r="A18561" s="1" t="str">
        <f>APL_Order_Book_rdl[[#This Row],[VPO Number]]&amp;"::"&amp;APL_Order_Book_rdl[[#This Row],[STYLE]]</f>
        <v>5100286130::227653-134705-M01-MF0726F11B</v>
      </c>
      <c r="B18561" s="1" t="e">
        <f>APL_Order_Book_rdl[[#This Row],[VPO Number]]&amp;"::"&amp;APL_Order_Book_rdl[[#This Row],[STYLE2]]</f>
        <v>#VALUE!</v>
      </c>
      <c r="C18561" s="1" t="str">
        <f>APL_Order_Book_rdl[[#This Row],[PO::STY]]&amp;"::"&amp;APL_Order_Book_rdl[[#This Row],[NRF]]</f>
        <v>5100286130::227653-134705-M01-MF0726F11B::TOP</v>
      </c>
      <c r="D18561" s="1" t="e">
        <f>APL_Order_Book_rdl[[#This Row],[PO::STY2]]&amp;"::"&amp;APL_Order_Book_rdl[[#This Row],[NRF]]</f>
        <v>#VALUE!</v>
      </c>
      <c r="E18561" s="1" t="s">
        <v>10225</v>
      </c>
      <c r="F18561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61" s="1" t="str">
        <f t="shared" si="289"/>
        <v>TOP</v>
      </c>
      <c r="I18561" s="1" t="s">
        <v>10217</v>
      </c>
      <c r="J18561" t="s">
        <v>10224</v>
      </c>
      <c r="K18561" t="s">
        <v>102</v>
      </c>
      <c r="L18561" t="s">
        <v>10225</v>
      </c>
      <c r="M18561" t="s">
        <v>70</v>
      </c>
      <c r="N18561" t="s">
        <v>2112</v>
      </c>
      <c r="O18561" s="17">
        <v>44692</v>
      </c>
      <c r="P18561">
        <v>351</v>
      </c>
      <c r="Q18561" s="1">
        <f>SUMIF(APL_Order_Book_rdl[PO::STY::NRF],APL_Order_Book_rdl[[#This Row],[PO::STY::NRF]],APL_Order_Book_rdl[FOB after discount])</f>
        <v>23.54</v>
      </c>
      <c r="R18561">
        <v>4.55</v>
      </c>
      <c r="S18561" t="s">
        <v>10219</v>
      </c>
    </row>
    <row r="18562" spans="1:19" x14ac:dyDescent="0.3">
      <c r="A18562" s="1" t="str">
        <f>APL_Order_Book_rdl[[#This Row],[VPO Number]]&amp;"::"&amp;APL_Order_Book_rdl[[#This Row],[STYLE]]</f>
        <v>5100286861::227653-134705-M01-MF0726F11B</v>
      </c>
      <c r="B18562" s="1" t="e">
        <f>APL_Order_Book_rdl[[#This Row],[VPO Number]]&amp;"::"&amp;APL_Order_Book_rdl[[#This Row],[STYLE2]]</f>
        <v>#VALUE!</v>
      </c>
      <c r="C18562" s="1" t="str">
        <f>APL_Order_Book_rdl[[#This Row],[PO::STY]]&amp;"::"&amp;APL_Order_Book_rdl[[#This Row],[NRF]]</f>
        <v>5100286861::227653-134705-M01-MF0726F11B::BTM</v>
      </c>
      <c r="D18562" s="1" t="e">
        <f>APL_Order_Book_rdl[[#This Row],[PO::STY2]]&amp;"::"&amp;APL_Order_Book_rdl[[#This Row],[NRF]]</f>
        <v>#VALUE!</v>
      </c>
      <c r="E18562" s="1" t="s">
        <v>10227</v>
      </c>
      <c r="F18562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62" s="1" t="str">
        <f t="shared" ref="H18562:H18625" si="290">IFERROR(RIGHT(J18562,LEN(J18562)-FIND("*",SUBSTITUTE(J18562,"-","*",LEN(J18562)-LEN(SUBSTITUTE(J18562,"-",""))))),"-")</f>
        <v>BTM</v>
      </c>
      <c r="I18562" s="1" t="s">
        <v>10217</v>
      </c>
      <c r="J18562" t="s">
        <v>10226</v>
      </c>
      <c r="K18562" t="s">
        <v>102</v>
      </c>
      <c r="L18562" t="s">
        <v>10227</v>
      </c>
      <c r="M18562" t="s">
        <v>249</v>
      </c>
      <c r="N18562" t="s">
        <v>6355</v>
      </c>
      <c r="O18562" s="17">
        <v>44692</v>
      </c>
      <c r="P18562">
        <v>2</v>
      </c>
      <c r="Q18562" s="1">
        <f>SUMIF(APL_Order_Book_rdl[PO::STY::NRF],APL_Order_Book_rdl[[#This Row],[PO::STY::NRF]],APL_Order_Book_rdl[FOB after discount])</f>
        <v>4.9700000000000006</v>
      </c>
      <c r="R18562">
        <v>2.5</v>
      </c>
      <c r="S18562" t="s">
        <v>10219</v>
      </c>
    </row>
    <row r="18563" spans="1:19" x14ac:dyDescent="0.3">
      <c r="A18563" s="1" t="str">
        <f>APL_Order_Book_rdl[[#This Row],[VPO Number]]&amp;"::"&amp;APL_Order_Book_rdl[[#This Row],[STYLE]]</f>
        <v>5100286861::227653-134705-M01-MF0726F11B</v>
      </c>
      <c r="B18563" s="1" t="e">
        <f>APL_Order_Book_rdl[[#This Row],[VPO Number]]&amp;"::"&amp;APL_Order_Book_rdl[[#This Row],[STYLE2]]</f>
        <v>#VALUE!</v>
      </c>
      <c r="C18563" s="1" t="str">
        <f>APL_Order_Book_rdl[[#This Row],[PO::STY]]&amp;"::"&amp;APL_Order_Book_rdl[[#This Row],[NRF]]</f>
        <v>5100286861::227653-134705-M01-MF0726F11B::BTM</v>
      </c>
      <c r="D18563" s="1" t="e">
        <f>APL_Order_Book_rdl[[#This Row],[PO::STY2]]&amp;"::"&amp;APL_Order_Book_rdl[[#This Row],[NRF]]</f>
        <v>#VALUE!</v>
      </c>
      <c r="E18563" s="1" t="s">
        <v>10227</v>
      </c>
      <c r="F18563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63" s="1" t="str">
        <f t="shared" si="290"/>
        <v>BTM</v>
      </c>
      <c r="I18563" s="1" t="s">
        <v>10217</v>
      </c>
      <c r="J18563" t="s">
        <v>10218</v>
      </c>
      <c r="K18563" t="s">
        <v>102</v>
      </c>
      <c r="L18563" t="s">
        <v>10227</v>
      </c>
      <c r="M18563" t="s">
        <v>249</v>
      </c>
      <c r="N18563" t="s">
        <v>6355</v>
      </c>
      <c r="O18563" s="17">
        <v>44692</v>
      </c>
      <c r="P18563">
        <v>2</v>
      </c>
      <c r="Q18563" s="1">
        <f>SUMIF(APL_Order_Book_rdl[PO::STY::NRF],APL_Order_Book_rdl[[#This Row],[PO::STY::NRF]],APL_Order_Book_rdl[FOB after discount])</f>
        <v>4.9700000000000006</v>
      </c>
      <c r="R18563">
        <v>2.4700000000000002</v>
      </c>
      <c r="S18563" t="s">
        <v>10219</v>
      </c>
    </row>
    <row r="18564" spans="1:19" x14ac:dyDescent="0.3">
      <c r="A18564" s="1" t="str">
        <f>APL_Order_Book_rdl[[#This Row],[VPO Number]]&amp;"::"&amp;APL_Order_Book_rdl[[#This Row],[STYLE]]</f>
        <v>5100286861::227653-134705-M01-MF0726F11B</v>
      </c>
      <c r="B18564" s="1" t="e">
        <f>APL_Order_Book_rdl[[#This Row],[VPO Number]]&amp;"::"&amp;APL_Order_Book_rdl[[#This Row],[STYLE2]]</f>
        <v>#VALUE!</v>
      </c>
      <c r="C18564" s="1" t="str">
        <f>APL_Order_Book_rdl[[#This Row],[PO::STY]]&amp;"::"&amp;APL_Order_Book_rdl[[#This Row],[NRF]]</f>
        <v>5100286861::227653-134705-M01-MF0726F11B::TOP</v>
      </c>
      <c r="D18564" s="1" t="e">
        <f>APL_Order_Book_rdl[[#This Row],[PO::STY2]]&amp;"::"&amp;APL_Order_Book_rdl[[#This Row],[NRF]]</f>
        <v>#VALUE!</v>
      </c>
      <c r="E18564" s="1" t="s">
        <v>10227</v>
      </c>
      <c r="F18564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64" s="1" t="str">
        <f t="shared" si="290"/>
        <v>TOP</v>
      </c>
      <c r="I18564" s="1" t="s">
        <v>10217</v>
      </c>
      <c r="J18564" t="s">
        <v>10222</v>
      </c>
      <c r="K18564" t="s">
        <v>102</v>
      </c>
      <c r="L18564" t="s">
        <v>10227</v>
      </c>
      <c r="M18564" t="s">
        <v>249</v>
      </c>
      <c r="N18564" t="s">
        <v>2652</v>
      </c>
      <c r="O18564" s="17">
        <v>44692</v>
      </c>
      <c r="P18564">
        <v>2</v>
      </c>
      <c r="Q18564" s="1">
        <f>SUMIF(APL_Order_Book_rdl[PO::STY::NRF],APL_Order_Book_rdl[[#This Row],[PO::STY::NRF]],APL_Order_Book_rdl[FOB after discount])</f>
        <v>9.23</v>
      </c>
      <c r="R18564">
        <v>4.5999999999999996</v>
      </c>
      <c r="S18564" t="s">
        <v>10219</v>
      </c>
    </row>
    <row r="18565" spans="1:19" x14ac:dyDescent="0.3">
      <c r="A18565" s="1" t="str">
        <f>APL_Order_Book_rdl[[#This Row],[VPO Number]]&amp;"::"&amp;APL_Order_Book_rdl[[#This Row],[STYLE]]</f>
        <v>5100286861::227653-134705-M01-MF0726F11B</v>
      </c>
      <c r="B18565" s="1" t="e">
        <f>APL_Order_Book_rdl[[#This Row],[VPO Number]]&amp;"::"&amp;APL_Order_Book_rdl[[#This Row],[STYLE2]]</f>
        <v>#VALUE!</v>
      </c>
      <c r="C18565" s="1" t="str">
        <f>APL_Order_Book_rdl[[#This Row],[PO::STY]]&amp;"::"&amp;APL_Order_Book_rdl[[#This Row],[NRF]]</f>
        <v>5100286861::227653-134705-M01-MF0726F11B::TOP</v>
      </c>
      <c r="D18565" s="1" t="e">
        <f>APL_Order_Book_rdl[[#This Row],[PO::STY2]]&amp;"::"&amp;APL_Order_Book_rdl[[#This Row],[NRF]]</f>
        <v>#VALUE!</v>
      </c>
      <c r="E18565" s="1" t="s">
        <v>10227</v>
      </c>
      <c r="F18565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65" s="1" t="str">
        <f t="shared" si="290"/>
        <v>TOP</v>
      </c>
      <c r="I18565" s="1" t="s">
        <v>10217</v>
      </c>
      <c r="J18565" t="s">
        <v>10223</v>
      </c>
      <c r="K18565" t="s">
        <v>102</v>
      </c>
      <c r="L18565" t="s">
        <v>10227</v>
      </c>
      <c r="M18565" t="s">
        <v>249</v>
      </c>
      <c r="N18565" t="s">
        <v>2652</v>
      </c>
      <c r="O18565" s="17">
        <v>44692</v>
      </c>
      <c r="P18565">
        <v>2</v>
      </c>
      <c r="Q18565" s="1">
        <f>SUMIF(APL_Order_Book_rdl[PO::STY::NRF],APL_Order_Book_rdl[[#This Row],[PO::STY::NRF]],APL_Order_Book_rdl[FOB after discount])</f>
        <v>9.23</v>
      </c>
      <c r="R18565">
        <v>4.63</v>
      </c>
      <c r="S18565" t="s">
        <v>10219</v>
      </c>
    </row>
    <row r="18566" spans="1:19" x14ac:dyDescent="0.3">
      <c r="A18566" s="1" t="str">
        <f>APL_Order_Book_rdl[[#This Row],[VPO Number]]&amp;"::"&amp;APL_Order_Book_rdl[[#This Row],[STYLE]]</f>
        <v>TC::227653-134705-M01-MF0726F11B</v>
      </c>
      <c r="B18566" s="1" t="e">
        <f>APL_Order_Book_rdl[[#This Row],[VPO Number]]&amp;"::"&amp;APL_Order_Book_rdl[[#This Row],[STYLE2]]</f>
        <v>#VALUE!</v>
      </c>
      <c r="C18566" s="1" t="str">
        <f>APL_Order_Book_rdl[[#This Row],[PO::STY]]&amp;"::"&amp;APL_Order_Book_rdl[[#This Row],[NRF]]</f>
        <v>TC::227653-134705-M01-MF0726F11B::BTM</v>
      </c>
      <c r="D18566" s="1" t="e">
        <f>APL_Order_Book_rdl[[#This Row],[PO::STY2]]&amp;"::"&amp;APL_Order_Book_rdl[[#This Row],[NRF]]</f>
        <v>#VALUE!</v>
      </c>
      <c r="E18566" s="1" t="s">
        <v>135</v>
      </c>
      <c r="F18566" s="1" t="str">
        <f>LEFT(APL_Order_Book_rdl[[#This Row],[Cust Style No]],IFERROR(SEARCH("/",APL_Order_Book_rdl[[#This Row],[Cust Style No]])-1,LEN(APL_Order_Book_rdl[[#This Row],[Cust Style No]])))</f>
        <v>227653-134705-M01-MF0726F11B</v>
      </c>
      <c r="G18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66" s="1" t="str">
        <f t="shared" si="290"/>
        <v>BTM</v>
      </c>
      <c r="I18566" s="1" t="s">
        <v>10217</v>
      </c>
      <c r="J18566" t="s">
        <v>10228</v>
      </c>
      <c r="K18566" t="s">
        <v>102</v>
      </c>
      <c r="L18566" t="s">
        <v>2857</v>
      </c>
      <c r="M18566" t="s">
        <v>70</v>
      </c>
      <c r="N18566" t="s">
        <v>17729</v>
      </c>
      <c r="O18566" s="17">
        <v>44692</v>
      </c>
      <c r="P18566">
        <v>4</v>
      </c>
      <c r="Q18566" s="1">
        <f>SUMIF(APL_Order_Book_rdl[PO::STY::NRF],APL_Order_Book_rdl[[#This Row],[PO::STY::NRF]],APL_Order_Book_rdl[FOB after discount])</f>
        <v>2.4500000000000002</v>
      </c>
      <c r="R18566">
        <v>2.4500000000000002</v>
      </c>
      <c r="S18566" t="s">
        <v>10219</v>
      </c>
    </row>
    <row r="18567" spans="1:19" x14ac:dyDescent="0.3">
      <c r="A18567" s="1" t="str">
        <f>APL_Order_Book_rdl[[#This Row],[VPO Number]]&amp;"::"&amp;APL_Order_Book_rdl[[#This Row],[STYLE]]</f>
        <v>LP00024326::40HM281</v>
      </c>
      <c r="B18567" s="1" t="str">
        <f>APL_Order_Book_rdl[[#This Row],[VPO Number]]&amp;"::"&amp;APL_Order_Book_rdl[[#This Row],[STYLE2]]</f>
        <v>LP00024326::40HM281</v>
      </c>
      <c r="C18567" s="1" t="str">
        <f>APL_Order_Book_rdl[[#This Row],[PO::STY]]&amp;"::"&amp;APL_Order_Book_rdl[[#This Row],[NRF]]</f>
        <v>LP00024326::40HM281::001</v>
      </c>
      <c r="D18567" s="1" t="str">
        <f>APL_Order_Book_rdl[[#This Row],[PO::STY2]]&amp;"::"&amp;APL_Order_Book_rdl[[#This Row],[NRF]]</f>
        <v>LP00024326::40HM281::001</v>
      </c>
      <c r="E18567" s="1" t="s">
        <v>8193</v>
      </c>
      <c r="F18567" s="1" t="str">
        <f>LEFT(APL_Order_Book_rdl[[#This Row],[Cust Style No]],IFERROR(SEARCH("/",APL_Order_Book_rdl[[#This Row],[Cust Style No]])-1,LEN(APL_Order_Book_rdl[[#This Row],[Cust Style No]])))</f>
        <v>40HM281</v>
      </c>
      <c r="G185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8567" s="1" t="str">
        <f t="shared" si="290"/>
        <v>001</v>
      </c>
      <c r="I18567" s="1" t="s">
        <v>4796</v>
      </c>
      <c r="J18567" t="s">
        <v>1850</v>
      </c>
      <c r="K18567" t="s">
        <v>87</v>
      </c>
      <c r="L18567" t="s">
        <v>127</v>
      </c>
      <c r="M18567" t="s">
        <v>110</v>
      </c>
      <c r="N18567" t="s">
        <v>4631</v>
      </c>
      <c r="O18567" s="17">
        <v>44606</v>
      </c>
      <c r="P18567">
        <v>6</v>
      </c>
      <c r="Q18567" s="1">
        <f>SUMIF(APL_Order_Book_rdl[PO::STY::NRF],APL_Order_Book_rdl[[#This Row],[PO::STY::NRF]],APL_Order_Book_rdl[FOB after discount])</f>
        <v>14.76</v>
      </c>
      <c r="R18567">
        <v>7.38</v>
      </c>
      <c r="S18567" t="s">
        <v>4795</v>
      </c>
    </row>
    <row r="18568" spans="1:19" x14ac:dyDescent="0.3">
      <c r="A18568" s="1" t="str">
        <f>APL_Order_Book_rdl[[#This Row],[VPO Number]]&amp;"::"&amp;APL_Order_Book_rdl[[#This Row],[STYLE]]</f>
        <v>LP00024326::40HM281</v>
      </c>
      <c r="B18568" s="1" t="str">
        <f>APL_Order_Book_rdl[[#This Row],[VPO Number]]&amp;"::"&amp;APL_Order_Book_rdl[[#This Row],[STYLE2]]</f>
        <v>LP00024326::40HM281</v>
      </c>
      <c r="C18568" s="1" t="str">
        <f>APL_Order_Book_rdl[[#This Row],[PO::STY]]&amp;"::"&amp;APL_Order_Book_rdl[[#This Row],[NRF]]</f>
        <v>LP00024326::40HM281::032</v>
      </c>
      <c r="D18568" s="1" t="str">
        <f>APL_Order_Book_rdl[[#This Row],[PO::STY2]]&amp;"::"&amp;APL_Order_Book_rdl[[#This Row],[NRF]]</f>
        <v>LP00024326::40HM281::032</v>
      </c>
      <c r="E18568" s="1" t="s">
        <v>8193</v>
      </c>
      <c r="F18568" s="1" t="str">
        <f>LEFT(APL_Order_Book_rdl[[#This Row],[Cust Style No]],IFERROR(SEARCH("/",APL_Order_Book_rdl[[#This Row],[Cust Style No]])-1,LEN(APL_Order_Book_rdl[[#This Row],[Cust Style No]])))</f>
        <v>40HM281</v>
      </c>
      <c r="G18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8568" s="1" t="str">
        <f t="shared" si="290"/>
        <v>032</v>
      </c>
      <c r="I18568" s="1" t="s">
        <v>4796</v>
      </c>
      <c r="J18568" t="s">
        <v>4779</v>
      </c>
      <c r="K18568" t="s">
        <v>87</v>
      </c>
      <c r="L18568" t="s">
        <v>127</v>
      </c>
      <c r="M18568" t="s">
        <v>110</v>
      </c>
      <c r="N18568" t="s">
        <v>4631</v>
      </c>
      <c r="O18568" s="17">
        <v>44606</v>
      </c>
      <c r="P18568">
        <v>6</v>
      </c>
      <c r="Q18568" s="1">
        <f>SUMIF(APL_Order_Book_rdl[PO::STY::NRF],APL_Order_Book_rdl[[#This Row],[PO::STY::NRF]],APL_Order_Book_rdl[FOB after discount])</f>
        <v>15.96</v>
      </c>
      <c r="R18568">
        <v>7.98</v>
      </c>
      <c r="S18568" t="s">
        <v>4795</v>
      </c>
    </row>
    <row r="18569" spans="1:19" x14ac:dyDescent="0.3">
      <c r="A18569" s="1" t="str">
        <f>APL_Order_Book_rdl[[#This Row],[VPO Number]]&amp;"::"&amp;APL_Order_Book_rdl[[#This Row],[STYLE]]</f>
        <v>LP00024325::40HM281</v>
      </c>
      <c r="B18569" s="1" t="str">
        <f>APL_Order_Book_rdl[[#This Row],[VPO Number]]&amp;"::"&amp;APL_Order_Book_rdl[[#This Row],[STYLE2]]</f>
        <v>LP00024325::40HM281</v>
      </c>
      <c r="C18569" s="1" t="str">
        <f>APL_Order_Book_rdl[[#This Row],[PO::STY]]&amp;"::"&amp;APL_Order_Book_rdl[[#This Row],[NRF]]</f>
        <v>LP00024325::40HM281::430</v>
      </c>
      <c r="D18569" s="1" t="str">
        <f>APL_Order_Book_rdl[[#This Row],[PO::STY2]]&amp;"::"&amp;APL_Order_Book_rdl[[#This Row],[NRF]]</f>
        <v>LP00024325::40HM281::430</v>
      </c>
      <c r="E18569" s="1" t="s">
        <v>17730</v>
      </c>
      <c r="F18569" s="1" t="str">
        <f>LEFT(APL_Order_Book_rdl[[#This Row],[Cust Style No]],IFERROR(SEARCH("/",APL_Order_Book_rdl[[#This Row],[Cust Style No]])-1,LEN(APL_Order_Book_rdl[[#This Row],[Cust Style No]])))</f>
        <v>40HM281</v>
      </c>
      <c r="G18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8569" s="1" t="str">
        <f t="shared" si="290"/>
        <v>430</v>
      </c>
      <c r="I18569" s="1" t="s">
        <v>4796</v>
      </c>
      <c r="J18569" t="s">
        <v>3077</v>
      </c>
      <c r="K18569" t="s">
        <v>87</v>
      </c>
      <c r="L18569" t="s">
        <v>187</v>
      </c>
      <c r="M18569" t="s">
        <v>110</v>
      </c>
      <c r="N18569" t="s">
        <v>4631</v>
      </c>
      <c r="O18569" s="17">
        <v>44606</v>
      </c>
      <c r="P18569">
        <v>6</v>
      </c>
      <c r="Q18569" s="1">
        <f>SUMIF(APL_Order_Book_rdl[PO::STY::NRF],APL_Order_Book_rdl[[#This Row],[PO::STY::NRF]],APL_Order_Book_rdl[FOB after discount])</f>
        <v>14.76</v>
      </c>
      <c r="R18569">
        <v>7.38</v>
      </c>
      <c r="S18569" t="s">
        <v>4795</v>
      </c>
    </row>
    <row r="18570" spans="1:19" x14ac:dyDescent="0.3">
      <c r="A18570" s="1" t="str">
        <f>APL_Order_Book_rdl[[#This Row],[VPO Number]]&amp;"::"&amp;APL_Order_Book_rdl[[#This Row],[STYLE]]</f>
        <v>LP00024772::QS6893</v>
      </c>
      <c r="B18570" s="1" t="str">
        <f>APL_Order_Book_rdl[[#This Row],[VPO Number]]&amp;"::"&amp;APL_Order_Book_rdl[[#This Row],[STYLE2]]</f>
        <v>LP00024772::QS6893</v>
      </c>
      <c r="C18570" s="1" t="str">
        <f>APL_Order_Book_rdl[[#This Row],[PO::STY]]&amp;"::"&amp;APL_Order_Book_rdl[[#This Row],[NRF]]</f>
        <v>LP00024772::QS6893::111</v>
      </c>
      <c r="D18570" s="1" t="str">
        <f>APL_Order_Book_rdl[[#This Row],[PO::STY2]]&amp;"::"&amp;APL_Order_Book_rdl[[#This Row],[NRF]]</f>
        <v>LP00024772::QS6893::111</v>
      </c>
      <c r="E18570" s="1" t="s">
        <v>17731</v>
      </c>
      <c r="F18570" s="1" t="str">
        <f>LEFT(APL_Order_Book_rdl[[#This Row],[Cust Style No]],IFERROR(SEARCH("/",APL_Order_Book_rdl[[#This Row],[Cust Style No]])-1,LEN(APL_Order_Book_rdl[[#This Row],[Cust Style No]])))</f>
        <v>QS6893</v>
      </c>
      <c r="G18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3</v>
      </c>
      <c r="H18570" s="1" t="str">
        <f t="shared" si="290"/>
        <v>111</v>
      </c>
      <c r="I18570" s="1" t="s">
        <v>10229</v>
      </c>
      <c r="J18570" t="s">
        <v>10230</v>
      </c>
      <c r="K18570" t="s">
        <v>10136</v>
      </c>
      <c r="L18570" t="s">
        <v>10</v>
      </c>
      <c r="M18570" t="s">
        <v>70</v>
      </c>
      <c r="N18570" t="s">
        <v>260</v>
      </c>
      <c r="O18570" s="17">
        <v>44716</v>
      </c>
      <c r="P18570">
        <v>245</v>
      </c>
      <c r="Q18570" s="1">
        <f>SUMIF(APL_Order_Book_rdl[PO::STY::NRF],APL_Order_Book_rdl[[#This Row],[PO::STY::NRF]],APL_Order_Book_rdl[FOB after discount])</f>
        <v>9.18</v>
      </c>
      <c r="R18570">
        <v>9.18</v>
      </c>
      <c r="S18570" t="s">
        <v>10231</v>
      </c>
    </row>
    <row r="18571" spans="1:19" x14ac:dyDescent="0.3">
      <c r="A18571" s="1" t="str">
        <f>APL_Order_Book_rdl[[#This Row],[VPO Number]]&amp;"::"&amp;APL_Order_Book_rdl[[#This Row],[STYLE]]</f>
        <v>L4824U::QS6893</v>
      </c>
      <c r="B18571" s="1" t="str">
        <f>APL_Order_Book_rdl[[#This Row],[VPO Number]]&amp;"::"&amp;APL_Order_Book_rdl[[#This Row],[STYLE2]]</f>
        <v>L4824U::QS6893</v>
      </c>
      <c r="C18571" s="1" t="str">
        <f>APL_Order_Book_rdl[[#This Row],[PO::STY]]&amp;"::"&amp;APL_Order_Book_rdl[[#This Row],[NRF]]</f>
        <v>L4824U::QS6893::111</v>
      </c>
      <c r="D18571" s="1" t="str">
        <f>APL_Order_Book_rdl[[#This Row],[PO::STY2]]&amp;"::"&amp;APL_Order_Book_rdl[[#This Row],[NRF]]</f>
        <v>L4824U::QS6893::111</v>
      </c>
      <c r="E18571" s="1" t="s">
        <v>15628</v>
      </c>
      <c r="F18571" s="1" t="str">
        <f>LEFT(APL_Order_Book_rdl[[#This Row],[Cust Style No]],IFERROR(SEARCH("/",APL_Order_Book_rdl[[#This Row],[Cust Style No]])-1,LEN(APL_Order_Book_rdl[[#This Row],[Cust Style No]])))</f>
        <v>QS6893</v>
      </c>
      <c r="G185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3</v>
      </c>
      <c r="H18571" s="1" t="str">
        <f t="shared" si="290"/>
        <v>111</v>
      </c>
      <c r="I18571" s="1" t="s">
        <v>10229</v>
      </c>
      <c r="J18571" t="s">
        <v>10230</v>
      </c>
      <c r="K18571" t="s">
        <v>10136</v>
      </c>
      <c r="L18571" t="s">
        <v>187</v>
      </c>
      <c r="M18571" t="s">
        <v>70</v>
      </c>
      <c r="N18571" t="s">
        <v>901</v>
      </c>
      <c r="O18571" s="17">
        <v>44732</v>
      </c>
      <c r="P18571">
        <v>160</v>
      </c>
      <c r="Q18571" s="1">
        <f>SUMIF(APL_Order_Book_rdl[PO::STY::NRF],APL_Order_Book_rdl[[#This Row],[PO::STY::NRF]],APL_Order_Book_rdl[FOB after discount])</f>
        <v>9.11</v>
      </c>
      <c r="R18571">
        <v>9.11</v>
      </c>
      <c r="S18571" t="s">
        <v>10231</v>
      </c>
    </row>
    <row r="18572" spans="1:19" x14ac:dyDescent="0.3">
      <c r="A18572" s="1" t="str">
        <f>APL_Order_Book_rdl[[#This Row],[VPO Number]]&amp;"::"&amp;APL_Order_Book_rdl[[#This Row],[STYLE]]</f>
        <v>T530004051::QS6893</v>
      </c>
      <c r="B18572" s="1" t="str">
        <f>APL_Order_Book_rdl[[#This Row],[VPO Number]]&amp;"::"&amp;APL_Order_Book_rdl[[#This Row],[STYLE2]]</f>
        <v>T530004051::QS6893</v>
      </c>
      <c r="C18572" s="1" t="str">
        <f>APL_Order_Book_rdl[[#This Row],[PO::STY]]&amp;"::"&amp;APL_Order_Book_rdl[[#This Row],[NRF]]</f>
        <v>T530004051::QS6893::460</v>
      </c>
      <c r="D18572" s="1" t="str">
        <f>APL_Order_Book_rdl[[#This Row],[PO::STY2]]&amp;"::"&amp;APL_Order_Book_rdl[[#This Row],[NRF]]</f>
        <v>T530004051::QS6893::460</v>
      </c>
      <c r="E18572" s="1" t="s">
        <v>25727</v>
      </c>
      <c r="F18572" s="1" t="str">
        <f>LEFT(APL_Order_Book_rdl[[#This Row],[Cust Style No]],IFERROR(SEARCH("/",APL_Order_Book_rdl[[#This Row],[Cust Style No]])-1,LEN(APL_Order_Book_rdl[[#This Row],[Cust Style No]])))</f>
        <v>QS6893</v>
      </c>
      <c r="G18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3</v>
      </c>
      <c r="H18572" s="1" t="str">
        <f t="shared" si="290"/>
        <v>460</v>
      </c>
      <c r="I18572" s="1" t="s">
        <v>10229</v>
      </c>
      <c r="J18572" t="s">
        <v>10135</v>
      </c>
      <c r="K18572" t="s">
        <v>10136</v>
      </c>
      <c r="L18572" t="s">
        <v>187</v>
      </c>
      <c r="M18572" t="s">
        <v>70</v>
      </c>
      <c r="N18572" t="s">
        <v>806</v>
      </c>
      <c r="O18572" s="17">
        <v>44732</v>
      </c>
      <c r="P18572">
        <v>20</v>
      </c>
      <c r="Q18572" s="1">
        <f>SUMIF(APL_Order_Book_rdl[PO::STY::NRF],APL_Order_Book_rdl[[#This Row],[PO::STY::NRF]],APL_Order_Book_rdl[FOB after discount])</f>
        <v>10.81</v>
      </c>
      <c r="R18572">
        <v>10.81</v>
      </c>
      <c r="S18572" t="s">
        <v>10231</v>
      </c>
    </row>
    <row r="18573" spans="1:19" x14ac:dyDescent="0.3">
      <c r="A18573" s="1" t="str">
        <f>APL_Order_Book_rdl[[#This Row],[VPO Number]]&amp;"::"&amp;APL_Order_Book_rdl[[#This Row],[STYLE]]</f>
        <v>L4824U::QS6893</v>
      </c>
      <c r="B18573" s="1" t="str">
        <f>APL_Order_Book_rdl[[#This Row],[VPO Number]]&amp;"::"&amp;APL_Order_Book_rdl[[#This Row],[STYLE2]]</f>
        <v>L4824U::QS6893</v>
      </c>
      <c r="C18573" s="1" t="str">
        <f>APL_Order_Book_rdl[[#This Row],[PO::STY]]&amp;"::"&amp;APL_Order_Book_rdl[[#This Row],[NRF]]</f>
        <v>L4824U::QS6893::460</v>
      </c>
      <c r="D18573" s="1" t="str">
        <f>APL_Order_Book_rdl[[#This Row],[PO::STY2]]&amp;"::"&amp;APL_Order_Book_rdl[[#This Row],[NRF]]</f>
        <v>L4824U::QS6893::460</v>
      </c>
      <c r="E18573" s="1" t="s">
        <v>15628</v>
      </c>
      <c r="F18573" s="1" t="str">
        <f>LEFT(APL_Order_Book_rdl[[#This Row],[Cust Style No]],IFERROR(SEARCH("/",APL_Order_Book_rdl[[#This Row],[Cust Style No]])-1,LEN(APL_Order_Book_rdl[[#This Row],[Cust Style No]])))</f>
        <v>QS6893</v>
      </c>
      <c r="G18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3</v>
      </c>
      <c r="H18573" s="1" t="str">
        <f t="shared" si="290"/>
        <v>460</v>
      </c>
      <c r="I18573" s="1" t="s">
        <v>10229</v>
      </c>
      <c r="J18573" t="s">
        <v>10135</v>
      </c>
      <c r="K18573" t="s">
        <v>10136</v>
      </c>
      <c r="L18573" t="s">
        <v>84</v>
      </c>
      <c r="M18573" t="s">
        <v>70</v>
      </c>
      <c r="N18573" t="s">
        <v>901</v>
      </c>
      <c r="O18573" s="17">
        <v>44732</v>
      </c>
      <c r="P18573">
        <v>525</v>
      </c>
      <c r="Q18573" s="1">
        <f>SUMIF(APL_Order_Book_rdl[PO::STY::NRF],APL_Order_Book_rdl[[#This Row],[PO::STY::NRF]],APL_Order_Book_rdl[FOB after discount])</f>
        <v>10.81</v>
      </c>
      <c r="R18573">
        <v>10.81</v>
      </c>
      <c r="S18573" t="s">
        <v>10231</v>
      </c>
    </row>
    <row r="18574" spans="1:19" x14ac:dyDescent="0.3">
      <c r="A18574" s="1" t="str">
        <f>APL_Order_Book_rdl[[#This Row],[VPO Number]]&amp;"::"&amp;APL_Order_Book_rdl[[#This Row],[STYLE]]</f>
        <v>4500423994::QS6893</v>
      </c>
      <c r="B18574" s="1" t="str">
        <f>APL_Order_Book_rdl[[#This Row],[VPO Number]]&amp;"::"&amp;APL_Order_Book_rdl[[#This Row],[STYLE2]]</f>
        <v>4500423994::000QS6893E</v>
      </c>
      <c r="C18574" s="1" t="str">
        <f>APL_Order_Book_rdl[[#This Row],[PO::STY]]&amp;"::"&amp;APL_Order_Book_rdl[[#This Row],[NRF]]</f>
        <v>4500423994::QS6893::111</v>
      </c>
      <c r="D18574" s="1" t="str">
        <f>APL_Order_Book_rdl[[#This Row],[PO::STY2]]&amp;"::"&amp;APL_Order_Book_rdl[[#This Row],[NRF]]</f>
        <v>4500423994::000QS6893E::111</v>
      </c>
      <c r="E18574" s="1" t="s">
        <v>25729</v>
      </c>
      <c r="F18574" s="1" t="str">
        <f>LEFT(APL_Order_Book_rdl[[#This Row],[Cust Style No]],IFERROR(SEARCH("/",APL_Order_Book_rdl[[#This Row],[Cust Style No]])-1,LEN(APL_Order_Book_rdl[[#This Row],[Cust Style No]])))</f>
        <v>QS6893</v>
      </c>
      <c r="G185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3E</v>
      </c>
      <c r="H18574" s="1" t="str">
        <f t="shared" si="290"/>
        <v>111</v>
      </c>
      <c r="I18574" s="1" t="s">
        <v>25728</v>
      </c>
      <c r="J18574" t="s">
        <v>10230</v>
      </c>
      <c r="K18574" t="s">
        <v>10136</v>
      </c>
      <c r="L18574" t="s">
        <v>125</v>
      </c>
      <c r="M18574" t="s">
        <v>70</v>
      </c>
      <c r="N18574" t="s">
        <v>6214</v>
      </c>
      <c r="O18574" s="17">
        <v>44716</v>
      </c>
      <c r="P18574">
        <v>5147</v>
      </c>
      <c r="Q18574" s="1">
        <f>SUMIF(APL_Order_Book_rdl[PO::STY::NRF],APL_Order_Book_rdl[[#This Row],[PO::STY::NRF]],APL_Order_Book_rdl[FOB after discount])</f>
        <v>9.18</v>
      </c>
      <c r="R18574">
        <v>9.18</v>
      </c>
      <c r="S18574" t="s">
        <v>10231</v>
      </c>
    </row>
    <row r="18575" spans="1:19" x14ac:dyDescent="0.3">
      <c r="A18575" s="1" t="str">
        <f>APL_Order_Book_rdl[[#This Row],[VPO Number]]&amp;"::"&amp;APL_Order_Book_rdl[[#This Row],[STYLE]]</f>
        <v>4500423995::QS6893</v>
      </c>
      <c r="B18575" s="1" t="str">
        <f>APL_Order_Book_rdl[[#This Row],[VPO Number]]&amp;"::"&amp;APL_Order_Book_rdl[[#This Row],[STYLE2]]</f>
        <v>4500423995::000QS6893E</v>
      </c>
      <c r="C18575" s="1" t="str">
        <f>APL_Order_Book_rdl[[#This Row],[PO::STY]]&amp;"::"&amp;APL_Order_Book_rdl[[#This Row],[NRF]]</f>
        <v>4500423995::QS6893::460</v>
      </c>
      <c r="D18575" s="1" t="str">
        <f>APL_Order_Book_rdl[[#This Row],[PO::STY2]]&amp;"::"&amp;APL_Order_Book_rdl[[#This Row],[NRF]]</f>
        <v>4500423995::000QS6893E::460</v>
      </c>
      <c r="E18575" s="1" t="s">
        <v>25730</v>
      </c>
      <c r="F18575" s="1" t="str">
        <f>LEFT(APL_Order_Book_rdl[[#This Row],[Cust Style No]],IFERROR(SEARCH("/",APL_Order_Book_rdl[[#This Row],[Cust Style No]])-1,LEN(APL_Order_Book_rdl[[#This Row],[Cust Style No]])))</f>
        <v>QS6893</v>
      </c>
      <c r="G185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3E</v>
      </c>
      <c r="H18575" s="1" t="str">
        <f t="shared" si="290"/>
        <v>460</v>
      </c>
      <c r="I18575" s="1" t="s">
        <v>25728</v>
      </c>
      <c r="J18575" t="s">
        <v>10135</v>
      </c>
      <c r="K18575" t="s">
        <v>10136</v>
      </c>
      <c r="L18575" t="s">
        <v>199</v>
      </c>
      <c r="M18575" t="s">
        <v>70</v>
      </c>
      <c r="N18575" t="s">
        <v>6214</v>
      </c>
      <c r="O18575" s="17">
        <v>44723</v>
      </c>
      <c r="P18575">
        <v>5148</v>
      </c>
      <c r="Q18575" s="1">
        <f>SUMIF(APL_Order_Book_rdl[PO::STY::NRF],APL_Order_Book_rdl[[#This Row],[PO::STY::NRF]],APL_Order_Book_rdl[FOB after discount])</f>
        <v>10.88</v>
      </c>
      <c r="R18575">
        <v>10.88</v>
      </c>
      <c r="S18575" t="s">
        <v>10231</v>
      </c>
    </row>
    <row r="18576" spans="1:19" x14ac:dyDescent="0.3">
      <c r="A18576" s="1" t="str">
        <f>APL_Order_Book_rdl[[#This Row],[VPO Number]]&amp;"::"&amp;APL_Order_Book_rdl[[#This Row],[STYLE]]</f>
        <v>TC::QS6893</v>
      </c>
      <c r="B18576" s="1" t="str">
        <f>APL_Order_Book_rdl[[#This Row],[VPO Number]]&amp;"::"&amp;APL_Order_Book_rdl[[#This Row],[STYLE2]]</f>
        <v>TC::000QS6893E</v>
      </c>
      <c r="C18576" s="1" t="str">
        <f>APL_Order_Book_rdl[[#This Row],[PO::STY]]&amp;"::"&amp;APL_Order_Book_rdl[[#This Row],[NRF]]</f>
        <v>TC::QS6893::460</v>
      </c>
      <c r="D18576" s="1" t="str">
        <f>APL_Order_Book_rdl[[#This Row],[PO::STY2]]&amp;"::"&amp;APL_Order_Book_rdl[[#This Row],[NRF]]</f>
        <v>TC::000QS6893E::460</v>
      </c>
      <c r="E18576" s="1" t="s">
        <v>135</v>
      </c>
      <c r="F18576" s="1" t="str">
        <f>LEFT(APL_Order_Book_rdl[[#This Row],[Cust Style No]],IFERROR(SEARCH("/",APL_Order_Book_rdl[[#This Row],[Cust Style No]])-1,LEN(APL_Order_Book_rdl[[#This Row],[Cust Style No]])))</f>
        <v>QS6893</v>
      </c>
      <c r="G185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3E</v>
      </c>
      <c r="H18576" s="1" t="str">
        <f t="shared" si="290"/>
        <v>460</v>
      </c>
      <c r="I18576" s="1" t="s">
        <v>25728</v>
      </c>
      <c r="J18576" t="s">
        <v>10135</v>
      </c>
      <c r="K18576" t="s">
        <v>10136</v>
      </c>
      <c r="L18576" t="s">
        <v>135</v>
      </c>
      <c r="M18576" t="s">
        <v>70</v>
      </c>
      <c r="N18576" t="s">
        <v>1039</v>
      </c>
      <c r="O18576" s="17">
        <v>44723</v>
      </c>
      <c r="P18576">
        <v>25</v>
      </c>
      <c r="Q18576" s="1">
        <f>SUMIF(APL_Order_Book_rdl[PO::STY::NRF],APL_Order_Book_rdl[[#This Row],[PO::STY::NRF]],APL_Order_Book_rdl[FOB after discount])</f>
        <v>10.88</v>
      </c>
      <c r="R18576">
        <v>10.88</v>
      </c>
      <c r="S18576" t="s">
        <v>10231</v>
      </c>
    </row>
    <row r="18577" spans="1:19" x14ac:dyDescent="0.3">
      <c r="A18577" s="1" t="str">
        <f>APL_Order_Book_rdl[[#This Row],[VPO Number]]&amp;"::"&amp;APL_Order_Book_rdl[[#This Row],[STYLE]]</f>
        <v>T530004051::QS6893</v>
      </c>
      <c r="B18577" s="1" t="str">
        <f>APL_Order_Book_rdl[[#This Row],[VPO Number]]&amp;"::"&amp;APL_Order_Book_rdl[[#This Row],[STYLE2]]</f>
        <v>T530004051::QS6893</v>
      </c>
      <c r="C18577" s="1" t="str">
        <f>APL_Order_Book_rdl[[#This Row],[PO::STY]]&amp;"::"&amp;APL_Order_Book_rdl[[#This Row],[NRF]]</f>
        <v>T530004051::QS6893::111</v>
      </c>
      <c r="D18577" s="1" t="str">
        <f>APL_Order_Book_rdl[[#This Row],[PO::STY2]]&amp;"::"&amp;APL_Order_Book_rdl[[#This Row],[NRF]]</f>
        <v>T530004051::QS6893::111</v>
      </c>
      <c r="E18577" s="1" t="s">
        <v>25727</v>
      </c>
      <c r="F18577" s="1" t="str">
        <f>LEFT(APL_Order_Book_rdl[[#This Row],[Cust Style No]],IFERROR(SEARCH("/",APL_Order_Book_rdl[[#This Row],[Cust Style No]])-1,LEN(APL_Order_Book_rdl[[#This Row],[Cust Style No]])))</f>
        <v>QS6893</v>
      </c>
      <c r="G185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3</v>
      </c>
      <c r="H18577" s="1" t="str">
        <f t="shared" si="290"/>
        <v>111</v>
      </c>
      <c r="I18577" s="1" t="s">
        <v>10229</v>
      </c>
      <c r="J18577" t="s">
        <v>10230</v>
      </c>
      <c r="K18577" t="s">
        <v>10136</v>
      </c>
      <c r="L18577" t="s">
        <v>122</v>
      </c>
      <c r="M18577" t="s">
        <v>70</v>
      </c>
      <c r="N18577" t="s">
        <v>806</v>
      </c>
      <c r="O18577" s="17">
        <v>44723</v>
      </c>
      <c r="P18577">
        <v>20</v>
      </c>
      <c r="Q18577" s="1">
        <f>SUMIF(APL_Order_Book_rdl[PO::STY::NRF],APL_Order_Book_rdl[[#This Row],[PO::STY::NRF]],APL_Order_Book_rdl[FOB after discount])</f>
        <v>9.11</v>
      </c>
      <c r="R18577">
        <v>9.11</v>
      </c>
      <c r="S18577" t="s">
        <v>10231</v>
      </c>
    </row>
    <row r="18578" spans="1:19" x14ac:dyDescent="0.3">
      <c r="A18578" s="1" t="str">
        <f>APL_Order_Book_rdl[[#This Row],[VPO Number]]&amp;"::"&amp;APL_Order_Book_rdl[[#This Row],[STYLE]]</f>
        <v>T530004969::QS6893</v>
      </c>
      <c r="B18578" s="1" t="str">
        <f>APL_Order_Book_rdl[[#This Row],[VPO Number]]&amp;"::"&amp;APL_Order_Book_rdl[[#This Row],[STYLE2]]</f>
        <v>T530004969::QS6893</v>
      </c>
      <c r="C18578" s="1" t="str">
        <f>APL_Order_Book_rdl[[#This Row],[PO::STY]]&amp;"::"&amp;APL_Order_Book_rdl[[#This Row],[NRF]]</f>
        <v>T530004969::QS6893::460</v>
      </c>
      <c r="D18578" s="1" t="str">
        <f>APL_Order_Book_rdl[[#This Row],[PO::STY2]]&amp;"::"&amp;APL_Order_Book_rdl[[#This Row],[NRF]]</f>
        <v>T530004969::QS6893::460</v>
      </c>
      <c r="E18578" s="1" t="s">
        <v>17732</v>
      </c>
      <c r="F18578" s="1" t="str">
        <f>LEFT(APL_Order_Book_rdl[[#This Row],[Cust Style No]],IFERROR(SEARCH("/",APL_Order_Book_rdl[[#This Row],[Cust Style No]])-1,LEN(APL_Order_Book_rdl[[#This Row],[Cust Style No]])))</f>
        <v>QS6893</v>
      </c>
      <c r="G185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3</v>
      </c>
      <c r="H18578" s="1" t="str">
        <f t="shared" si="290"/>
        <v>460</v>
      </c>
      <c r="I18578" s="1" t="s">
        <v>10229</v>
      </c>
      <c r="J18578" t="s">
        <v>10135</v>
      </c>
      <c r="K18578" t="s">
        <v>10136</v>
      </c>
      <c r="L18578" t="s">
        <v>122</v>
      </c>
      <c r="M18578" t="s">
        <v>70</v>
      </c>
      <c r="N18578" t="s">
        <v>644</v>
      </c>
      <c r="O18578" s="17">
        <v>44723</v>
      </c>
      <c r="P18578">
        <v>240</v>
      </c>
      <c r="Q18578" s="1">
        <f>SUMIF(APL_Order_Book_rdl[PO::STY::NRF],APL_Order_Book_rdl[[#This Row],[PO::STY::NRF]],APL_Order_Book_rdl[FOB after discount])</f>
        <v>10.83</v>
      </c>
      <c r="R18578">
        <v>10.83</v>
      </c>
      <c r="S18578" t="s">
        <v>10231</v>
      </c>
    </row>
    <row r="18579" spans="1:19" x14ac:dyDescent="0.3">
      <c r="A18579" s="1" t="str">
        <f>APL_Order_Book_rdl[[#This Row],[VPO Number]]&amp;"::"&amp;APL_Order_Book_rdl[[#This Row],[STYLE]]</f>
        <v>T530004969::QS6893</v>
      </c>
      <c r="B18579" s="1" t="str">
        <f>APL_Order_Book_rdl[[#This Row],[VPO Number]]&amp;"::"&amp;APL_Order_Book_rdl[[#This Row],[STYLE2]]</f>
        <v>T530004969::QS6893</v>
      </c>
      <c r="C18579" s="1" t="str">
        <f>APL_Order_Book_rdl[[#This Row],[PO::STY]]&amp;"::"&amp;APL_Order_Book_rdl[[#This Row],[NRF]]</f>
        <v>T530004969::QS6893::111</v>
      </c>
      <c r="D18579" s="1" t="str">
        <f>APL_Order_Book_rdl[[#This Row],[PO::STY2]]&amp;"::"&amp;APL_Order_Book_rdl[[#This Row],[NRF]]</f>
        <v>T530004969::QS6893::111</v>
      </c>
      <c r="E18579" s="1" t="s">
        <v>17732</v>
      </c>
      <c r="F18579" s="1" t="str">
        <f>LEFT(APL_Order_Book_rdl[[#This Row],[Cust Style No]],IFERROR(SEARCH("/",APL_Order_Book_rdl[[#This Row],[Cust Style No]])-1,LEN(APL_Order_Book_rdl[[#This Row],[Cust Style No]])))</f>
        <v>QS6893</v>
      </c>
      <c r="G185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3</v>
      </c>
      <c r="H18579" s="1" t="str">
        <f t="shared" si="290"/>
        <v>111</v>
      </c>
      <c r="I18579" s="1" t="s">
        <v>10229</v>
      </c>
      <c r="J18579" t="s">
        <v>10230</v>
      </c>
      <c r="K18579" t="s">
        <v>10136</v>
      </c>
      <c r="L18579" t="s">
        <v>106</v>
      </c>
      <c r="M18579" t="s">
        <v>70</v>
      </c>
      <c r="N18579" t="s">
        <v>644</v>
      </c>
      <c r="O18579" s="17">
        <v>44723</v>
      </c>
      <c r="P18579">
        <v>240</v>
      </c>
      <c r="Q18579" s="1">
        <f>SUMIF(APL_Order_Book_rdl[PO::STY::NRF],APL_Order_Book_rdl[[#This Row],[PO::STY::NRF]],APL_Order_Book_rdl[FOB after discount])</f>
        <v>9.1300000000000008</v>
      </c>
      <c r="R18579">
        <v>9.1300000000000008</v>
      </c>
      <c r="S18579" t="s">
        <v>10231</v>
      </c>
    </row>
    <row r="18580" spans="1:19" x14ac:dyDescent="0.3">
      <c r="A18580" s="1" t="str">
        <f>APL_Order_Book_rdl[[#This Row],[VPO Number]]&amp;"::"&amp;APL_Order_Book_rdl[[#This Row],[STYLE]]</f>
        <v>5100286134::229184-150175-M01-MF0726F11B</v>
      </c>
      <c r="B18580" s="1" t="e">
        <f>APL_Order_Book_rdl[[#This Row],[VPO Number]]&amp;"::"&amp;APL_Order_Book_rdl[[#This Row],[STYLE2]]</f>
        <v>#VALUE!</v>
      </c>
      <c r="C18580" s="1" t="str">
        <f>APL_Order_Book_rdl[[#This Row],[PO::STY]]&amp;"::"&amp;APL_Order_Book_rdl[[#This Row],[NRF]]</f>
        <v>5100286134::229184-150175-M01-MF0726F11B::BTM</v>
      </c>
      <c r="D18580" s="1" t="e">
        <f>APL_Order_Book_rdl[[#This Row],[PO::STY2]]&amp;"::"&amp;APL_Order_Book_rdl[[#This Row],[NRF]]</f>
        <v>#VALUE!</v>
      </c>
      <c r="E18580" s="1" t="s">
        <v>10193</v>
      </c>
      <c r="F18580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80" s="1" t="str">
        <f t="shared" si="290"/>
        <v>BTM</v>
      </c>
      <c r="I18580" s="1" t="s">
        <v>10194</v>
      </c>
      <c r="J18580" t="s">
        <v>10195</v>
      </c>
      <c r="K18580" t="s">
        <v>169</v>
      </c>
      <c r="L18580" t="s">
        <v>10193</v>
      </c>
      <c r="M18580" t="s">
        <v>70</v>
      </c>
      <c r="N18580" t="s">
        <v>6376</v>
      </c>
      <c r="O18580" s="17">
        <v>44678</v>
      </c>
      <c r="P18580">
        <v>236</v>
      </c>
      <c r="Q18580" s="1">
        <f>SUMIF(APL_Order_Book_rdl[PO::STY::NRF],APL_Order_Book_rdl[[#This Row],[PO::STY::NRF]],APL_Order_Book_rdl[FOB after discount])</f>
        <v>68.640000000000015</v>
      </c>
      <c r="R18580">
        <v>5.88</v>
      </c>
      <c r="S18580" t="s">
        <v>10232</v>
      </c>
    </row>
    <row r="18581" spans="1:19" x14ac:dyDescent="0.3">
      <c r="A18581" s="1" t="str">
        <f>APL_Order_Book_rdl[[#This Row],[VPO Number]]&amp;"::"&amp;APL_Order_Book_rdl[[#This Row],[STYLE]]</f>
        <v>5100286134::229184-150175-M01-MF0726F11B</v>
      </c>
      <c r="B18581" s="1" t="e">
        <f>APL_Order_Book_rdl[[#This Row],[VPO Number]]&amp;"::"&amp;APL_Order_Book_rdl[[#This Row],[STYLE2]]</f>
        <v>#VALUE!</v>
      </c>
      <c r="C18581" s="1" t="str">
        <f>APL_Order_Book_rdl[[#This Row],[PO::STY]]&amp;"::"&amp;APL_Order_Book_rdl[[#This Row],[NRF]]</f>
        <v>5100286134::229184-150175-M01-MF0726F11B::BTM</v>
      </c>
      <c r="D18581" s="1" t="e">
        <f>APL_Order_Book_rdl[[#This Row],[PO::STY2]]&amp;"::"&amp;APL_Order_Book_rdl[[#This Row],[NRF]]</f>
        <v>#VALUE!</v>
      </c>
      <c r="E18581" s="1" t="s">
        <v>10193</v>
      </c>
      <c r="F18581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81" s="1" t="str">
        <f t="shared" si="290"/>
        <v>BTM</v>
      </c>
      <c r="I18581" s="1" t="s">
        <v>10194</v>
      </c>
      <c r="J18581" t="s">
        <v>10197</v>
      </c>
      <c r="K18581" t="s">
        <v>169</v>
      </c>
      <c r="L18581" t="s">
        <v>10193</v>
      </c>
      <c r="M18581" t="s">
        <v>70</v>
      </c>
      <c r="N18581" t="s">
        <v>6376</v>
      </c>
      <c r="O18581" s="17">
        <v>44678</v>
      </c>
      <c r="P18581">
        <v>331</v>
      </c>
      <c r="Q18581" s="1">
        <f>SUMIF(APL_Order_Book_rdl[PO::STY::NRF],APL_Order_Book_rdl[[#This Row],[PO::STY::NRF]],APL_Order_Book_rdl[FOB after discount])</f>
        <v>68.640000000000015</v>
      </c>
      <c r="R18581">
        <v>5.56</v>
      </c>
      <c r="S18581" t="s">
        <v>10232</v>
      </c>
    </row>
    <row r="18582" spans="1:19" x14ac:dyDescent="0.3">
      <c r="A18582" s="1" t="str">
        <f>APL_Order_Book_rdl[[#This Row],[VPO Number]]&amp;"::"&amp;APL_Order_Book_rdl[[#This Row],[STYLE]]</f>
        <v>5100286134::229184-150175-M01-MF0726F11B</v>
      </c>
      <c r="B18582" s="1" t="e">
        <f>APL_Order_Book_rdl[[#This Row],[VPO Number]]&amp;"::"&amp;APL_Order_Book_rdl[[#This Row],[STYLE2]]</f>
        <v>#VALUE!</v>
      </c>
      <c r="C18582" s="1" t="str">
        <f>APL_Order_Book_rdl[[#This Row],[PO::STY]]&amp;"::"&amp;APL_Order_Book_rdl[[#This Row],[NRF]]</f>
        <v>5100286134::229184-150175-M01-MF0726F11B::TOP</v>
      </c>
      <c r="D18582" s="1" t="e">
        <f>APL_Order_Book_rdl[[#This Row],[PO::STY2]]&amp;"::"&amp;APL_Order_Book_rdl[[#This Row],[NRF]]</f>
        <v>#VALUE!</v>
      </c>
      <c r="E18582" s="1" t="s">
        <v>10193</v>
      </c>
      <c r="F18582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82" s="1" t="str">
        <f t="shared" si="290"/>
        <v>TOP</v>
      </c>
      <c r="I18582" s="1" t="s">
        <v>10194</v>
      </c>
      <c r="J18582" t="s">
        <v>10198</v>
      </c>
      <c r="K18582" t="s">
        <v>169</v>
      </c>
      <c r="L18582" t="s">
        <v>10193</v>
      </c>
      <c r="M18582" t="s">
        <v>70</v>
      </c>
      <c r="N18582" t="s">
        <v>2109</v>
      </c>
      <c r="O18582" s="17">
        <v>44678</v>
      </c>
      <c r="P18582">
        <v>236</v>
      </c>
      <c r="Q18582" s="1">
        <f>SUMIF(APL_Order_Book_rdl[PO::STY::NRF],APL_Order_Book_rdl[[#This Row],[PO::STY::NRF]],APL_Order_Book_rdl[FOB after discount])</f>
        <v>36.960000000000008</v>
      </c>
      <c r="R18582">
        <v>3.17</v>
      </c>
      <c r="S18582" t="s">
        <v>10232</v>
      </c>
    </row>
    <row r="18583" spans="1:19" x14ac:dyDescent="0.3">
      <c r="A18583" s="1" t="str">
        <f>APL_Order_Book_rdl[[#This Row],[VPO Number]]&amp;"::"&amp;APL_Order_Book_rdl[[#This Row],[STYLE]]</f>
        <v>5100286134::229184-150175-M01-MF0726F11B</v>
      </c>
      <c r="B18583" s="1" t="e">
        <f>APL_Order_Book_rdl[[#This Row],[VPO Number]]&amp;"::"&amp;APL_Order_Book_rdl[[#This Row],[STYLE2]]</f>
        <v>#VALUE!</v>
      </c>
      <c r="C18583" s="1" t="str">
        <f>APL_Order_Book_rdl[[#This Row],[PO::STY]]&amp;"::"&amp;APL_Order_Book_rdl[[#This Row],[NRF]]</f>
        <v>5100286134::229184-150175-M01-MF0726F11B::TOP</v>
      </c>
      <c r="D18583" s="1" t="e">
        <f>APL_Order_Book_rdl[[#This Row],[PO::STY2]]&amp;"::"&amp;APL_Order_Book_rdl[[#This Row],[NRF]]</f>
        <v>#VALUE!</v>
      </c>
      <c r="E18583" s="1" t="s">
        <v>10193</v>
      </c>
      <c r="F18583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83" s="1" t="str">
        <f t="shared" si="290"/>
        <v>TOP</v>
      </c>
      <c r="I18583" s="1" t="s">
        <v>10194</v>
      </c>
      <c r="J18583" t="s">
        <v>10190</v>
      </c>
      <c r="K18583" t="s">
        <v>169</v>
      </c>
      <c r="L18583" t="s">
        <v>10193</v>
      </c>
      <c r="M18583" t="s">
        <v>70</v>
      </c>
      <c r="N18583" t="s">
        <v>2109</v>
      </c>
      <c r="O18583" s="17">
        <v>44678</v>
      </c>
      <c r="P18583">
        <v>331</v>
      </c>
      <c r="Q18583" s="1">
        <f>SUMIF(APL_Order_Book_rdl[PO::STY::NRF],APL_Order_Book_rdl[[#This Row],[PO::STY::NRF]],APL_Order_Book_rdl[FOB after discount])</f>
        <v>36.960000000000008</v>
      </c>
      <c r="R18583">
        <v>2.99</v>
      </c>
      <c r="S18583" t="s">
        <v>10232</v>
      </c>
    </row>
    <row r="18584" spans="1:19" x14ac:dyDescent="0.3">
      <c r="A18584" s="1" t="str">
        <f>APL_Order_Book_rdl[[#This Row],[VPO Number]]&amp;"::"&amp;APL_Order_Book_rdl[[#This Row],[STYLE]]</f>
        <v>5100286403::229184-150175-M01-MF0726F11B</v>
      </c>
      <c r="B18584" s="1" t="e">
        <f>APL_Order_Book_rdl[[#This Row],[VPO Number]]&amp;"::"&amp;APL_Order_Book_rdl[[#This Row],[STYLE2]]</f>
        <v>#VALUE!</v>
      </c>
      <c r="C18584" s="1" t="str">
        <f>APL_Order_Book_rdl[[#This Row],[PO::STY]]&amp;"::"&amp;APL_Order_Book_rdl[[#This Row],[NRF]]</f>
        <v>5100286403::229184-150175-M01-MF0726F11B::BTM</v>
      </c>
      <c r="D18584" s="1" t="e">
        <f>APL_Order_Book_rdl[[#This Row],[PO::STY2]]&amp;"::"&amp;APL_Order_Book_rdl[[#This Row],[NRF]]</f>
        <v>#VALUE!</v>
      </c>
      <c r="E18584" s="1" t="s">
        <v>10199</v>
      </c>
      <c r="F18584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84" s="1" t="str">
        <f t="shared" si="290"/>
        <v>BTM</v>
      </c>
      <c r="I18584" s="1" t="s">
        <v>10194</v>
      </c>
      <c r="J18584" t="s">
        <v>10195</v>
      </c>
      <c r="K18584" t="s">
        <v>169</v>
      </c>
      <c r="L18584" t="s">
        <v>10199</v>
      </c>
      <c r="M18584" t="s">
        <v>70</v>
      </c>
      <c r="N18584" t="s">
        <v>6353</v>
      </c>
      <c r="O18584" s="17">
        <v>44678</v>
      </c>
      <c r="P18584">
        <v>245</v>
      </c>
      <c r="Q18584" s="1">
        <f>SUMIF(APL_Order_Book_rdl[PO::STY::NRF],APL_Order_Book_rdl[[#This Row],[PO::STY::NRF]],APL_Order_Book_rdl[FOB after discount])</f>
        <v>68.640000000000015</v>
      </c>
      <c r="R18584">
        <v>5.88</v>
      </c>
      <c r="S18584" t="s">
        <v>10232</v>
      </c>
    </row>
    <row r="18585" spans="1:19" x14ac:dyDescent="0.3">
      <c r="A18585" s="1" t="str">
        <f>APL_Order_Book_rdl[[#This Row],[VPO Number]]&amp;"::"&amp;APL_Order_Book_rdl[[#This Row],[STYLE]]</f>
        <v>5100286403::229184-150175-M01-MF0726F11B</v>
      </c>
      <c r="B18585" s="1" t="e">
        <f>APL_Order_Book_rdl[[#This Row],[VPO Number]]&amp;"::"&amp;APL_Order_Book_rdl[[#This Row],[STYLE2]]</f>
        <v>#VALUE!</v>
      </c>
      <c r="C18585" s="1" t="str">
        <f>APL_Order_Book_rdl[[#This Row],[PO::STY]]&amp;"::"&amp;APL_Order_Book_rdl[[#This Row],[NRF]]</f>
        <v>5100286403::229184-150175-M01-MF0726F11B::BTM</v>
      </c>
      <c r="D18585" s="1" t="e">
        <f>APL_Order_Book_rdl[[#This Row],[PO::STY2]]&amp;"::"&amp;APL_Order_Book_rdl[[#This Row],[NRF]]</f>
        <v>#VALUE!</v>
      </c>
      <c r="E18585" s="1" t="s">
        <v>10199</v>
      </c>
      <c r="F18585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85" s="1" t="str">
        <f t="shared" si="290"/>
        <v>BTM</v>
      </c>
      <c r="I18585" s="1" t="s">
        <v>10194</v>
      </c>
      <c r="J18585" t="s">
        <v>10197</v>
      </c>
      <c r="K18585" t="s">
        <v>169</v>
      </c>
      <c r="L18585" t="s">
        <v>10199</v>
      </c>
      <c r="M18585" t="s">
        <v>70</v>
      </c>
      <c r="N18585" t="s">
        <v>6353</v>
      </c>
      <c r="O18585" s="17">
        <v>44678</v>
      </c>
      <c r="P18585">
        <v>290</v>
      </c>
      <c r="Q18585" s="1">
        <f>SUMIF(APL_Order_Book_rdl[PO::STY::NRF],APL_Order_Book_rdl[[#This Row],[PO::STY::NRF]],APL_Order_Book_rdl[FOB after discount])</f>
        <v>68.640000000000015</v>
      </c>
      <c r="R18585">
        <v>5.56</v>
      </c>
      <c r="S18585" t="s">
        <v>10232</v>
      </c>
    </row>
    <row r="18586" spans="1:19" x14ac:dyDescent="0.3">
      <c r="A18586" s="1" t="str">
        <f>APL_Order_Book_rdl[[#This Row],[VPO Number]]&amp;"::"&amp;APL_Order_Book_rdl[[#This Row],[STYLE]]</f>
        <v>5100286403::229184-150175-M01-MF0726F11B</v>
      </c>
      <c r="B18586" s="1" t="e">
        <f>APL_Order_Book_rdl[[#This Row],[VPO Number]]&amp;"::"&amp;APL_Order_Book_rdl[[#This Row],[STYLE2]]</f>
        <v>#VALUE!</v>
      </c>
      <c r="C18586" s="1" t="str">
        <f>APL_Order_Book_rdl[[#This Row],[PO::STY]]&amp;"::"&amp;APL_Order_Book_rdl[[#This Row],[NRF]]</f>
        <v>5100286403::229184-150175-M01-MF0726F11B::TOP</v>
      </c>
      <c r="D18586" s="1" t="e">
        <f>APL_Order_Book_rdl[[#This Row],[PO::STY2]]&amp;"::"&amp;APL_Order_Book_rdl[[#This Row],[NRF]]</f>
        <v>#VALUE!</v>
      </c>
      <c r="E18586" s="1" t="s">
        <v>10199</v>
      </c>
      <c r="F18586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86" s="1" t="str">
        <f t="shared" si="290"/>
        <v>TOP</v>
      </c>
      <c r="I18586" s="1" t="s">
        <v>10194</v>
      </c>
      <c r="J18586" t="s">
        <v>10198</v>
      </c>
      <c r="K18586" t="s">
        <v>169</v>
      </c>
      <c r="L18586" t="s">
        <v>10199</v>
      </c>
      <c r="M18586" t="s">
        <v>70</v>
      </c>
      <c r="N18586" t="s">
        <v>2112</v>
      </c>
      <c r="O18586" s="17">
        <v>44678</v>
      </c>
      <c r="P18586">
        <v>245</v>
      </c>
      <c r="Q18586" s="1">
        <f>SUMIF(APL_Order_Book_rdl[PO::STY::NRF],APL_Order_Book_rdl[[#This Row],[PO::STY::NRF]],APL_Order_Book_rdl[FOB after discount])</f>
        <v>36.960000000000008</v>
      </c>
      <c r="R18586">
        <v>3.17</v>
      </c>
      <c r="S18586" t="s">
        <v>10232</v>
      </c>
    </row>
    <row r="18587" spans="1:19" x14ac:dyDescent="0.3">
      <c r="A18587" s="1" t="str">
        <f>APL_Order_Book_rdl[[#This Row],[VPO Number]]&amp;"::"&amp;APL_Order_Book_rdl[[#This Row],[STYLE]]</f>
        <v>5100286403::229184-150175-M01-MF0726F11B</v>
      </c>
      <c r="B18587" s="1" t="e">
        <f>APL_Order_Book_rdl[[#This Row],[VPO Number]]&amp;"::"&amp;APL_Order_Book_rdl[[#This Row],[STYLE2]]</f>
        <v>#VALUE!</v>
      </c>
      <c r="C18587" s="1" t="str">
        <f>APL_Order_Book_rdl[[#This Row],[PO::STY]]&amp;"::"&amp;APL_Order_Book_rdl[[#This Row],[NRF]]</f>
        <v>5100286403::229184-150175-M01-MF0726F11B::TOP</v>
      </c>
      <c r="D18587" s="1" t="e">
        <f>APL_Order_Book_rdl[[#This Row],[PO::STY2]]&amp;"::"&amp;APL_Order_Book_rdl[[#This Row],[NRF]]</f>
        <v>#VALUE!</v>
      </c>
      <c r="E18587" s="1" t="s">
        <v>10199</v>
      </c>
      <c r="F18587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87" s="1" t="str">
        <f t="shared" si="290"/>
        <v>TOP</v>
      </c>
      <c r="I18587" s="1" t="s">
        <v>10194</v>
      </c>
      <c r="J18587" t="s">
        <v>10190</v>
      </c>
      <c r="K18587" t="s">
        <v>169</v>
      </c>
      <c r="L18587" t="s">
        <v>10199</v>
      </c>
      <c r="M18587" t="s">
        <v>70</v>
      </c>
      <c r="N18587" t="s">
        <v>2112</v>
      </c>
      <c r="O18587" s="17">
        <v>44678</v>
      </c>
      <c r="P18587">
        <v>290</v>
      </c>
      <c r="Q18587" s="1">
        <f>SUMIF(APL_Order_Book_rdl[PO::STY::NRF],APL_Order_Book_rdl[[#This Row],[PO::STY::NRF]],APL_Order_Book_rdl[FOB after discount])</f>
        <v>36.960000000000008</v>
      </c>
      <c r="R18587">
        <v>2.99</v>
      </c>
      <c r="S18587" t="s">
        <v>10232</v>
      </c>
    </row>
    <row r="18588" spans="1:19" x14ac:dyDescent="0.3">
      <c r="A18588" s="1" t="str">
        <f>APL_Order_Book_rdl[[#This Row],[VPO Number]]&amp;"::"&amp;APL_Order_Book_rdl[[#This Row],[STYLE]]</f>
        <v>5100287155::229184-150175-M01-MF0726F11B</v>
      </c>
      <c r="B18588" s="1" t="e">
        <f>APL_Order_Book_rdl[[#This Row],[VPO Number]]&amp;"::"&amp;APL_Order_Book_rdl[[#This Row],[STYLE2]]</f>
        <v>#VALUE!</v>
      </c>
      <c r="C18588" s="1" t="str">
        <f>APL_Order_Book_rdl[[#This Row],[PO::STY]]&amp;"::"&amp;APL_Order_Book_rdl[[#This Row],[NRF]]</f>
        <v>5100287155::229184-150175-M01-MF0726F11B::BTM</v>
      </c>
      <c r="D18588" s="1" t="e">
        <f>APL_Order_Book_rdl[[#This Row],[PO::STY2]]&amp;"::"&amp;APL_Order_Book_rdl[[#This Row],[NRF]]</f>
        <v>#VALUE!</v>
      </c>
      <c r="E18588" s="1" t="s">
        <v>25731</v>
      </c>
      <c r="F18588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88" s="1" t="str">
        <f t="shared" si="290"/>
        <v>BTM</v>
      </c>
      <c r="I18588" s="1" t="s">
        <v>10194</v>
      </c>
      <c r="J18588" t="s">
        <v>10195</v>
      </c>
      <c r="K18588" t="s">
        <v>169</v>
      </c>
      <c r="L18588" t="s">
        <v>25731</v>
      </c>
      <c r="M18588" t="s">
        <v>249</v>
      </c>
      <c r="N18588" t="s">
        <v>6355</v>
      </c>
      <c r="O18588" s="17">
        <v>44678</v>
      </c>
      <c r="P18588">
        <v>2</v>
      </c>
      <c r="Q18588" s="1">
        <f>SUMIF(APL_Order_Book_rdl[PO::STY::NRF],APL_Order_Book_rdl[[#This Row],[PO::STY::NRF]],APL_Order_Book_rdl[FOB after discount])</f>
        <v>11.44</v>
      </c>
      <c r="R18588">
        <v>5.88</v>
      </c>
      <c r="S18588" t="s">
        <v>10232</v>
      </c>
    </row>
    <row r="18589" spans="1:19" x14ac:dyDescent="0.3">
      <c r="A18589" s="1" t="str">
        <f>APL_Order_Book_rdl[[#This Row],[VPO Number]]&amp;"::"&amp;APL_Order_Book_rdl[[#This Row],[STYLE]]</f>
        <v>5100287155::229184-150175-M01-MF0726F11B</v>
      </c>
      <c r="B18589" s="1" t="e">
        <f>APL_Order_Book_rdl[[#This Row],[VPO Number]]&amp;"::"&amp;APL_Order_Book_rdl[[#This Row],[STYLE2]]</f>
        <v>#VALUE!</v>
      </c>
      <c r="C18589" s="1" t="str">
        <f>APL_Order_Book_rdl[[#This Row],[PO::STY]]&amp;"::"&amp;APL_Order_Book_rdl[[#This Row],[NRF]]</f>
        <v>5100287155::229184-150175-M01-MF0726F11B::BTM</v>
      </c>
      <c r="D18589" s="1" t="e">
        <f>APL_Order_Book_rdl[[#This Row],[PO::STY2]]&amp;"::"&amp;APL_Order_Book_rdl[[#This Row],[NRF]]</f>
        <v>#VALUE!</v>
      </c>
      <c r="E18589" s="1" t="s">
        <v>25731</v>
      </c>
      <c r="F18589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89" s="1" t="str">
        <f t="shared" si="290"/>
        <v>BTM</v>
      </c>
      <c r="I18589" s="1" t="s">
        <v>10194</v>
      </c>
      <c r="J18589" t="s">
        <v>10197</v>
      </c>
      <c r="K18589" t="s">
        <v>169</v>
      </c>
      <c r="L18589" t="s">
        <v>25731</v>
      </c>
      <c r="M18589" t="s">
        <v>249</v>
      </c>
      <c r="N18589" t="s">
        <v>6355</v>
      </c>
      <c r="O18589" s="17">
        <v>44678</v>
      </c>
      <c r="P18589">
        <v>2</v>
      </c>
      <c r="Q18589" s="1">
        <f>SUMIF(APL_Order_Book_rdl[PO::STY::NRF],APL_Order_Book_rdl[[#This Row],[PO::STY::NRF]],APL_Order_Book_rdl[FOB after discount])</f>
        <v>11.44</v>
      </c>
      <c r="R18589">
        <v>5.56</v>
      </c>
      <c r="S18589" t="s">
        <v>10232</v>
      </c>
    </row>
    <row r="18590" spans="1:19" x14ac:dyDescent="0.3">
      <c r="A18590" s="1" t="str">
        <f>APL_Order_Book_rdl[[#This Row],[VPO Number]]&amp;"::"&amp;APL_Order_Book_rdl[[#This Row],[STYLE]]</f>
        <v>5100287155::229184-150175-M01-MF0726F11B</v>
      </c>
      <c r="B18590" s="1" t="e">
        <f>APL_Order_Book_rdl[[#This Row],[VPO Number]]&amp;"::"&amp;APL_Order_Book_rdl[[#This Row],[STYLE2]]</f>
        <v>#VALUE!</v>
      </c>
      <c r="C18590" s="1" t="str">
        <f>APL_Order_Book_rdl[[#This Row],[PO::STY]]&amp;"::"&amp;APL_Order_Book_rdl[[#This Row],[NRF]]</f>
        <v>5100287155::229184-150175-M01-MF0726F11B::TOP</v>
      </c>
      <c r="D18590" s="1" t="e">
        <f>APL_Order_Book_rdl[[#This Row],[PO::STY2]]&amp;"::"&amp;APL_Order_Book_rdl[[#This Row],[NRF]]</f>
        <v>#VALUE!</v>
      </c>
      <c r="E18590" s="1" t="s">
        <v>25731</v>
      </c>
      <c r="F18590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90" s="1" t="str">
        <f t="shared" si="290"/>
        <v>TOP</v>
      </c>
      <c r="I18590" s="1" t="s">
        <v>10194</v>
      </c>
      <c r="J18590" t="s">
        <v>10198</v>
      </c>
      <c r="K18590" t="s">
        <v>169</v>
      </c>
      <c r="L18590" t="s">
        <v>25731</v>
      </c>
      <c r="M18590" t="s">
        <v>249</v>
      </c>
      <c r="N18590" t="s">
        <v>2652</v>
      </c>
      <c r="O18590" s="17">
        <v>44678</v>
      </c>
      <c r="P18590">
        <v>2</v>
      </c>
      <c r="Q18590" s="1">
        <f>SUMIF(APL_Order_Book_rdl[PO::STY::NRF],APL_Order_Book_rdl[[#This Row],[PO::STY::NRF]],APL_Order_Book_rdl[FOB after discount])</f>
        <v>6.16</v>
      </c>
      <c r="R18590">
        <v>3.17</v>
      </c>
      <c r="S18590" t="s">
        <v>10232</v>
      </c>
    </row>
    <row r="18591" spans="1:19" x14ac:dyDescent="0.3">
      <c r="A18591" s="1" t="str">
        <f>APL_Order_Book_rdl[[#This Row],[VPO Number]]&amp;"::"&amp;APL_Order_Book_rdl[[#This Row],[STYLE]]</f>
        <v>5100287155::229184-150175-M01-MF0726F11B</v>
      </c>
      <c r="B18591" s="1" t="e">
        <f>APL_Order_Book_rdl[[#This Row],[VPO Number]]&amp;"::"&amp;APL_Order_Book_rdl[[#This Row],[STYLE2]]</f>
        <v>#VALUE!</v>
      </c>
      <c r="C18591" s="1" t="str">
        <f>APL_Order_Book_rdl[[#This Row],[PO::STY]]&amp;"::"&amp;APL_Order_Book_rdl[[#This Row],[NRF]]</f>
        <v>5100287155::229184-150175-M01-MF0726F11B::TOP</v>
      </c>
      <c r="D18591" s="1" t="e">
        <f>APL_Order_Book_rdl[[#This Row],[PO::STY2]]&amp;"::"&amp;APL_Order_Book_rdl[[#This Row],[NRF]]</f>
        <v>#VALUE!</v>
      </c>
      <c r="E18591" s="1" t="s">
        <v>25731</v>
      </c>
      <c r="F18591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91" s="1" t="str">
        <f t="shared" si="290"/>
        <v>TOP</v>
      </c>
      <c r="I18591" s="1" t="s">
        <v>10194</v>
      </c>
      <c r="J18591" t="s">
        <v>10190</v>
      </c>
      <c r="K18591" t="s">
        <v>169</v>
      </c>
      <c r="L18591" t="s">
        <v>25731</v>
      </c>
      <c r="M18591" t="s">
        <v>249</v>
      </c>
      <c r="N18591" t="s">
        <v>2652</v>
      </c>
      <c r="O18591" s="17">
        <v>44678</v>
      </c>
      <c r="P18591">
        <v>2</v>
      </c>
      <c r="Q18591" s="1">
        <f>SUMIF(APL_Order_Book_rdl[PO::STY::NRF],APL_Order_Book_rdl[[#This Row],[PO::STY::NRF]],APL_Order_Book_rdl[FOB after discount])</f>
        <v>6.16</v>
      </c>
      <c r="R18591">
        <v>2.99</v>
      </c>
      <c r="S18591" t="s">
        <v>10232</v>
      </c>
    </row>
    <row r="18592" spans="1:19" x14ac:dyDescent="0.3">
      <c r="A18592" s="1" t="str">
        <f>APL_Order_Book_rdl[[#This Row],[VPO Number]]&amp;"::"&amp;APL_Order_Book_rdl[[#This Row],[STYLE]]</f>
        <v>5100275183::215759-404943-M01-MF0726F11B</v>
      </c>
      <c r="B18592" s="1" t="e">
        <f>APL_Order_Book_rdl[[#This Row],[VPO Number]]&amp;"::"&amp;APL_Order_Book_rdl[[#This Row],[STYLE2]]</f>
        <v>#VALUE!</v>
      </c>
      <c r="C18592" s="1" t="str">
        <f>APL_Order_Book_rdl[[#This Row],[PO::STY]]&amp;"::"&amp;APL_Order_Book_rdl[[#This Row],[NRF]]</f>
        <v>5100275183::215759-404943-M01-MF0726F11B::BTM</v>
      </c>
      <c r="D18592" s="1" t="e">
        <f>APL_Order_Book_rdl[[#This Row],[PO::STY2]]&amp;"::"&amp;APL_Order_Book_rdl[[#This Row],[NRF]]</f>
        <v>#VALUE!</v>
      </c>
      <c r="E18592" s="1" t="s">
        <v>10233</v>
      </c>
      <c r="F18592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92" s="1" t="str">
        <f t="shared" si="290"/>
        <v>BTM</v>
      </c>
      <c r="I18592" s="1" t="s">
        <v>10234</v>
      </c>
      <c r="J18592" t="s">
        <v>10235</v>
      </c>
      <c r="K18592" t="s">
        <v>318</v>
      </c>
      <c r="L18592" t="s">
        <v>10233</v>
      </c>
      <c r="M18592" t="s">
        <v>70</v>
      </c>
      <c r="N18592" t="s">
        <v>6376</v>
      </c>
      <c r="O18592" s="17">
        <v>44678</v>
      </c>
      <c r="P18592">
        <v>683</v>
      </c>
      <c r="Q18592" s="1">
        <f>SUMIF(APL_Order_Book_rdl[PO::STY::NRF],APL_Order_Book_rdl[[#This Row],[PO::STY::NRF]],APL_Order_Book_rdl[FOB after discount])</f>
        <v>15.72</v>
      </c>
      <c r="R18592">
        <v>3.93</v>
      </c>
      <c r="S18592" t="s">
        <v>10236</v>
      </c>
    </row>
    <row r="18593" spans="1:19" x14ac:dyDescent="0.3">
      <c r="A18593" s="1" t="str">
        <f>APL_Order_Book_rdl[[#This Row],[VPO Number]]&amp;"::"&amp;APL_Order_Book_rdl[[#This Row],[STYLE]]</f>
        <v>5100275183::215759-404943-M01-MF0726F11B</v>
      </c>
      <c r="B18593" s="1" t="e">
        <f>APL_Order_Book_rdl[[#This Row],[VPO Number]]&amp;"::"&amp;APL_Order_Book_rdl[[#This Row],[STYLE2]]</f>
        <v>#VALUE!</v>
      </c>
      <c r="C18593" s="1" t="str">
        <f>APL_Order_Book_rdl[[#This Row],[PO::STY]]&amp;"::"&amp;APL_Order_Book_rdl[[#This Row],[NRF]]</f>
        <v>5100275183::215759-404943-M01-MF0726F11B::BTM</v>
      </c>
      <c r="D18593" s="1" t="e">
        <f>APL_Order_Book_rdl[[#This Row],[PO::STY2]]&amp;"::"&amp;APL_Order_Book_rdl[[#This Row],[NRF]]</f>
        <v>#VALUE!</v>
      </c>
      <c r="E18593" s="1" t="s">
        <v>10233</v>
      </c>
      <c r="F18593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93" s="1" t="str">
        <f t="shared" si="290"/>
        <v>BTM</v>
      </c>
      <c r="I18593" s="1" t="s">
        <v>10234</v>
      </c>
      <c r="J18593" t="s">
        <v>10237</v>
      </c>
      <c r="K18593" t="s">
        <v>318</v>
      </c>
      <c r="L18593" t="s">
        <v>10233</v>
      </c>
      <c r="M18593" t="s">
        <v>70</v>
      </c>
      <c r="N18593" t="s">
        <v>6376</v>
      </c>
      <c r="O18593" s="17">
        <v>44678</v>
      </c>
      <c r="P18593">
        <v>260</v>
      </c>
      <c r="Q18593" s="1">
        <f>SUMIF(APL_Order_Book_rdl[PO::STY::NRF],APL_Order_Book_rdl[[#This Row],[PO::STY::NRF]],APL_Order_Book_rdl[FOB after discount])</f>
        <v>15.72</v>
      </c>
      <c r="R18593">
        <v>3.93</v>
      </c>
      <c r="S18593" t="s">
        <v>10236</v>
      </c>
    </row>
    <row r="18594" spans="1:19" x14ac:dyDescent="0.3">
      <c r="A18594" s="1" t="str">
        <f>APL_Order_Book_rdl[[#This Row],[VPO Number]]&amp;"::"&amp;APL_Order_Book_rdl[[#This Row],[STYLE]]</f>
        <v>5100275183::215759-404943-M01-MF0726F11B</v>
      </c>
      <c r="B18594" s="1" t="e">
        <f>APL_Order_Book_rdl[[#This Row],[VPO Number]]&amp;"::"&amp;APL_Order_Book_rdl[[#This Row],[STYLE2]]</f>
        <v>#VALUE!</v>
      </c>
      <c r="C18594" s="1" t="str">
        <f>APL_Order_Book_rdl[[#This Row],[PO::STY]]&amp;"::"&amp;APL_Order_Book_rdl[[#This Row],[NRF]]</f>
        <v>5100275183::215759-404943-M01-MF0726F11B::BTM</v>
      </c>
      <c r="D18594" s="1" t="e">
        <f>APL_Order_Book_rdl[[#This Row],[PO::STY2]]&amp;"::"&amp;APL_Order_Book_rdl[[#This Row],[NRF]]</f>
        <v>#VALUE!</v>
      </c>
      <c r="E18594" s="1" t="s">
        <v>10233</v>
      </c>
      <c r="F18594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94" s="1" t="str">
        <f t="shared" si="290"/>
        <v>BTM</v>
      </c>
      <c r="I18594" s="1" t="s">
        <v>10234</v>
      </c>
      <c r="J18594" t="s">
        <v>10238</v>
      </c>
      <c r="K18594" t="s">
        <v>318</v>
      </c>
      <c r="L18594" t="s">
        <v>10233</v>
      </c>
      <c r="M18594" t="s">
        <v>70</v>
      </c>
      <c r="N18594" t="s">
        <v>6376</v>
      </c>
      <c r="O18594" s="17">
        <v>44678</v>
      </c>
      <c r="P18594">
        <v>828</v>
      </c>
      <c r="Q18594" s="1">
        <f>SUMIF(APL_Order_Book_rdl[PO::STY::NRF],APL_Order_Book_rdl[[#This Row],[PO::STY::NRF]],APL_Order_Book_rdl[FOB after discount])</f>
        <v>15.72</v>
      </c>
      <c r="R18594">
        <v>3.93</v>
      </c>
      <c r="S18594" t="s">
        <v>10236</v>
      </c>
    </row>
    <row r="18595" spans="1:19" x14ac:dyDescent="0.3">
      <c r="A18595" s="1" t="str">
        <f>APL_Order_Book_rdl[[#This Row],[VPO Number]]&amp;"::"&amp;APL_Order_Book_rdl[[#This Row],[STYLE]]</f>
        <v>5100275183::215759-404943-M01-MF0726F11B</v>
      </c>
      <c r="B18595" s="1" t="e">
        <f>APL_Order_Book_rdl[[#This Row],[VPO Number]]&amp;"::"&amp;APL_Order_Book_rdl[[#This Row],[STYLE2]]</f>
        <v>#VALUE!</v>
      </c>
      <c r="C18595" s="1" t="str">
        <f>APL_Order_Book_rdl[[#This Row],[PO::STY]]&amp;"::"&amp;APL_Order_Book_rdl[[#This Row],[NRF]]</f>
        <v>5100275183::215759-404943-M01-MF0726F11B::BTM</v>
      </c>
      <c r="D18595" s="1" t="e">
        <f>APL_Order_Book_rdl[[#This Row],[PO::STY2]]&amp;"::"&amp;APL_Order_Book_rdl[[#This Row],[NRF]]</f>
        <v>#VALUE!</v>
      </c>
      <c r="E18595" s="1" t="s">
        <v>10233</v>
      </c>
      <c r="F18595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95" s="1" t="str">
        <f t="shared" si="290"/>
        <v>BTM</v>
      </c>
      <c r="I18595" s="1" t="s">
        <v>10234</v>
      </c>
      <c r="J18595" t="s">
        <v>10239</v>
      </c>
      <c r="K18595" t="s">
        <v>318</v>
      </c>
      <c r="L18595" t="s">
        <v>10233</v>
      </c>
      <c r="M18595" t="s">
        <v>70</v>
      </c>
      <c r="N18595" t="s">
        <v>6376</v>
      </c>
      <c r="O18595" s="17">
        <v>44678</v>
      </c>
      <c r="P18595">
        <v>943</v>
      </c>
      <c r="Q18595" s="1">
        <f>SUMIF(APL_Order_Book_rdl[PO::STY::NRF],APL_Order_Book_rdl[[#This Row],[PO::STY::NRF]],APL_Order_Book_rdl[FOB after discount])</f>
        <v>15.72</v>
      </c>
      <c r="R18595">
        <v>3.93</v>
      </c>
      <c r="S18595" t="s">
        <v>10236</v>
      </c>
    </row>
    <row r="18596" spans="1:19" x14ac:dyDescent="0.3">
      <c r="A18596" s="1" t="str">
        <f>APL_Order_Book_rdl[[#This Row],[VPO Number]]&amp;"::"&amp;APL_Order_Book_rdl[[#This Row],[STYLE]]</f>
        <v>5100275183::215759-404943-M01-MF0726F11B</v>
      </c>
      <c r="B18596" s="1" t="e">
        <f>APL_Order_Book_rdl[[#This Row],[VPO Number]]&amp;"::"&amp;APL_Order_Book_rdl[[#This Row],[STYLE2]]</f>
        <v>#VALUE!</v>
      </c>
      <c r="C18596" s="1" t="str">
        <f>APL_Order_Book_rdl[[#This Row],[PO::STY]]&amp;"::"&amp;APL_Order_Book_rdl[[#This Row],[NRF]]</f>
        <v>5100275183::215759-404943-M01-MF0726F11B::TOP</v>
      </c>
      <c r="D18596" s="1" t="e">
        <f>APL_Order_Book_rdl[[#This Row],[PO::STY2]]&amp;"::"&amp;APL_Order_Book_rdl[[#This Row],[NRF]]</f>
        <v>#VALUE!</v>
      </c>
      <c r="E18596" s="1" t="s">
        <v>10233</v>
      </c>
      <c r="F18596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96" s="1" t="str">
        <f t="shared" si="290"/>
        <v>TOP</v>
      </c>
      <c r="I18596" s="1" t="s">
        <v>10234</v>
      </c>
      <c r="J18596" t="s">
        <v>10241</v>
      </c>
      <c r="K18596" t="s">
        <v>318</v>
      </c>
      <c r="L18596" t="s">
        <v>10233</v>
      </c>
      <c r="M18596" t="s">
        <v>70</v>
      </c>
      <c r="N18596" t="s">
        <v>6351</v>
      </c>
      <c r="O18596" s="17">
        <v>44678</v>
      </c>
      <c r="P18596">
        <v>260</v>
      </c>
      <c r="Q18596" s="1">
        <f>SUMIF(APL_Order_Book_rdl[PO::STY::NRF],APL_Order_Book_rdl[[#This Row],[PO::STY::NRF]],APL_Order_Book_rdl[FOB after discount])</f>
        <v>29.24</v>
      </c>
      <c r="R18596">
        <v>7.31</v>
      </c>
      <c r="S18596" t="s">
        <v>10236</v>
      </c>
    </row>
    <row r="18597" spans="1:19" x14ac:dyDescent="0.3">
      <c r="A18597" s="1" t="str">
        <f>APL_Order_Book_rdl[[#This Row],[VPO Number]]&amp;"::"&amp;APL_Order_Book_rdl[[#This Row],[STYLE]]</f>
        <v>5100275183::215759-404943-M01-MF0726F11B</v>
      </c>
      <c r="B18597" s="1" t="e">
        <f>APL_Order_Book_rdl[[#This Row],[VPO Number]]&amp;"::"&amp;APL_Order_Book_rdl[[#This Row],[STYLE2]]</f>
        <v>#VALUE!</v>
      </c>
      <c r="C18597" s="1" t="str">
        <f>APL_Order_Book_rdl[[#This Row],[PO::STY]]&amp;"::"&amp;APL_Order_Book_rdl[[#This Row],[NRF]]</f>
        <v>5100275183::215759-404943-M01-MF0726F11B::TOP</v>
      </c>
      <c r="D18597" s="1" t="e">
        <f>APL_Order_Book_rdl[[#This Row],[PO::STY2]]&amp;"::"&amp;APL_Order_Book_rdl[[#This Row],[NRF]]</f>
        <v>#VALUE!</v>
      </c>
      <c r="E18597" s="1" t="s">
        <v>10233</v>
      </c>
      <c r="F18597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97" s="1" t="str">
        <f t="shared" si="290"/>
        <v>TOP</v>
      </c>
      <c r="I18597" s="1" t="s">
        <v>10234</v>
      </c>
      <c r="J18597" t="s">
        <v>10242</v>
      </c>
      <c r="K18597" t="s">
        <v>318</v>
      </c>
      <c r="L18597" t="s">
        <v>10233</v>
      </c>
      <c r="M18597" t="s">
        <v>70</v>
      </c>
      <c r="N18597" t="s">
        <v>6351</v>
      </c>
      <c r="O18597" s="17">
        <v>44678</v>
      </c>
      <c r="P18597">
        <v>683</v>
      </c>
      <c r="Q18597" s="1">
        <f>SUMIF(APL_Order_Book_rdl[PO::STY::NRF],APL_Order_Book_rdl[[#This Row],[PO::STY::NRF]],APL_Order_Book_rdl[FOB after discount])</f>
        <v>29.24</v>
      </c>
      <c r="R18597">
        <v>7.31</v>
      </c>
      <c r="S18597" t="s">
        <v>10236</v>
      </c>
    </row>
    <row r="18598" spans="1:19" x14ac:dyDescent="0.3">
      <c r="A18598" s="1" t="str">
        <f>APL_Order_Book_rdl[[#This Row],[VPO Number]]&amp;"::"&amp;APL_Order_Book_rdl[[#This Row],[STYLE]]</f>
        <v>5100275183::215759-404943-M01-MF0726F11B</v>
      </c>
      <c r="B18598" s="1" t="e">
        <f>APL_Order_Book_rdl[[#This Row],[VPO Number]]&amp;"::"&amp;APL_Order_Book_rdl[[#This Row],[STYLE2]]</f>
        <v>#VALUE!</v>
      </c>
      <c r="C18598" s="1" t="str">
        <f>APL_Order_Book_rdl[[#This Row],[PO::STY]]&amp;"::"&amp;APL_Order_Book_rdl[[#This Row],[NRF]]</f>
        <v>5100275183::215759-404943-M01-MF0726F11B::TOP</v>
      </c>
      <c r="D18598" s="1" t="e">
        <f>APL_Order_Book_rdl[[#This Row],[PO::STY2]]&amp;"::"&amp;APL_Order_Book_rdl[[#This Row],[NRF]]</f>
        <v>#VALUE!</v>
      </c>
      <c r="E18598" s="1" t="s">
        <v>10233</v>
      </c>
      <c r="F18598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98" s="1" t="str">
        <f t="shared" si="290"/>
        <v>TOP</v>
      </c>
      <c r="I18598" s="1" t="s">
        <v>10234</v>
      </c>
      <c r="J18598" t="s">
        <v>10243</v>
      </c>
      <c r="K18598" t="s">
        <v>318</v>
      </c>
      <c r="L18598" t="s">
        <v>10233</v>
      </c>
      <c r="M18598" t="s">
        <v>70</v>
      </c>
      <c r="N18598" t="s">
        <v>6351</v>
      </c>
      <c r="O18598" s="17">
        <v>44678</v>
      </c>
      <c r="P18598">
        <v>828</v>
      </c>
      <c r="Q18598" s="1">
        <f>SUMIF(APL_Order_Book_rdl[PO::STY::NRF],APL_Order_Book_rdl[[#This Row],[PO::STY::NRF]],APL_Order_Book_rdl[FOB after discount])</f>
        <v>29.24</v>
      </c>
      <c r="R18598">
        <v>7.31</v>
      </c>
      <c r="S18598" t="s">
        <v>10236</v>
      </c>
    </row>
    <row r="18599" spans="1:19" x14ac:dyDescent="0.3">
      <c r="A18599" s="1" t="str">
        <f>APL_Order_Book_rdl[[#This Row],[VPO Number]]&amp;"::"&amp;APL_Order_Book_rdl[[#This Row],[STYLE]]</f>
        <v>5100275183::215759-404943-M01-MF0726F11B</v>
      </c>
      <c r="B18599" s="1" t="e">
        <f>APL_Order_Book_rdl[[#This Row],[VPO Number]]&amp;"::"&amp;APL_Order_Book_rdl[[#This Row],[STYLE2]]</f>
        <v>#VALUE!</v>
      </c>
      <c r="C18599" s="1" t="str">
        <f>APL_Order_Book_rdl[[#This Row],[PO::STY]]&amp;"::"&amp;APL_Order_Book_rdl[[#This Row],[NRF]]</f>
        <v>5100275183::215759-404943-M01-MF0726F11B::TOP</v>
      </c>
      <c r="D18599" s="1" t="e">
        <f>APL_Order_Book_rdl[[#This Row],[PO::STY2]]&amp;"::"&amp;APL_Order_Book_rdl[[#This Row],[NRF]]</f>
        <v>#VALUE!</v>
      </c>
      <c r="E18599" s="1" t="s">
        <v>10233</v>
      </c>
      <c r="F18599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599" s="1" t="str">
        <f t="shared" si="290"/>
        <v>TOP</v>
      </c>
      <c r="I18599" s="1" t="s">
        <v>10234</v>
      </c>
      <c r="J18599" t="s">
        <v>10244</v>
      </c>
      <c r="K18599" t="s">
        <v>318</v>
      </c>
      <c r="L18599" t="s">
        <v>10233</v>
      </c>
      <c r="M18599" t="s">
        <v>70</v>
      </c>
      <c r="N18599" t="s">
        <v>6351</v>
      </c>
      <c r="O18599" s="17">
        <v>44678</v>
      </c>
      <c r="P18599">
        <v>943</v>
      </c>
      <c r="Q18599" s="1">
        <f>SUMIF(APL_Order_Book_rdl[PO::STY::NRF],APL_Order_Book_rdl[[#This Row],[PO::STY::NRF]],APL_Order_Book_rdl[FOB after discount])</f>
        <v>29.24</v>
      </c>
      <c r="R18599">
        <v>7.31</v>
      </c>
      <c r="S18599" t="s">
        <v>10236</v>
      </c>
    </row>
    <row r="18600" spans="1:19" x14ac:dyDescent="0.3">
      <c r="A18600" s="1" t="str">
        <f>APL_Order_Book_rdl[[#This Row],[VPO Number]]&amp;"::"&amp;APL_Order_Book_rdl[[#This Row],[STYLE]]</f>
        <v>5100286114::215759-404943-M01-MF0726F11B</v>
      </c>
      <c r="B18600" s="1" t="e">
        <f>APL_Order_Book_rdl[[#This Row],[VPO Number]]&amp;"::"&amp;APL_Order_Book_rdl[[#This Row],[STYLE2]]</f>
        <v>#VALUE!</v>
      </c>
      <c r="C18600" s="1" t="str">
        <f>APL_Order_Book_rdl[[#This Row],[PO::STY]]&amp;"::"&amp;APL_Order_Book_rdl[[#This Row],[NRF]]</f>
        <v>5100286114::215759-404943-M01-MF0726F11B::BTM</v>
      </c>
      <c r="D18600" s="1" t="e">
        <f>APL_Order_Book_rdl[[#This Row],[PO::STY2]]&amp;"::"&amp;APL_Order_Book_rdl[[#This Row],[NRF]]</f>
        <v>#VALUE!</v>
      </c>
      <c r="E18600" s="1" t="s">
        <v>10240</v>
      </c>
      <c r="F18600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00" s="1" t="str">
        <f t="shared" si="290"/>
        <v>BTM</v>
      </c>
      <c r="I18600" s="1" t="s">
        <v>10234</v>
      </c>
      <c r="J18600" t="s">
        <v>10235</v>
      </c>
      <c r="K18600" t="s">
        <v>318</v>
      </c>
      <c r="L18600" t="s">
        <v>10240</v>
      </c>
      <c r="M18600" t="s">
        <v>70</v>
      </c>
      <c r="N18600" t="s">
        <v>6353</v>
      </c>
      <c r="O18600" s="17">
        <v>44678</v>
      </c>
      <c r="P18600">
        <v>624</v>
      </c>
      <c r="Q18600" s="1">
        <f>SUMIF(APL_Order_Book_rdl[PO::STY::NRF],APL_Order_Book_rdl[[#This Row],[PO::STY::NRF]],APL_Order_Book_rdl[FOB after discount])</f>
        <v>15.72</v>
      </c>
      <c r="R18600">
        <v>3.93</v>
      </c>
      <c r="S18600" t="s">
        <v>10236</v>
      </c>
    </row>
    <row r="18601" spans="1:19" x14ac:dyDescent="0.3">
      <c r="A18601" s="1" t="str">
        <f>APL_Order_Book_rdl[[#This Row],[VPO Number]]&amp;"::"&amp;APL_Order_Book_rdl[[#This Row],[STYLE]]</f>
        <v>5100286114::215759-404943-M01-MF0726F11B</v>
      </c>
      <c r="B18601" s="1" t="e">
        <f>APL_Order_Book_rdl[[#This Row],[VPO Number]]&amp;"::"&amp;APL_Order_Book_rdl[[#This Row],[STYLE2]]</f>
        <v>#VALUE!</v>
      </c>
      <c r="C18601" s="1" t="str">
        <f>APL_Order_Book_rdl[[#This Row],[PO::STY]]&amp;"::"&amp;APL_Order_Book_rdl[[#This Row],[NRF]]</f>
        <v>5100286114::215759-404943-M01-MF0726F11B::BTM</v>
      </c>
      <c r="D18601" s="1" t="e">
        <f>APL_Order_Book_rdl[[#This Row],[PO::STY2]]&amp;"::"&amp;APL_Order_Book_rdl[[#This Row],[NRF]]</f>
        <v>#VALUE!</v>
      </c>
      <c r="E18601" s="1" t="s">
        <v>10240</v>
      </c>
      <c r="F18601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01" s="1" t="str">
        <f t="shared" si="290"/>
        <v>BTM</v>
      </c>
      <c r="I18601" s="1" t="s">
        <v>10234</v>
      </c>
      <c r="J18601" t="s">
        <v>10237</v>
      </c>
      <c r="K18601" t="s">
        <v>318</v>
      </c>
      <c r="L18601" t="s">
        <v>10240</v>
      </c>
      <c r="M18601" t="s">
        <v>70</v>
      </c>
      <c r="N18601" t="s">
        <v>6353</v>
      </c>
      <c r="O18601" s="17">
        <v>44678</v>
      </c>
      <c r="P18601">
        <v>211</v>
      </c>
      <c r="Q18601" s="1">
        <f>SUMIF(APL_Order_Book_rdl[PO::STY::NRF],APL_Order_Book_rdl[[#This Row],[PO::STY::NRF]],APL_Order_Book_rdl[FOB after discount])</f>
        <v>15.72</v>
      </c>
      <c r="R18601">
        <v>3.93</v>
      </c>
      <c r="S18601" t="s">
        <v>10236</v>
      </c>
    </row>
    <row r="18602" spans="1:19" x14ac:dyDescent="0.3">
      <c r="A18602" s="1" t="str">
        <f>APL_Order_Book_rdl[[#This Row],[VPO Number]]&amp;"::"&amp;APL_Order_Book_rdl[[#This Row],[STYLE]]</f>
        <v>5100286114::215759-404943-M01-MF0726F11B</v>
      </c>
      <c r="B18602" s="1" t="e">
        <f>APL_Order_Book_rdl[[#This Row],[VPO Number]]&amp;"::"&amp;APL_Order_Book_rdl[[#This Row],[STYLE2]]</f>
        <v>#VALUE!</v>
      </c>
      <c r="C18602" s="1" t="str">
        <f>APL_Order_Book_rdl[[#This Row],[PO::STY]]&amp;"::"&amp;APL_Order_Book_rdl[[#This Row],[NRF]]</f>
        <v>5100286114::215759-404943-M01-MF0726F11B::BTM</v>
      </c>
      <c r="D18602" s="1" t="e">
        <f>APL_Order_Book_rdl[[#This Row],[PO::STY2]]&amp;"::"&amp;APL_Order_Book_rdl[[#This Row],[NRF]]</f>
        <v>#VALUE!</v>
      </c>
      <c r="E18602" s="1" t="s">
        <v>10240</v>
      </c>
      <c r="F18602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02" s="1" t="str">
        <f t="shared" si="290"/>
        <v>BTM</v>
      </c>
      <c r="I18602" s="1" t="s">
        <v>10234</v>
      </c>
      <c r="J18602" t="s">
        <v>10238</v>
      </c>
      <c r="K18602" t="s">
        <v>318</v>
      </c>
      <c r="L18602" t="s">
        <v>10240</v>
      </c>
      <c r="M18602" t="s">
        <v>70</v>
      </c>
      <c r="N18602" t="s">
        <v>6353</v>
      </c>
      <c r="O18602" s="17">
        <v>44685</v>
      </c>
      <c r="P18602">
        <v>660</v>
      </c>
      <c r="Q18602" s="1">
        <f>SUMIF(APL_Order_Book_rdl[PO::STY::NRF],APL_Order_Book_rdl[[#This Row],[PO::STY::NRF]],APL_Order_Book_rdl[FOB after discount])</f>
        <v>15.72</v>
      </c>
      <c r="R18602">
        <v>3.93</v>
      </c>
      <c r="S18602" t="s">
        <v>10236</v>
      </c>
    </row>
    <row r="18603" spans="1:19" x14ac:dyDescent="0.3">
      <c r="A18603" s="1" t="str">
        <f>APL_Order_Book_rdl[[#This Row],[VPO Number]]&amp;"::"&amp;APL_Order_Book_rdl[[#This Row],[STYLE]]</f>
        <v>5100286114::215759-404943-M01-MF0726F11B</v>
      </c>
      <c r="B18603" s="1" t="e">
        <f>APL_Order_Book_rdl[[#This Row],[VPO Number]]&amp;"::"&amp;APL_Order_Book_rdl[[#This Row],[STYLE2]]</f>
        <v>#VALUE!</v>
      </c>
      <c r="C18603" s="1" t="str">
        <f>APL_Order_Book_rdl[[#This Row],[PO::STY]]&amp;"::"&amp;APL_Order_Book_rdl[[#This Row],[NRF]]</f>
        <v>5100286114::215759-404943-M01-MF0726F11B::BTM</v>
      </c>
      <c r="D18603" s="1" t="e">
        <f>APL_Order_Book_rdl[[#This Row],[PO::STY2]]&amp;"::"&amp;APL_Order_Book_rdl[[#This Row],[NRF]]</f>
        <v>#VALUE!</v>
      </c>
      <c r="E18603" s="1" t="s">
        <v>10240</v>
      </c>
      <c r="F18603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03" s="1" t="str">
        <f t="shared" si="290"/>
        <v>BTM</v>
      </c>
      <c r="I18603" s="1" t="s">
        <v>10234</v>
      </c>
      <c r="J18603" t="s">
        <v>10239</v>
      </c>
      <c r="K18603" t="s">
        <v>318</v>
      </c>
      <c r="L18603" t="s">
        <v>10240</v>
      </c>
      <c r="M18603" t="s">
        <v>70</v>
      </c>
      <c r="N18603" t="s">
        <v>6353</v>
      </c>
      <c r="O18603" s="17">
        <v>44678</v>
      </c>
      <c r="P18603">
        <v>990</v>
      </c>
      <c r="Q18603" s="1">
        <f>SUMIF(APL_Order_Book_rdl[PO::STY::NRF],APL_Order_Book_rdl[[#This Row],[PO::STY::NRF]],APL_Order_Book_rdl[FOB after discount])</f>
        <v>15.72</v>
      </c>
      <c r="R18603">
        <v>3.93</v>
      </c>
      <c r="S18603" t="s">
        <v>10236</v>
      </c>
    </row>
    <row r="18604" spans="1:19" x14ac:dyDescent="0.3">
      <c r="A18604" s="1" t="str">
        <f>APL_Order_Book_rdl[[#This Row],[VPO Number]]&amp;"::"&amp;APL_Order_Book_rdl[[#This Row],[STYLE]]</f>
        <v>5100286114::215759-404943-M01-MF0726F11B</v>
      </c>
      <c r="B18604" s="1" t="e">
        <f>APL_Order_Book_rdl[[#This Row],[VPO Number]]&amp;"::"&amp;APL_Order_Book_rdl[[#This Row],[STYLE2]]</f>
        <v>#VALUE!</v>
      </c>
      <c r="C18604" s="1" t="str">
        <f>APL_Order_Book_rdl[[#This Row],[PO::STY]]&amp;"::"&amp;APL_Order_Book_rdl[[#This Row],[NRF]]</f>
        <v>5100286114::215759-404943-M01-MF0726F11B::TOP</v>
      </c>
      <c r="D18604" s="1" t="e">
        <f>APL_Order_Book_rdl[[#This Row],[PO::STY2]]&amp;"::"&amp;APL_Order_Book_rdl[[#This Row],[NRF]]</f>
        <v>#VALUE!</v>
      </c>
      <c r="E18604" s="1" t="s">
        <v>10240</v>
      </c>
      <c r="F18604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04" s="1" t="str">
        <f t="shared" si="290"/>
        <v>TOP</v>
      </c>
      <c r="I18604" s="1" t="s">
        <v>10234</v>
      </c>
      <c r="J18604" t="s">
        <v>10241</v>
      </c>
      <c r="K18604" t="s">
        <v>318</v>
      </c>
      <c r="L18604" t="s">
        <v>10240</v>
      </c>
      <c r="M18604" t="s">
        <v>70</v>
      </c>
      <c r="N18604" t="s">
        <v>6354</v>
      </c>
      <c r="O18604" s="17">
        <v>44678</v>
      </c>
      <c r="P18604">
        <v>211</v>
      </c>
      <c r="Q18604" s="1">
        <f>SUMIF(APL_Order_Book_rdl[PO::STY::NRF],APL_Order_Book_rdl[[#This Row],[PO::STY::NRF]],APL_Order_Book_rdl[FOB after discount])</f>
        <v>29.24</v>
      </c>
      <c r="R18604">
        <v>7.31</v>
      </c>
      <c r="S18604" t="s">
        <v>10236</v>
      </c>
    </row>
    <row r="18605" spans="1:19" x14ac:dyDescent="0.3">
      <c r="A18605" s="1" t="str">
        <f>APL_Order_Book_rdl[[#This Row],[VPO Number]]&amp;"::"&amp;APL_Order_Book_rdl[[#This Row],[STYLE]]</f>
        <v>5100286114::215759-404943-M01-MF0726F11B</v>
      </c>
      <c r="B18605" s="1" t="e">
        <f>APL_Order_Book_rdl[[#This Row],[VPO Number]]&amp;"::"&amp;APL_Order_Book_rdl[[#This Row],[STYLE2]]</f>
        <v>#VALUE!</v>
      </c>
      <c r="C18605" s="1" t="str">
        <f>APL_Order_Book_rdl[[#This Row],[PO::STY]]&amp;"::"&amp;APL_Order_Book_rdl[[#This Row],[NRF]]</f>
        <v>5100286114::215759-404943-M01-MF0726F11B::TOP</v>
      </c>
      <c r="D18605" s="1" t="e">
        <f>APL_Order_Book_rdl[[#This Row],[PO::STY2]]&amp;"::"&amp;APL_Order_Book_rdl[[#This Row],[NRF]]</f>
        <v>#VALUE!</v>
      </c>
      <c r="E18605" s="1" t="s">
        <v>10240</v>
      </c>
      <c r="F18605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05" s="1" t="str">
        <f t="shared" si="290"/>
        <v>TOP</v>
      </c>
      <c r="I18605" s="1" t="s">
        <v>10234</v>
      </c>
      <c r="J18605" t="s">
        <v>10242</v>
      </c>
      <c r="K18605" t="s">
        <v>318</v>
      </c>
      <c r="L18605" t="s">
        <v>10240</v>
      </c>
      <c r="M18605" t="s">
        <v>70</v>
      </c>
      <c r="N18605" t="s">
        <v>6354</v>
      </c>
      <c r="O18605" s="17">
        <v>44678</v>
      </c>
      <c r="P18605">
        <v>624</v>
      </c>
      <c r="Q18605" s="1">
        <f>SUMIF(APL_Order_Book_rdl[PO::STY::NRF],APL_Order_Book_rdl[[#This Row],[PO::STY::NRF]],APL_Order_Book_rdl[FOB after discount])</f>
        <v>29.24</v>
      </c>
      <c r="R18605">
        <v>7.31</v>
      </c>
      <c r="S18605" t="s">
        <v>10236</v>
      </c>
    </row>
    <row r="18606" spans="1:19" x14ac:dyDescent="0.3">
      <c r="A18606" s="1" t="str">
        <f>APL_Order_Book_rdl[[#This Row],[VPO Number]]&amp;"::"&amp;APL_Order_Book_rdl[[#This Row],[STYLE]]</f>
        <v>5100286114::215759-404943-M01-MF0726F11B</v>
      </c>
      <c r="B18606" s="1" t="e">
        <f>APL_Order_Book_rdl[[#This Row],[VPO Number]]&amp;"::"&amp;APL_Order_Book_rdl[[#This Row],[STYLE2]]</f>
        <v>#VALUE!</v>
      </c>
      <c r="C18606" s="1" t="str">
        <f>APL_Order_Book_rdl[[#This Row],[PO::STY]]&amp;"::"&amp;APL_Order_Book_rdl[[#This Row],[NRF]]</f>
        <v>5100286114::215759-404943-M01-MF0726F11B::TOP</v>
      </c>
      <c r="D18606" s="1" t="e">
        <f>APL_Order_Book_rdl[[#This Row],[PO::STY2]]&amp;"::"&amp;APL_Order_Book_rdl[[#This Row],[NRF]]</f>
        <v>#VALUE!</v>
      </c>
      <c r="E18606" s="1" t="s">
        <v>10240</v>
      </c>
      <c r="F18606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06" s="1" t="str">
        <f t="shared" si="290"/>
        <v>TOP</v>
      </c>
      <c r="I18606" s="1" t="s">
        <v>10234</v>
      </c>
      <c r="J18606" t="s">
        <v>10243</v>
      </c>
      <c r="K18606" t="s">
        <v>318</v>
      </c>
      <c r="L18606" t="s">
        <v>10240</v>
      </c>
      <c r="M18606" t="s">
        <v>70</v>
      </c>
      <c r="N18606" t="s">
        <v>6354</v>
      </c>
      <c r="O18606" s="17">
        <v>44685</v>
      </c>
      <c r="P18606">
        <v>660</v>
      </c>
      <c r="Q18606" s="1">
        <f>SUMIF(APL_Order_Book_rdl[PO::STY::NRF],APL_Order_Book_rdl[[#This Row],[PO::STY::NRF]],APL_Order_Book_rdl[FOB after discount])</f>
        <v>29.24</v>
      </c>
      <c r="R18606">
        <v>7.31</v>
      </c>
      <c r="S18606" t="s">
        <v>10236</v>
      </c>
    </row>
    <row r="18607" spans="1:19" x14ac:dyDescent="0.3">
      <c r="A18607" s="1" t="str">
        <f>APL_Order_Book_rdl[[#This Row],[VPO Number]]&amp;"::"&amp;APL_Order_Book_rdl[[#This Row],[STYLE]]</f>
        <v>5100286114::215759-404943-M01-MF0726F11B</v>
      </c>
      <c r="B18607" s="1" t="e">
        <f>APL_Order_Book_rdl[[#This Row],[VPO Number]]&amp;"::"&amp;APL_Order_Book_rdl[[#This Row],[STYLE2]]</f>
        <v>#VALUE!</v>
      </c>
      <c r="C18607" s="1" t="str">
        <f>APL_Order_Book_rdl[[#This Row],[PO::STY]]&amp;"::"&amp;APL_Order_Book_rdl[[#This Row],[NRF]]</f>
        <v>5100286114::215759-404943-M01-MF0726F11B::TOP</v>
      </c>
      <c r="D18607" s="1" t="e">
        <f>APL_Order_Book_rdl[[#This Row],[PO::STY2]]&amp;"::"&amp;APL_Order_Book_rdl[[#This Row],[NRF]]</f>
        <v>#VALUE!</v>
      </c>
      <c r="E18607" s="1" t="s">
        <v>10240</v>
      </c>
      <c r="F18607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07" s="1" t="str">
        <f t="shared" si="290"/>
        <v>TOP</v>
      </c>
      <c r="I18607" s="1" t="s">
        <v>10234</v>
      </c>
      <c r="J18607" t="s">
        <v>10244</v>
      </c>
      <c r="K18607" t="s">
        <v>318</v>
      </c>
      <c r="L18607" t="s">
        <v>10240</v>
      </c>
      <c r="M18607" t="s">
        <v>70</v>
      </c>
      <c r="N18607" t="s">
        <v>6354</v>
      </c>
      <c r="O18607" s="17">
        <v>44678</v>
      </c>
      <c r="P18607">
        <v>990</v>
      </c>
      <c r="Q18607" s="1">
        <f>SUMIF(APL_Order_Book_rdl[PO::STY::NRF],APL_Order_Book_rdl[[#This Row],[PO::STY::NRF]],APL_Order_Book_rdl[FOB after discount])</f>
        <v>29.24</v>
      </c>
      <c r="R18607">
        <v>7.31</v>
      </c>
      <c r="S18607" t="s">
        <v>10236</v>
      </c>
    </row>
    <row r="18608" spans="1:19" x14ac:dyDescent="0.3">
      <c r="A18608" s="1" t="str">
        <f>APL_Order_Book_rdl[[#This Row],[VPO Number]]&amp;"::"&amp;APL_Order_Book_rdl[[#This Row],[STYLE]]</f>
        <v>5100287123::215759-404943-M01-MF0726F11B</v>
      </c>
      <c r="B18608" s="1" t="e">
        <f>APL_Order_Book_rdl[[#This Row],[VPO Number]]&amp;"::"&amp;APL_Order_Book_rdl[[#This Row],[STYLE2]]</f>
        <v>#VALUE!</v>
      </c>
      <c r="C18608" s="1" t="str">
        <f>APL_Order_Book_rdl[[#This Row],[PO::STY]]&amp;"::"&amp;APL_Order_Book_rdl[[#This Row],[NRF]]</f>
        <v>5100287123::215759-404943-M01-MF0726F11B::BTM</v>
      </c>
      <c r="D18608" s="1" t="e">
        <f>APL_Order_Book_rdl[[#This Row],[PO::STY2]]&amp;"::"&amp;APL_Order_Book_rdl[[#This Row],[NRF]]</f>
        <v>#VALUE!</v>
      </c>
      <c r="E18608" s="1" t="s">
        <v>10245</v>
      </c>
      <c r="F18608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08" s="1" t="str">
        <f t="shared" si="290"/>
        <v>BTM</v>
      </c>
      <c r="I18608" s="1" t="s">
        <v>10234</v>
      </c>
      <c r="J18608" t="s">
        <v>10235</v>
      </c>
      <c r="K18608" t="s">
        <v>318</v>
      </c>
      <c r="L18608" t="s">
        <v>10245</v>
      </c>
      <c r="M18608" t="s">
        <v>249</v>
      </c>
      <c r="N18608" t="s">
        <v>6355</v>
      </c>
      <c r="O18608" s="17">
        <v>44678</v>
      </c>
      <c r="P18608">
        <v>2</v>
      </c>
      <c r="Q18608" s="1">
        <f>SUMIF(APL_Order_Book_rdl[PO::STY::NRF],APL_Order_Book_rdl[[#This Row],[PO::STY::NRF]],APL_Order_Book_rdl[FOB after discount])</f>
        <v>15.72</v>
      </c>
      <c r="R18608">
        <v>3.93</v>
      </c>
      <c r="S18608" t="s">
        <v>10236</v>
      </c>
    </row>
    <row r="18609" spans="1:19" x14ac:dyDescent="0.3">
      <c r="A18609" s="1" t="str">
        <f>APL_Order_Book_rdl[[#This Row],[VPO Number]]&amp;"::"&amp;APL_Order_Book_rdl[[#This Row],[STYLE]]</f>
        <v>5100287123::215759-404943-M01-MF0726F11B</v>
      </c>
      <c r="B18609" s="1" t="e">
        <f>APL_Order_Book_rdl[[#This Row],[VPO Number]]&amp;"::"&amp;APL_Order_Book_rdl[[#This Row],[STYLE2]]</f>
        <v>#VALUE!</v>
      </c>
      <c r="C18609" s="1" t="str">
        <f>APL_Order_Book_rdl[[#This Row],[PO::STY]]&amp;"::"&amp;APL_Order_Book_rdl[[#This Row],[NRF]]</f>
        <v>5100287123::215759-404943-M01-MF0726F11B::BTM</v>
      </c>
      <c r="D18609" s="1" t="e">
        <f>APL_Order_Book_rdl[[#This Row],[PO::STY2]]&amp;"::"&amp;APL_Order_Book_rdl[[#This Row],[NRF]]</f>
        <v>#VALUE!</v>
      </c>
      <c r="E18609" s="1" t="s">
        <v>10245</v>
      </c>
      <c r="F18609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09" s="1" t="str">
        <f t="shared" si="290"/>
        <v>BTM</v>
      </c>
      <c r="I18609" s="1" t="s">
        <v>10234</v>
      </c>
      <c r="J18609" t="s">
        <v>10237</v>
      </c>
      <c r="K18609" t="s">
        <v>318</v>
      </c>
      <c r="L18609" t="s">
        <v>10245</v>
      </c>
      <c r="M18609" t="s">
        <v>249</v>
      </c>
      <c r="N18609" t="s">
        <v>6355</v>
      </c>
      <c r="O18609" s="17">
        <v>44678</v>
      </c>
      <c r="P18609">
        <v>2</v>
      </c>
      <c r="Q18609" s="1">
        <f>SUMIF(APL_Order_Book_rdl[PO::STY::NRF],APL_Order_Book_rdl[[#This Row],[PO::STY::NRF]],APL_Order_Book_rdl[FOB after discount])</f>
        <v>15.72</v>
      </c>
      <c r="R18609">
        <v>3.93</v>
      </c>
      <c r="S18609" t="s">
        <v>10236</v>
      </c>
    </row>
    <row r="18610" spans="1:19" x14ac:dyDescent="0.3">
      <c r="A18610" s="1" t="str">
        <f>APL_Order_Book_rdl[[#This Row],[VPO Number]]&amp;"::"&amp;APL_Order_Book_rdl[[#This Row],[STYLE]]</f>
        <v>5100287123::215759-404943-M01-MF0726F11B</v>
      </c>
      <c r="B18610" s="1" t="e">
        <f>APL_Order_Book_rdl[[#This Row],[VPO Number]]&amp;"::"&amp;APL_Order_Book_rdl[[#This Row],[STYLE2]]</f>
        <v>#VALUE!</v>
      </c>
      <c r="C18610" s="1" t="str">
        <f>APL_Order_Book_rdl[[#This Row],[PO::STY]]&amp;"::"&amp;APL_Order_Book_rdl[[#This Row],[NRF]]</f>
        <v>5100287123::215759-404943-M01-MF0726F11B::BTM</v>
      </c>
      <c r="D18610" s="1" t="e">
        <f>APL_Order_Book_rdl[[#This Row],[PO::STY2]]&amp;"::"&amp;APL_Order_Book_rdl[[#This Row],[NRF]]</f>
        <v>#VALUE!</v>
      </c>
      <c r="E18610" s="1" t="s">
        <v>10245</v>
      </c>
      <c r="F18610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10" s="1" t="str">
        <f t="shared" si="290"/>
        <v>BTM</v>
      </c>
      <c r="I18610" s="1" t="s">
        <v>10234</v>
      </c>
      <c r="J18610" t="s">
        <v>10238</v>
      </c>
      <c r="K18610" t="s">
        <v>318</v>
      </c>
      <c r="L18610" t="s">
        <v>10245</v>
      </c>
      <c r="M18610" t="s">
        <v>249</v>
      </c>
      <c r="N18610" t="s">
        <v>6355</v>
      </c>
      <c r="O18610" s="17">
        <v>44678</v>
      </c>
      <c r="P18610">
        <v>2</v>
      </c>
      <c r="Q18610" s="1">
        <f>SUMIF(APL_Order_Book_rdl[PO::STY::NRF],APL_Order_Book_rdl[[#This Row],[PO::STY::NRF]],APL_Order_Book_rdl[FOB after discount])</f>
        <v>15.72</v>
      </c>
      <c r="R18610">
        <v>3.93</v>
      </c>
      <c r="S18610" t="s">
        <v>10236</v>
      </c>
    </row>
    <row r="18611" spans="1:19" x14ac:dyDescent="0.3">
      <c r="A18611" s="1" t="str">
        <f>APL_Order_Book_rdl[[#This Row],[VPO Number]]&amp;"::"&amp;APL_Order_Book_rdl[[#This Row],[STYLE]]</f>
        <v>5100287123::215759-404943-M01-MF0726F11B</v>
      </c>
      <c r="B18611" s="1" t="e">
        <f>APL_Order_Book_rdl[[#This Row],[VPO Number]]&amp;"::"&amp;APL_Order_Book_rdl[[#This Row],[STYLE2]]</f>
        <v>#VALUE!</v>
      </c>
      <c r="C18611" s="1" t="str">
        <f>APL_Order_Book_rdl[[#This Row],[PO::STY]]&amp;"::"&amp;APL_Order_Book_rdl[[#This Row],[NRF]]</f>
        <v>5100287123::215759-404943-M01-MF0726F11B::BTM</v>
      </c>
      <c r="D18611" s="1" t="e">
        <f>APL_Order_Book_rdl[[#This Row],[PO::STY2]]&amp;"::"&amp;APL_Order_Book_rdl[[#This Row],[NRF]]</f>
        <v>#VALUE!</v>
      </c>
      <c r="E18611" s="1" t="s">
        <v>10245</v>
      </c>
      <c r="F18611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11" s="1" t="str">
        <f t="shared" si="290"/>
        <v>BTM</v>
      </c>
      <c r="I18611" s="1" t="s">
        <v>10234</v>
      </c>
      <c r="J18611" t="s">
        <v>10239</v>
      </c>
      <c r="K18611" t="s">
        <v>318</v>
      </c>
      <c r="L18611" t="s">
        <v>10245</v>
      </c>
      <c r="M18611" t="s">
        <v>249</v>
      </c>
      <c r="N18611" t="s">
        <v>6355</v>
      </c>
      <c r="O18611" s="17">
        <v>44678</v>
      </c>
      <c r="P18611">
        <v>2</v>
      </c>
      <c r="Q18611" s="1">
        <f>SUMIF(APL_Order_Book_rdl[PO::STY::NRF],APL_Order_Book_rdl[[#This Row],[PO::STY::NRF]],APL_Order_Book_rdl[FOB after discount])</f>
        <v>15.72</v>
      </c>
      <c r="R18611">
        <v>3.93</v>
      </c>
      <c r="S18611" t="s">
        <v>10236</v>
      </c>
    </row>
    <row r="18612" spans="1:19" x14ac:dyDescent="0.3">
      <c r="A18612" s="1" t="str">
        <f>APL_Order_Book_rdl[[#This Row],[VPO Number]]&amp;"::"&amp;APL_Order_Book_rdl[[#This Row],[STYLE]]</f>
        <v>5100287123::215759-404943-M01-MF0726F11B</v>
      </c>
      <c r="B18612" s="1" t="e">
        <f>APL_Order_Book_rdl[[#This Row],[VPO Number]]&amp;"::"&amp;APL_Order_Book_rdl[[#This Row],[STYLE2]]</f>
        <v>#VALUE!</v>
      </c>
      <c r="C18612" s="1" t="str">
        <f>APL_Order_Book_rdl[[#This Row],[PO::STY]]&amp;"::"&amp;APL_Order_Book_rdl[[#This Row],[NRF]]</f>
        <v>5100287123::215759-404943-M01-MF0726F11B::TOP</v>
      </c>
      <c r="D18612" s="1" t="e">
        <f>APL_Order_Book_rdl[[#This Row],[PO::STY2]]&amp;"::"&amp;APL_Order_Book_rdl[[#This Row],[NRF]]</f>
        <v>#VALUE!</v>
      </c>
      <c r="E18612" s="1" t="s">
        <v>10245</v>
      </c>
      <c r="F18612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12" s="1" t="str">
        <f t="shared" si="290"/>
        <v>TOP</v>
      </c>
      <c r="I18612" s="1" t="s">
        <v>10234</v>
      </c>
      <c r="J18612" t="s">
        <v>10241</v>
      </c>
      <c r="K18612" t="s">
        <v>318</v>
      </c>
      <c r="L18612" t="s">
        <v>10245</v>
      </c>
      <c r="M18612" t="s">
        <v>249</v>
      </c>
      <c r="N18612" t="s">
        <v>15629</v>
      </c>
      <c r="O18612" s="17">
        <v>44678</v>
      </c>
      <c r="P18612">
        <v>2</v>
      </c>
      <c r="Q18612" s="1">
        <f>SUMIF(APL_Order_Book_rdl[PO::STY::NRF],APL_Order_Book_rdl[[#This Row],[PO::STY::NRF]],APL_Order_Book_rdl[FOB after discount])</f>
        <v>29.24</v>
      </c>
      <c r="R18612">
        <v>7.31</v>
      </c>
      <c r="S18612" t="s">
        <v>10236</v>
      </c>
    </row>
    <row r="18613" spans="1:19" x14ac:dyDescent="0.3">
      <c r="A18613" s="1" t="str">
        <f>APL_Order_Book_rdl[[#This Row],[VPO Number]]&amp;"::"&amp;APL_Order_Book_rdl[[#This Row],[STYLE]]</f>
        <v>5100287123::215759-404943-M01-MF0726F11B</v>
      </c>
      <c r="B18613" s="1" t="e">
        <f>APL_Order_Book_rdl[[#This Row],[VPO Number]]&amp;"::"&amp;APL_Order_Book_rdl[[#This Row],[STYLE2]]</f>
        <v>#VALUE!</v>
      </c>
      <c r="C18613" s="1" t="str">
        <f>APL_Order_Book_rdl[[#This Row],[PO::STY]]&amp;"::"&amp;APL_Order_Book_rdl[[#This Row],[NRF]]</f>
        <v>5100287123::215759-404943-M01-MF0726F11B::TOP</v>
      </c>
      <c r="D18613" s="1" t="e">
        <f>APL_Order_Book_rdl[[#This Row],[PO::STY2]]&amp;"::"&amp;APL_Order_Book_rdl[[#This Row],[NRF]]</f>
        <v>#VALUE!</v>
      </c>
      <c r="E18613" s="1" t="s">
        <v>10245</v>
      </c>
      <c r="F18613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13" s="1" t="str">
        <f t="shared" si="290"/>
        <v>TOP</v>
      </c>
      <c r="I18613" s="1" t="s">
        <v>10234</v>
      </c>
      <c r="J18613" t="s">
        <v>10242</v>
      </c>
      <c r="K18613" t="s">
        <v>318</v>
      </c>
      <c r="L18613" t="s">
        <v>10245</v>
      </c>
      <c r="M18613" t="s">
        <v>249</v>
      </c>
      <c r="N18613" t="s">
        <v>15629</v>
      </c>
      <c r="O18613" s="17">
        <v>44678</v>
      </c>
      <c r="P18613">
        <v>2</v>
      </c>
      <c r="Q18613" s="1">
        <f>SUMIF(APL_Order_Book_rdl[PO::STY::NRF],APL_Order_Book_rdl[[#This Row],[PO::STY::NRF]],APL_Order_Book_rdl[FOB after discount])</f>
        <v>29.24</v>
      </c>
      <c r="R18613">
        <v>7.31</v>
      </c>
      <c r="S18613" t="s">
        <v>10236</v>
      </c>
    </row>
    <row r="18614" spans="1:19" x14ac:dyDescent="0.3">
      <c r="A18614" s="1" t="str">
        <f>APL_Order_Book_rdl[[#This Row],[VPO Number]]&amp;"::"&amp;APL_Order_Book_rdl[[#This Row],[STYLE]]</f>
        <v>5100287123::215759-404943-M01-MF0726F11B</v>
      </c>
      <c r="B18614" s="1" t="e">
        <f>APL_Order_Book_rdl[[#This Row],[VPO Number]]&amp;"::"&amp;APL_Order_Book_rdl[[#This Row],[STYLE2]]</f>
        <v>#VALUE!</v>
      </c>
      <c r="C18614" s="1" t="str">
        <f>APL_Order_Book_rdl[[#This Row],[PO::STY]]&amp;"::"&amp;APL_Order_Book_rdl[[#This Row],[NRF]]</f>
        <v>5100287123::215759-404943-M01-MF0726F11B::TOP</v>
      </c>
      <c r="D18614" s="1" t="e">
        <f>APL_Order_Book_rdl[[#This Row],[PO::STY2]]&amp;"::"&amp;APL_Order_Book_rdl[[#This Row],[NRF]]</f>
        <v>#VALUE!</v>
      </c>
      <c r="E18614" s="1" t="s">
        <v>10245</v>
      </c>
      <c r="F18614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14" s="1" t="str">
        <f t="shared" si="290"/>
        <v>TOP</v>
      </c>
      <c r="I18614" s="1" t="s">
        <v>10234</v>
      </c>
      <c r="J18614" t="s">
        <v>10243</v>
      </c>
      <c r="K18614" t="s">
        <v>318</v>
      </c>
      <c r="L18614" t="s">
        <v>10245</v>
      </c>
      <c r="M18614" t="s">
        <v>249</v>
      </c>
      <c r="N18614" t="s">
        <v>15629</v>
      </c>
      <c r="O18614" s="17">
        <v>44678</v>
      </c>
      <c r="P18614">
        <v>2</v>
      </c>
      <c r="Q18614" s="1">
        <f>SUMIF(APL_Order_Book_rdl[PO::STY::NRF],APL_Order_Book_rdl[[#This Row],[PO::STY::NRF]],APL_Order_Book_rdl[FOB after discount])</f>
        <v>29.24</v>
      </c>
      <c r="R18614">
        <v>7.31</v>
      </c>
      <c r="S18614" t="s">
        <v>10236</v>
      </c>
    </row>
    <row r="18615" spans="1:19" x14ac:dyDescent="0.3">
      <c r="A18615" s="1" t="str">
        <f>APL_Order_Book_rdl[[#This Row],[VPO Number]]&amp;"::"&amp;APL_Order_Book_rdl[[#This Row],[STYLE]]</f>
        <v>5100287123::215759-404943-M01-MF0726F11B</v>
      </c>
      <c r="B18615" s="1" t="e">
        <f>APL_Order_Book_rdl[[#This Row],[VPO Number]]&amp;"::"&amp;APL_Order_Book_rdl[[#This Row],[STYLE2]]</f>
        <v>#VALUE!</v>
      </c>
      <c r="C18615" s="1" t="str">
        <f>APL_Order_Book_rdl[[#This Row],[PO::STY]]&amp;"::"&amp;APL_Order_Book_rdl[[#This Row],[NRF]]</f>
        <v>5100287123::215759-404943-M01-MF0726F11B::TOP</v>
      </c>
      <c r="D18615" s="1" t="e">
        <f>APL_Order_Book_rdl[[#This Row],[PO::STY2]]&amp;"::"&amp;APL_Order_Book_rdl[[#This Row],[NRF]]</f>
        <v>#VALUE!</v>
      </c>
      <c r="E18615" s="1" t="s">
        <v>10245</v>
      </c>
      <c r="F18615" s="1" t="str">
        <f>LEFT(APL_Order_Book_rdl[[#This Row],[Cust Style No]],IFERROR(SEARCH("/",APL_Order_Book_rdl[[#This Row],[Cust Style No]])-1,LEN(APL_Order_Book_rdl[[#This Row],[Cust Style No]])))</f>
        <v>215759-404943-M01-MF0726F11B</v>
      </c>
      <c r="G18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15" s="1" t="str">
        <f t="shared" si="290"/>
        <v>TOP</v>
      </c>
      <c r="I18615" s="1" t="s">
        <v>10234</v>
      </c>
      <c r="J18615" t="s">
        <v>10244</v>
      </c>
      <c r="K18615" t="s">
        <v>318</v>
      </c>
      <c r="L18615" t="s">
        <v>10245</v>
      </c>
      <c r="M18615" t="s">
        <v>249</v>
      </c>
      <c r="N18615" t="s">
        <v>15629</v>
      </c>
      <c r="O18615" s="17">
        <v>44678</v>
      </c>
      <c r="P18615">
        <v>2</v>
      </c>
      <c r="Q18615" s="1">
        <f>SUMIF(APL_Order_Book_rdl[PO::STY::NRF],APL_Order_Book_rdl[[#This Row],[PO::STY::NRF]],APL_Order_Book_rdl[FOB after discount])</f>
        <v>29.24</v>
      </c>
      <c r="R18615">
        <v>7.31</v>
      </c>
      <c r="S18615" t="s">
        <v>10236</v>
      </c>
    </row>
    <row r="18616" spans="1:19" x14ac:dyDescent="0.3">
      <c r="A18616" s="1" t="str">
        <f>APL_Order_Book_rdl[[#This Row],[VPO Number]]&amp;"::"&amp;APL_Order_Book_rdl[[#This Row],[STYLE]]</f>
        <v>5100286683::215759-11168149-M01-MF0726F11B</v>
      </c>
      <c r="B18616" s="1" t="e">
        <f>APL_Order_Book_rdl[[#This Row],[VPO Number]]&amp;"::"&amp;APL_Order_Book_rdl[[#This Row],[STYLE2]]</f>
        <v>#VALUE!</v>
      </c>
      <c r="C18616" s="1" t="str">
        <f>APL_Order_Book_rdl[[#This Row],[PO::STY]]&amp;"::"&amp;APL_Order_Book_rdl[[#This Row],[NRF]]</f>
        <v>5100286683::215759-11168149-M01-MF0726F11B::BTM</v>
      </c>
      <c r="D18616" s="1" t="e">
        <f>APL_Order_Book_rdl[[#This Row],[PO::STY2]]&amp;"::"&amp;APL_Order_Book_rdl[[#This Row],[NRF]]</f>
        <v>#VALUE!</v>
      </c>
      <c r="E18616" s="1" t="s">
        <v>10246</v>
      </c>
      <c r="F18616" s="1" t="str">
        <f>LEFT(APL_Order_Book_rdl[[#This Row],[Cust Style No]],IFERROR(SEARCH("/",APL_Order_Book_rdl[[#This Row],[Cust Style No]])-1,LEN(APL_Order_Book_rdl[[#This Row],[Cust Style No]])))</f>
        <v>215759-11168149-M01-MF0726F11B</v>
      </c>
      <c r="G18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16" s="1" t="str">
        <f t="shared" si="290"/>
        <v>BTM</v>
      </c>
      <c r="I18616" s="1" t="s">
        <v>10247</v>
      </c>
      <c r="J18616" t="s">
        <v>10235</v>
      </c>
      <c r="K18616" t="s">
        <v>318</v>
      </c>
      <c r="L18616" t="s">
        <v>10246</v>
      </c>
      <c r="M18616" t="s">
        <v>70</v>
      </c>
      <c r="N18616" t="s">
        <v>10248</v>
      </c>
      <c r="O18616" s="17">
        <v>44678</v>
      </c>
      <c r="P18616">
        <v>116</v>
      </c>
      <c r="Q18616" s="1">
        <f>SUMIF(APL_Order_Book_rdl[PO::STY::NRF],APL_Order_Book_rdl[[#This Row],[PO::STY::NRF]],APL_Order_Book_rdl[FOB after discount])</f>
        <v>15.72</v>
      </c>
      <c r="R18616">
        <v>3.93</v>
      </c>
      <c r="S18616" t="s">
        <v>10249</v>
      </c>
    </row>
    <row r="18617" spans="1:19" x14ac:dyDescent="0.3">
      <c r="A18617" s="1" t="str">
        <f>APL_Order_Book_rdl[[#This Row],[VPO Number]]&amp;"::"&amp;APL_Order_Book_rdl[[#This Row],[STYLE]]</f>
        <v>5100286683::215759-11168149-M01-MF0726F11B</v>
      </c>
      <c r="B18617" s="1" t="e">
        <f>APL_Order_Book_rdl[[#This Row],[VPO Number]]&amp;"::"&amp;APL_Order_Book_rdl[[#This Row],[STYLE2]]</f>
        <v>#VALUE!</v>
      </c>
      <c r="C18617" s="1" t="str">
        <f>APL_Order_Book_rdl[[#This Row],[PO::STY]]&amp;"::"&amp;APL_Order_Book_rdl[[#This Row],[NRF]]</f>
        <v>5100286683::215759-11168149-M01-MF0726F11B::BTM</v>
      </c>
      <c r="D18617" s="1" t="e">
        <f>APL_Order_Book_rdl[[#This Row],[PO::STY2]]&amp;"::"&amp;APL_Order_Book_rdl[[#This Row],[NRF]]</f>
        <v>#VALUE!</v>
      </c>
      <c r="E18617" s="1" t="s">
        <v>10246</v>
      </c>
      <c r="F18617" s="1" t="str">
        <f>LEFT(APL_Order_Book_rdl[[#This Row],[Cust Style No]],IFERROR(SEARCH("/",APL_Order_Book_rdl[[#This Row],[Cust Style No]])-1,LEN(APL_Order_Book_rdl[[#This Row],[Cust Style No]])))</f>
        <v>215759-11168149-M01-MF0726F11B</v>
      </c>
      <c r="G18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17" s="1" t="str">
        <f t="shared" si="290"/>
        <v>BTM</v>
      </c>
      <c r="I18617" s="1" t="s">
        <v>10247</v>
      </c>
      <c r="J18617" t="s">
        <v>10237</v>
      </c>
      <c r="K18617" t="s">
        <v>318</v>
      </c>
      <c r="L18617" t="s">
        <v>10246</v>
      </c>
      <c r="M18617" t="s">
        <v>70</v>
      </c>
      <c r="N18617" t="s">
        <v>10248</v>
      </c>
      <c r="O18617" s="17">
        <v>44678</v>
      </c>
      <c r="P18617">
        <v>180</v>
      </c>
      <c r="Q18617" s="1">
        <f>SUMIF(APL_Order_Book_rdl[PO::STY::NRF],APL_Order_Book_rdl[[#This Row],[PO::STY::NRF]],APL_Order_Book_rdl[FOB after discount])</f>
        <v>15.72</v>
      </c>
      <c r="R18617">
        <v>3.93</v>
      </c>
      <c r="S18617" t="s">
        <v>10249</v>
      </c>
    </row>
    <row r="18618" spans="1:19" x14ac:dyDescent="0.3">
      <c r="A18618" s="1" t="str">
        <f>APL_Order_Book_rdl[[#This Row],[VPO Number]]&amp;"::"&amp;APL_Order_Book_rdl[[#This Row],[STYLE]]</f>
        <v>5100286683::215759-11168149-M01-MF0726F11B</v>
      </c>
      <c r="B18618" s="1" t="e">
        <f>APL_Order_Book_rdl[[#This Row],[VPO Number]]&amp;"::"&amp;APL_Order_Book_rdl[[#This Row],[STYLE2]]</f>
        <v>#VALUE!</v>
      </c>
      <c r="C18618" s="1" t="str">
        <f>APL_Order_Book_rdl[[#This Row],[PO::STY]]&amp;"::"&amp;APL_Order_Book_rdl[[#This Row],[NRF]]</f>
        <v>5100286683::215759-11168149-M01-MF0726F11B::TOP</v>
      </c>
      <c r="D18618" s="1" t="e">
        <f>APL_Order_Book_rdl[[#This Row],[PO::STY2]]&amp;"::"&amp;APL_Order_Book_rdl[[#This Row],[NRF]]</f>
        <v>#VALUE!</v>
      </c>
      <c r="E18618" s="1" t="s">
        <v>10246</v>
      </c>
      <c r="F18618" s="1" t="str">
        <f>LEFT(APL_Order_Book_rdl[[#This Row],[Cust Style No]],IFERROR(SEARCH("/",APL_Order_Book_rdl[[#This Row],[Cust Style No]])-1,LEN(APL_Order_Book_rdl[[#This Row],[Cust Style No]])))</f>
        <v>215759-11168149-M01-MF0726F11B</v>
      </c>
      <c r="G18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18" s="1" t="str">
        <f t="shared" si="290"/>
        <v>TOP</v>
      </c>
      <c r="I18618" s="1" t="s">
        <v>10247</v>
      </c>
      <c r="J18618" t="s">
        <v>10241</v>
      </c>
      <c r="K18618" t="s">
        <v>318</v>
      </c>
      <c r="L18618" t="s">
        <v>10246</v>
      </c>
      <c r="M18618" t="s">
        <v>70</v>
      </c>
      <c r="N18618" t="s">
        <v>10250</v>
      </c>
      <c r="O18618" s="17">
        <v>44678</v>
      </c>
      <c r="P18618">
        <v>180</v>
      </c>
      <c r="Q18618" s="1">
        <f>SUMIF(APL_Order_Book_rdl[PO::STY::NRF],APL_Order_Book_rdl[[#This Row],[PO::STY::NRF]],APL_Order_Book_rdl[FOB after discount])</f>
        <v>29.24</v>
      </c>
      <c r="R18618">
        <v>7.31</v>
      </c>
      <c r="S18618" t="s">
        <v>10249</v>
      </c>
    </row>
    <row r="18619" spans="1:19" x14ac:dyDescent="0.3">
      <c r="A18619" s="1" t="str">
        <f>APL_Order_Book_rdl[[#This Row],[VPO Number]]&amp;"::"&amp;APL_Order_Book_rdl[[#This Row],[STYLE]]</f>
        <v>5100286683::215759-11168149-M01-MF0726F11B</v>
      </c>
      <c r="B18619" s="1" t="e">
        <f>APL_Order_Book_rdl[[#This Row],[VPO Number]]&amp;"::"&amp;APL_Order_Book_rdl[[#This Row],[STYLE2]]</f>
        <v>#VALUE!</v>
      </c>
      <c r="C18619" s="1" t="str">
        <f>APL_Order_Book_rdl[[#This Row],[PO::STY]]&amp;"::"&amp;APL_Order_Book_rdl[[#This Row],[NRF]]</f>
        <v>5100286683::215759-11168149-M01-MF0726F11B::TOP</v>
      </c>
      <c r="D18619" s="1" t="e">
        <f>APL_Order_Book_rdl[[#This Row],[PO::STY2]]&amp;"::"&amp;APL_Order_Book_rdl[[#This Row],[NRF]]</f>
        <v>#VALUE!</v>
      </c>
      <c r="E18619" s="1" t="s">
        <v>10246</v>
      </c>
      <c r="F18619" s="1" t="str">
        <f>LEFT(APL_Order_Book_rdl[[#This Row],[Cust Style No]],IFERROR(SEARCH("/",APL_Order_Book_rdl[[#This Row],[Cust Style No]])-1,LEN(APL_Order_Book_rdl[[#This Row],[Cust Style No]])))</f>
        <v>215759-11168149-M01-MF0726F11B</v>
      </c>
      <c r="G18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19" s="1" t="str">
        <f t="shared" si="290"/>
        <v>TOP</v>
      </c>
      <c r="I18619" s="1" t="s">
        <v>10247</v>
      </c>
      <c r="J18619" t="s">
        <v>10242</v>
      </c>
      <c r="K18619" t="s">
        <v>318</v>
      </c>
      <c r="L18619" t="s">
        <v>10246</v>
      </c>
      <c r="M18619" t="s">
        <v>70</v>
      </c>
      <c r="N18619" t="s">
        <v>10250</v>
      </c>
      <c r="O18619" s="17">
        <v>44678</v>
      </c>
      <c r="P18619">
        <v>116</v>
      </c>
      <c r="Q18619" s="1">
        <f>SUMIF(APL_Order_Book_rdl[PO::STY::NRF],APL_Order_Book_rdl[[#This Row],[PO::STY::NRF]],APL_Order_Book_rdl[FOB after discount])</f>
        <v>29.24</v>
      </c>
      <c r="R18619">
        <v>7.31</v>
      </c>
      <c r="S18619" t="s">
        <v>10249</v>
      </c>
    </row>
    <row r="18620" spans="1:19" x14ac:dyDescent="0.3">
      <c r="A18620" s="1" t="str">
        <f>APL_Order_Book_rdl[[#This Row],[VPO Number]]&amp;"::"&amp;APL_Order_Book_rdl[[#This Row],[STYLE]]</f>
        <v>5100286683::215759-11168149-M01-MF0726F11B</v>
      </c>
      <c r="B18620" s="1" t="e">
        <f>APL_Order_Book_rdl[[#This Row],[VPO Number]]&amp;"::"&amp;APL_Order_Book_rdl[[#This Row],[STYLE2]]</f>
        <v>#VALUE!</v>
      </c>
      <c r="C18620" s="1" t="str">
        <f>APL_Order_Book_rdl[[#This Row],[PO::STY]]&amp;"::"&amp;APL_Order_Book_rdl[[#This Row],[NRF]]</f>
        <v>5100286683::215759-11168149-M01-MF0726F11B::BTM</v>
      </c>
      <c r="D18620" s="1" t="e">
        <f>APL_Order_Book_rdl[[#This Row],[PO::STY2]]&amp;"::"&amp;APL_Order_Book_rdl[[#This Row],[NRF]]</f>
        <v>#VALUE!</v>
      </c>
      <c r="E18620" s="1" t="s">
        <v>10246</v>
      </c>
      <c r="F18620" s="1" t="str">
        <f>LEFT(APL_Order_Book_rdl[[#This Row],[Cust Style No]],IFERROR(SEARCH("/",APL_Order_Book_rdl[[#This Row],[Cust Style No]])-1,LEN(APL_Order_Book_rdl[[#This Row],[Cust Style No]])))</f>
        <v>215759-11168149-M01-MF0726F11B</v>
      </c>
      <c r="G18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20" s="1" t="str">
        <f t="shared" si="290"/>
        <v>BTM</v>
      </c>
      <c r="I18620" s="1" t="s">
        <v>10247</v>
      </c>
      <c r="J18620" t="s">
        <v>10238</v>
      </c>
      <c r="K18620" t="s">
        <v>318</v>
      </c>
      <c r="L18620" t="s">
        <v>10246</v>
      </c>
      <c r="M18620" t="s">
        <v>70</v>
      </c>
      <c r="N18620" t="s">
        <v>10248</v>
      </c>
      <c r="O18620" s="17">
        <v>44678</v>
      </c>
      <c r="P18620">
        <v>136</v>
      </c>
      <c r="Q18620" s="1">
        <f>SUMIF(APL_Order_Book_rdl[PO::STY::NRF],APL_Order_Book_rdl[[#This Row],[PO::STY::NRF]],APL_Order_Book_rdl[FOB after discount])</f>
        <v>15.72</v>
      </c>
      <c r="R18620">
        <v>3.93</v>
      </c>
      <c r="S18620" t="s">
        <v>10249</v>
      </c>
    </row>
    <row r="18621" spans="1:19" x14ac:dyDescent="0.3">
      <c r="A18621" s="1" t="str">
        <f>APL_Order_Book_rdl[[#This Row],[VPO Number]]&amp;"::"&amp;APL_Order_Book_rdl[[#This Row],[STYLE]]</f>
        <v>5100286683::215759-11168149-M01-MF0726F11B</v>
      </c>
      <c r="B18621" s="1" t="e">
        <f>APL_Order_Book_rdl[[#This Row],[VPO Number]]&amp;"::"&amp;APL_Order_Book_rdl[[#This Row],[STYLE2]]</f>
        <v>#VALUE!</v>
      </c>
      <c r="C18621" s="1" t="str">
        <f>APL_Order_Book_rdl[[#This Row],[PO::STY]]&amp;"::"&amp;APL_Order_Book_rdl[[#This Row],[NRF]]</f>
        <v>5100286683::215759-11168149-M01-MF0726F11B::TOP</v>
      </c>
      <c r="D18621" s="1" t="e">
        <f>APL_Order_Book_rdl[[#This Row],[PO::STY2]]&amp;"::"&amp;APL_Order_Book_rdl[[#This Row],[NRF]]</f>
        <v>#VALUE!</v>
      </c>
      <c r="E18621" s="1" t="s">
        <v>10246</v>
      </c>
      <c r="F18621" s="1" t="str">
        <f>LEFT(APL_Order_Book_rdl[[#This Row],[Cust Style No]],IFERROR(SEARCH("/",APL_Order_Book_rdl[[#This Row],[Cust Style No]])-1,LEN(APL_Order_Book_rdl[[#This Row],[Cust Style No]])))</f>
        <v>215759-11168149-M01-MF0726F11B</v>
      </c>
      <c r="G18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21" s="1" t="str">
        <f t="shared" si="290"/>
        <v>TOP</v>
      </c>
      <c r="I18621" s="1" t="s">
        <v>10247</v>
      </c>
      <c r="J18621" t="s">
        <v>10243</v>
      </c>
      <c r="K18621" t="s">
        <v>318</v>
      </c>
      <c r="L18621" t="s">
        <v>10246</v>
      </c>
      <c r="M18621" t="s">
        <v>70</v>
      </c>
      <c r="N18621" t="s">
        <v>10250</v>
      </c>
      <c r="O18621" s="17">
        <v>44678</v>
      </c>
      <c r="P18621">
        <v>136</v>
      </c>
      <c r="Q18621" s="1">
        <f>SUMIF(APL_Order_Book_rdl[PO::STY::NRF],APL_Order_Book_rdl[[#This Row],[PO::STY::NRF]],APL_Order_Book_rdl[FOB after discount])</f>
        <v>29.24</v>
      </c>
      <c r="R18621">
        <v>7.31</v>
      </c>
      <c r="S18621" t="s">
        <v>10249</v>
      </c>
    </row>
    <row r="18622" spans="1:19" x14ac:dyDescent="0.3">
      <c r="A18622" s="1" t="str">
        <f>APL_Order_Book_rdl[[#This Row],[VPO Number]]&amp;"::"&amp;APL_Order_Book_rdl[[#This Row],[STYLE]]</f>
        <v>5100286683::215759-11168149-M01-MF0726F11B</v>
      </c>
      <c r="B18622" s="1" t="e">
        <f>APL_Order_Book_rdl[[#This Row],[VPO Number]]&amp;"::"&amp;APL_Order_Book_rdl[[#This Row],[STYLE2]]</f>
        <v>#VALUE!</v>
      </c>
      <c r="C18622" s="1" t="str">
        <f>APL_Order_Book_rdl[[#This Row],[PO::STY]]&amp;"::"&amp;APL_Order_Book_rdl[[#This Row],[NRF]]</f>
        <v>5100286683::215759-11168149-M01-MF0726F11B::BTM</v>
      </c>
      <c r="D18622" s="1" t="e">
        <f>APL_Order_Book_rdl[[#This Row],[PO::STY2]]&amp;"::"&amp;APL_Order_Book_rdl[[#This Row],[NRF]]</f>
        <v>#VALUE!</v>
      </c>
      <c r="E18622" s="1" t="s">
        <v>10246</v>
      </c>
      <c r="F18622" s="1" t="str">
        <f>LEFT(APL_Order_Book_rdl[[#This Row],[Cust Style No]],IFERROR(SEARCH("/",APL_Order_Book_rdl[[#This Row],[Cust Style No]])-1,LEN(APL_Order_Book_rdl[[#This Row],[Cust Style No]])))</f>
        <v>215759-11168149-M01-MF0726F11B</v>
      </c>
      <c r="G18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22" s="1" t="str">
        <f t="shared" si="290"/>
        <v>BTM</v>
      </c>
      <c r="I18622" s="1" t="s">
        <v>10247</v>
      </c>
      <c r="J18622" t="s">
        <v>10239</v>
      </c>
      <c r="K18622" t="s">
        <v>318</v>
      </c>
      <c r="L18622" t="s">
        <v>10246</v>
      </c>
      <c r="M18622" t="s">
        <v>70</v>
      </c>
      <c r="N18622" t="s">
        <v>10248</v>
      </c>
      <c r="O18622" s="17">
        <v>44678</v>
      </c>
      <c r="P18622">
        <v>136</v>
      </c>
      <c r="Q18622" s="1">
        <f>SUMIF(APL_Order_Book_rdl[PO::STY::NRF],APL_Order_Book_rdl[[#This Row],[PO::STY::NRF]],APL_Order_Book_rdl[FOB after discount])</f>
        <v>15.72</v>
      </c>
      <c r="R18622">
        <v>3.93</v>
      </c>
      <c r="S18622" t="s">
        <v>10249</v>
      </c>
    </row>
    <row r="18623" spans="1:19" x14ac:dyDescent="0.3">
      <c r="A18623" s="1" t="str">
        <f>APL_Order_Book_rdl[[#This Row],[VPO Number]]&amp;"::"&amp;APL_Order_Book_rdl[[#This Row],[STYLE]]</f>
        <v>5100286683::215759-11168149-M01-MF0726F11B</v>
      </c>
      <c r="B18623" s="1" t="e">
        <f>APL_Order_Book_rdl[[#This Row],[VPO Number]]&amp;"::"&amp;APL_Order_Book_rdl[[#This Row],[STYLE2]]</f>
        <v>#VALUE!</v>
      </c>
      <c r="C18623" s="1" t="str">
        <f>APL_Order_Book_rdl[[#This Row],[PO::STY]]&amp;"::"&amp;APL_Order_Book_rdl[[#This Row],[NRF]]</f>
        <v>5100286683::215759-11168149-M01-MF0726F11B::TOP</v>
      </c>
      <c r="D18623" s="1" t="e">
        <f>APL_Order_Book_rdl[[#This Row],[PO::STY2]]&amp;"::"&amp;APL_Order_Book_rdl[[#This Row],[NRF]]</f>
        <v>#VALUE!</v>
      </c>
      <c r="E18623" s="1" t="s">
        <v>10246</v>
      </c>
      <c r="F18623" s="1" t="str">
        <f>LEFT(APL_Order_Book_rdl[[#This Row],[Cust Style No]],IFERROR(SEARCH("/",APL_Order_Book_rdl[[#This Row],[Cust Style No]])-1,LEN(APL_Order_Book_rdl[[#This Row],[Cust Style No]])))</f>
        <v>215759-11168149-M01-MF0726F11B</v>
      </c>
      <c r="G18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23" s="1" t="str">
        <f t="shared" si="290"/>
        <v>TOP</v>
      </c>
      <c r="I18623" s="1" t="s">
        <v>10247</v>
      </c>
      <c r="J18623" t="s">
        <v>10244</v>
      </c>
      <c r="K18623" t="s">
        <v>318</v>
      </c>
      <c r="L18623" t="s">
        <v>10246</v>
      </c>
      <c r="M18623" t="s">
        <v>70</v>
      </c>
      <c r="N18623" t="s">
        <v>10250</v>
      </c>
      <c r="O18623" s="17">
        <v>44678</v>
      </c>
      <c r="P18623">
        <v>136</v>
      </c>
      <c r="Q18623" s="1">
        <f>SUMIF(APL_Order_Book_rdl[PO::STY::NRF],APL_Order_Book_rdl[[#This Row],[PO::STY::NRF]],APL_Order_Book_rdl[FOB after discount])</f>
        <v>29.24</v>
      </c>
      <c r="R18623">
        <v>7.31</v>
      </c>
      <c r="S18623" t="s">
        <v>10249</v>
      </c>
    </row>
    <row r="18624" spans="1:19" x14ac:dyDescent="0.3">
      <c r="A18624" s="1" t="str">
        <f>APL_Order_Book_rdl[[#This Row],[VPO Number]]&amp;"::"&amp;APL_Order_Book_rdl[[#This Row],[STYLE]]</f>
        <v>TC::215759-11168149-M01-MF0726F11B</v>
      </c>
      <c r="B18624" s="1" t="e">
        <f>APL_Order_Book_rdl[[#This Row],[VPO Number]]&amp;"::"&amp;APL_Order_Book_rdl[[#This Row],[STYLE2]]</f>
        <v>#VALUE!</v>
      </c>
      <c r="C18624" s="1" t="str">
        <f>APL_Order_Book_rdl[[#This Row],[PO::STY]]&amp;"::"&amp;APL_Order_Book_rdl[[#This Row],[NRF]]</f>
        <v>TC::215759-11168149-M01-MF0726F11B::BTM</v>
      </c>
      <c r="D18624" s="1" t="e">
        <f>APL_Order_Book_rdl[[#This Row],[PO::STY2]]&amp;"::"&amp;APL_Order_Book_rdl[[#This Row],[NRF]]</f>
        <v>#VALUE!</v>
      </c>
      <c r="E18624" s="1" t="s">
        <v>135</v>
      </c>
      <c r="F18624" s="1" t="str">
        <f>LEFT(APL_Order_Book_rdl[[#This Row],[Cust Style No]],IFERROR(SEARCH("/",APL_Order_Book_rdl[[#This Row],[Cust Style No]])-1,LEN(APL_Order_Book_rdl[[#This Row],[Cust Style No]])))</f>
        <v>215759-11168149-M01-MF0726F11B</v>
      </c>
      <c r="G18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24" s="1" t="str">
        <f t="shared" si="290"/>
        <v>BTM</v>
      </c>
      <c r="I18624" s="1" t="s">
        <v>10247</v>
      </c>
      <c r="J18624" t="s">
        <v>10237</v>
      </c>
      <c r="K18624" t="s">
        <v>318</v>
      </c>
      <c r="L18624" t="s">
        <v>2767</v>
      </c>
      <c r="M18624" t="s">
        <v>110</v>
      </c>
      <c r="N18624" t="s">
        <v>17733</v>
      </c>
      <c r="O18624" s="17">
        <v>44895</v>
      </c>
      <c r="P18624">
        <v>4</v>
      </c>
      <c r="Q18624" s="1">
        <f>SUMIF(APL_Order_Book_rdl[PO::STY::NRF],APL_Order_Book_rdl[[#This Row],[PO::STY::NRF]],APL_Order_Book_rdl[FOB after discount])</f>
        <v>7.8</v>
      </c>
      <c r="R18624">
        <v>3.9</v>
      </c>
      <c r="S18624" t="s">
        <v>10249</v>
      </c>
    </row>
    <row r="18625" spans="1:19" x14ac:dyDescent="0.3">
      <c r="A18625" s="1" t="str">
        <f>APL_Order_Book_rdl[[#This Row],[VPO Number]]&amp;"::"&amp;APL_Order_Book_rdl[[#This Row],[STYLE]]</f>
        <v>TC::215759-11168149-M01-MF0726F11B</v>
      </c>
      <c r="B18625" s="1" t="e">
        <f>APL_Order_Book_rdl[[#This Row],[VPO Number]]&amp;"::"&amp;APL_Order_Book_rdl[[#This Row],[STYLE2]]</f>
        <v>#VALUE!</v>
      </c>
      <c r="C18625" s="1" t="str">
        <f>APL_Order_Book_rdl[[#This Row],[PO::STY]]&amp;"::"&amp;APL_Order_Book_rdl[[#This Row],[NRF]]</f>
        <v>TC::215759-11168149-M01-MF0726F11B::BTM</v>
      </c>
      <c r="D18625" s="1" t="e">
        <f>APL_Order_Book_rdl[[#This Row],[PO::STY2]]&amp;"::"&amp;APL_Order_Book_rdl[[#This Row],[NRF]]</f>
        <v>#VALUE!</v>
      </c>
      <c r="E18625" s="1" t="s">
        <v>135</v>
      </c>
      <c r="F18625" s="1" t="str">
        <f>LEFT(APL_Order_Book_rdl[[#This Row],[Cust Style No]],IFERROR(SEARCH("/",APL_Order_Book_rdl[[#This Row],[Cust Style No]])-1,LEN(APL_Order_Book_rdl[[#This Row],[Cust Style No]])))</f>
        <v>215759-11168149-M01-MF0726F11B</v>
      </c>
      <c r="G18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25" s="1" t="str">
        <f t="shared" si="290"/>
        <v>BTM</v>
      </c>
      <c r="I18625" s="1" t="s">
        <v>10247</v>
      </c>
      <c r="J18625" t="s">
        <v>10238</v>
      </c>
      <c r="K18625" t="s">
        <v>318</v>
      </c>
      <c r="L18625" t="s">
        <v>2767</v>
      </c>
      <c r="M18625" t="s">
        <v>110</v>
      </c>
      <c r="N18625" t="s">
        <v>17733</v>
      </c>
      <c r="O18625" s="17">
        <v>44895</v>
      </c>
      <c r="P18625">
        <v>4</v>
      </c>
      <c r="Q18625" s="1">
        <f>SUMIF(APL_Order_Book_rdl[PO::STY::NRF],APL_Order_Book_rdl[[#This Row],[PO::STY::NRF]],APL_Order_Book_rdl[FOB after discount])</f>
        <v>7.8</v>
      </c>
      <c r="R18625">
        <v>3.9</v>
      </c>
      <c r="S18625" t="s">
        <v>10249</v>
      </c>
    </row>
    <row r="18626" spans="1:19" x14ac:dyDescent="0.3">
      <c r="A18626" s="1" t="str">
        <f>APL_Order_Book_rdl[[#This Row],[VPO Number]]&amp;"::"&amp;APL_Order_Book_rdl[[#This Row],[STYLE]]</f>
        <v>5100275200::227651-134766-M01-MF0726F11B</v>
      </c>
      <c r="B18626" s="1" t="e">
        <f>APL_Order_Book_rdl[[#This Row],[VPO Number]]&amp;"::"&amp;APL_Order_Book_rdl[[#This Row],[STYLE2]]</f>
        <v>#VALUE!</v>
      </c>
      <c r="C18626" s="1" t="str">
        <f>APL_Order_Book_rdl[[#This Row],[PO::STY]]&amp;"::"&amp;APL_Order_Book_rdl[[#This Row],[NRF]]</f>
        <v>5100275200::227651-134766-M01-MF0726F11B::KIM</v>
      </c>
      <c r="D18626" s="1" t="e">
        <f>APL_Order_Book_rdl[[#This Row],[PO::STY2]]&amp;"::"&amp;APL_Order_Book_rdl[[#This Row],[NRF]]</f>
        <v>#VALUE!</v>
      </c>
      <c r="E18626" s="1" t="s">
        <v>10251</v>
      </c>
      <c r="F18626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26" s="1" t="str">
        <f t="shared" ref="H18626:H18689" si="291">IFERROR(RIGHT(J18626,LEN(J18626)-FIND("*",SUBSTITUTE(J18626,"-","*",LEN(J18626)-LEN(SUBSTITUTE(J18626,"-",""))))),"-")</f>
        <v>KIM</v>
      </c>
      <c r="I18626" s="1" t="s">
        <v>10252</v>
      </c>
      <c r="J18626" t="s">
        <v>10255</v>
      </c>
      <c r="K18626" t="s">
        <v>169</v>
      </c>
      <c r="L18626" t="s">
        <v>10251</v>
      </c>
      <c r="M18626" t="s">
        <v>70</v>
      </c>
      <c r="N18626" t="s">
        <v>15630</v>
      </c>
      <c r="O18626" s="17">
        <v>44678</v>
      </c>
      <c r="P18626">
        <v>868</v>
      </c>
      <c r="Q18626" s="1">
        <f>SUMIF(APL_Order_Book_rdl[PO::STY::NRF],APL_Order_Book_rdl[[#This Row],[PO::STY::NRF]],APL_Order_Book_rdl[FOB after discount])</f>
        <v>9.9</v>
      </c>
      <c r="R18626">
        <v>4.95</v>
      </c>
      <c r="S18626" t="s">
        <v>10253</v>
      </c>
    </row>
    <row r="18627" spans="1:19" x14ac:dyDescent="0.3">
      <c r="A18627" s="1" t="str">
        <f>APL_Order_Book_rdl[[#This Row],[VPO Number]]&amp;"::"&amp;APL_Order_Book_rdl[[#This Row],[STYLE]]</f>
        <v>5100275200::227651-134766-M01-MF0726F11B</v>
      </c>
      <c r="B18627" s="1" t="e">
        <f>APL_Order_Book_rdl[[#This Row],[VPO Number]]&amp;"::"&amp;APL_Order_Book_rdl[[#This Row],[STYLE2]]</f>
        <v>#VALUE!</v>
      </c>
      <c r="C18627" s="1" t="str">
        <f>APL_Order_Book_rdl[[#This Row],[PO::STY]]&amp;"::"&amp;APL_Order_Book_rdl[[#This Row],[NRF]]</f>
        <v>5100275200::227651-134766-M01-MF0726F11B::KIM</v>
      </c>
      <c r="D18627" s="1" t="e">
        <f>APL_Order_Book_rdl[[#This Row],[PO::STY2]]&amp;"::"&amp;APL_Order_Book_rdl[[#This Row],[NRF]]</f>
        <v>#VALUE!</v>
      </c>
      <c r="E18627" s="1" t="s">
        <v>10251</v>
      </c>
      <c r="F18627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27" s="1" t="str">
        <f t="shared" si="291"/>
        <v>KIM</v>
      </c>
      <c r="I18627" s="1" t="s">
        <v>10252</v>
      </c>
      <c r="J18627" t="s">
        <v>10256</v>
      </c>
      <c r="K18627" t="s">
        <v>169</v>
      </c>
      <c r="L18627" t="s">
        <v>10251</v>
      </c>
      <c r="M18627" t="s">
        <v>70</v>
      </c>
      <c r="N18627" t="s">
        <v>15630</v>
      </c>
      <c r="O18627" s="17">
        <v>44678</v>
      </c>
      <c r="P18627">
        <v>868</v>
      </c>
      <c r="Q18627" s="1">
        <f>SUMIF(APL_Order_Book_rdl[PO::STY::NRF],APL_Order_Book_rdl[[#This Row],[PO::STY::NRF]],APL_Order_Book_rdl[FOB after discount])</f>
        <v>9.9</v>
      </c>
      <c r="R18627">
        <v>4.95</v>
      </c>
      <c r="S18627" t="s">
        <v>10253</v>
      </c>
    </row>
    <row r="18628" spans="1:19" x14ac:dyDescent="0.3">
      <c r="A18628" s="1" t="str">
        <f>APL_Order_Book_rdl[[#This Row],[VPO Number]]&amp;"::"&amp;APL_Order_Book_rdl[[#This Row],[STYLE]]</f>
        <v>5100275200::227651-134766-M01-MF0726F11B</v>
      </c>
      <c r="B18628" s="1" t="e">
        <f>APL_Order_Book_rdl[[#This Row],[VPO Number]]&amp;"::"&amp;APL_Order_Book_rdl[[#This Row],[STYLE2]]</f>
        <v>#VALUE!</v>
      </c>
      <c r="C18628" s="1" t="str">
        <f>APL_Order_Book_rdl[[#This Row],[PO::STY]]&amp;"::"&amp;APL_Order_Book_rdl[[#This Row],[NRF]]</f>
        <v>5100275200::227651-134766-M01-MF0726F11B::BTM</v>
      </c>
      <c r="D18628" s="1" t="e">
        <f>APL_Order_Book_rdl[[#This Row],[PO::STY2]]&amp;"::"&amp;APL_Order_Book_rdl[[#This Row],[NRF]]</f>
        <v>#VALUE!</v>
      </c>
      <c r="E18628" s="1" t="s">
        <v>10251</v>
      </c>
      <c r="F18628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28" s="1" t="str">
        <f t="shared" si="291"/>
        <v>BTM</v>
      </c>
      <c r="I18628" s="1" t="s">
        <v>10252</v>
      </c>
      <c r="J18628" t="s">
        <v>10218</v>
      </c>
      <c r="K18628" t="s">
        <v>169</v>
      </c>
      <c r="L18628" t="s">
        <v>10251</v>
      </c>
      <c r="M18628" t="s">
        <v>70</v>
      </c>
      <c r="N18628" t="s">
        <v>564</v>
      </c>
      <c r="O18628" s="17">
        <v>44678</v>
      </c>
      <c r="P18628">
        <v>868</v>
      </c>
      <c r="Q18628" s="1">
        <f>SUMIF(APL_Order_Book_rdl[PO::STY::NRF],APL_Order_Book_rdl[[#This Row],[PO::STY::NRF]],APL_Order_Book_rdl[FOB after discount])</f>
        <v>4.26</v>
      </c>
      <c r="R18628">
        <v>2.13</v>
      </c>
      <c r="S18628" t="s">
        <v>10253</v>
      </c>
    </row>
    <row r="18629" spans="1:19" x14ac:dyDescent="0.3">
      <c r="A18629" s="1" t="str">
        <f>APL_Order_Book_rdl[[#This Row],[VPO Number]]&amp;"::"&amp;APL_Order_Book_rdl[[#This Row],[STYLE]]</f>
        <v>5100275200::227651-134766-M01-MF0726F11B</v>
      </c>
      <c r="B18629" s="1" t="e">
        <f>APL_Order_Book_rdl[[#This Row],[VPO Number]]&amp;"::"&amp;APL_Order_Book_rdl[[#This Row],[STYLE2]]</f>
        <v>#VALUE!</v>
      </c>
      <c r="C18629" s="1" t="str">
        <f>APL_Order_Book_rdl[[#This Row],[PO::STY]]&amp;"::"&amp;APL_Order_Book_rdl[[#This Row],[NRF]]</f>
        <v>5100275200::227651-134766-M01-MF0726F11B::BTM</v>
      </c>
      <c r="D18629" s="1" t="e">
        <f>APL_Order_Book_rdl[[#This Row],[PO::STY2]]&amp;"::"&amp;APL_Order_Book_rdl[[#This Row],[NRF]]</f>
        <v>#VALUE!</v>
      </c>
      <c r="E18629" s="1" t="s">
        <v>10251</v>
      </c>
      <c r="F18629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29" s="1" t="str">
        <f t="shared" si="291"/>
        <v>BTM</v>
      </c>
      <c r="I18629" s="1" t="s">
        <v>10252</v>
      </c>
      <c r="J18629" t="s">
        <v>10239</v>
      </c>
      <c r="K18629" t="s">
        <v>169</v>
      </c>
      <c r="L18629" t="s">
        <v>10251</v>
      </c>
      <c r="M18629" t="s">
        <v>70</v>
      </c>
      <c r="N18629" t="s">
        <v>564</v>
      </c>
      <c r="O18629" s="17">
        <v>44678</v>
      </c>
      <c r="P18629">
        <v>868</v>
      </c>
      <c r="Q18629" s="1">
        <f>SUMIF(APL_Order_Book_rdl[PO::STY::NRF],APL_Order_Book_rdl[[#This Row],[PO::STY::NRF]],APL_Order_Book_rdl[FOB after discount])</f>
        <v>4.26</v>
      </c>
      <c r="R18629">
        <v>2.13</v>
      </c>
      <c r="S18629" t="s">
        <v>10253</v>
      </c>
    </row>
    <row r="18630" spans="1:19" x14ac:dyDescent="0.3">
      <c r="A18630" s="1" t="str">
        <f>APL_Order_Book_rdl[[#This Row],[VPO Number]]&amp;"::"&amp;APL_Order_Book_rdl[[#This Row],[STYLE]]</f>
        <v>5100275200::227651-134766-M01-MF0726F11B</v>
      </c>
      <c r="B18630" s="1" t="e">
        <f>APL_Order_Book_rdl[[#This Row],[VPO Number]]&amp;"::"&amp;APL_Order_Book_rdl[[#This Row],[STYLE2]]</f>
        <v>#VALUE!</v>
      </c>
      <c r="C18630" s="1" t="str">
        <f>APL_Order_Book_rdl[[#This Row],[PO::STY]]&amp;"::"&amp;APL_Order_Book_rdl[[#This Row],[NRF]]</f>
        <v>5100275200::227651-134766-M01-MF0726F11B::TOP</v>
      </c>
      <c r="D18630" s="1" t="e">
        <f>APL_Order_Book_rdl[[#This Row],[PO::STY2]]&amp;"::"&amp;APL_Order_Book_rdl[[#This Row],[NRF]]</f>
        <v>#VALUE!</v>
      </c>
      <c r="E18630" s="1" t="s">
        <v>10251</v>
      </c>
      <c r="F18630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30" s="1" t="str">
        <f t="shared" si="291"/>
        <v>TOP</v>
      </c>
      <c r="I18630" s="1" t="s">
        <v>10252</v>
      </c>
      <c r="J18630" t="s">
        <v>10222</v>
      </c>
      <c r="K18630" t="s">
        <v>169</v>
      </c>
      <c r="L18630" t="s">
        <v>10251</v>
      </c>
      <c r="M18630" t="s">
        <v>70</v>
      </c>
      <c r="N18630" t="s">
        <v>380</v>
      </c>
      <c r="O18630" s="17">
        <v>44678</v>
      </c>
      <c r="P18630">
        <v>868</v>
      </c>
      <c r="Q18630" s="1">
        <f>SUMIF(APL_Order_Book_rdl[PO::STY::NRF],APL_Order_Book_rdl[[#This Row],[PO::STY::NRF]],APL_Order_Book_rdl[FOB after discount])</f>
        <v>14.18</v>
      </c>
      <c r="R18630">
        <v>7.09</v>
      </c>
      <c r="S18630" t="s">
        <v>10253</v>
      </c>
    </row>
    <row r="18631" spans="1:19" x14ac:dyDescent="0.3">
      <c r="A18631" s="1" t="str">
        <f>APL_Order_Book_rdl[[#This Row],[VPO Number]]&amp;"::"&amp;APL_Order_Book_rdl[[#This Row],[STYLE]]</f>
        <v>5100275200::227651-134766-M01-MF0726F11B</v>
      </c>
      <c r="B18631" s="1" t="e">
        <f>APL_Order_Book_rdl[[#This Row],[VPO Number]]&amp;"::"&amp;APL_Order_Book_rdl[[#This Row],[STYLE2]]</f>
        <v>#VALUE!</v>
      </c>
      <c r="C18631" s="1" t="str">
        <f>APL_Order_Book_rdl[[#This Row],[PO::STY]]&amp;"::"&amp;APL_Order_Book_rdl[[#This Row],[NRF]]</f>
        <v>5100275200::227651-134766-M01-MF0726F11B::TOP</v>
      </c>
      <c r="D18631" s="1" t="e">
        <f>APL_Order_Book_rdl[[#This Row],[PO::STY2]]&amp;"::"&amp;APL_Order_Book_rdl[[#This Row],[NRF]]</f>
        <v>#VALUE!</v>
      </c>
      <c r="E18631" s="1" t="s">
        <v>10251</v>
      </c>
      <c r="F18631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31" s="1" t="str">
        <f t="shared" si="291"/>
        <v>TOP</v>
      </c>
      <c r="I18631" s="1" t="s">
        <v>10252</v>
      </c>
      <c r="J18631" t="s">
        <v>10244</v>
      </c>
      <c r="K18631" t="s">
        <v>169</v>
      </c>
      <c r="L18631" t="s">
        <v>10251</v>
      </c>
      <c r="M18631" t="s">
        <v>70</v>
      </c>
      <c r="N18631" t="s">
        <v>380</v>
      </c>
      <c r="O18631" s="17">
        <v>44678</v>
      </c>
      <c r="P18631">
        <v>868</v>
      </c>
      <c r="Q18631" s="1">
        <f>SUMIF(APL_Order_Book_rdl[PO::STY::NRF],APL_Order_Book_rdl[[#This Row],[PO::STY::NRF]],APL_Order_Book_rdl[FOB after discount])</f>
        <v>14.18</v>
      </c>
      <c r="R18631">
        <v>7.09</v>
      </c>
      <c r="S18631" t="s">
        <v>10253</v>
      </c>
    </row>
    <row r="18632" spans="1:19" x14ac:dyDescent="0.3">
      <c r="A18632" s="1" t="str">
        <f>APL_Order_Book_rdl[[#This Row],[VPO Number]]&amp;"::"&amp;APL_Order_Book_rdl[[#This Row],[STYLE]]</f>
        <v>5100286131::227651-134766-M01-MF0726F11B</v>
      </c>
      <c r="B18632" s="1" t="e">
        <f>APL_Order_Book_rdl[[#This Row],[VPO Number]]&amp;"::"&amp;APL_Order_Book_rdl[[#This Row],[STYLE2]]</f>
        <v>#VALUE!</v>
      </c>
      <c r="C18632" s="1" t="str">
        <f>APL_Order_Book_rdl[[#This Row],[PO::STY]]&amp;"::"&amp;APL_Order_Book_rdl[[#This Row],[NRF]]</f>
        <v>5100286131::227651-134766-M01-MF0726F11B::KIM</v>
      </c>
      <c r="D18632" s="1" t="e">
        <f>APL_Order_Book_rdl[[#This Row],[PO::STY2]]&amp;"::"&amp;APL_Order_Book_rdl[[#This Row],[NRF]]</f>
        <v>#VALUE!</v>
      </c>
      <c r="E18632" s="1" t="s">
        <v>10254</v>
      </c>
      <c r="F18632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32" s="1" t="str">
        <f t="shared" si="291"/>
        <v>KIM</v>
      </c>
      <c r="I18632" s="1" t="s">
        <v>10252</v>
      </c>
      <c r="J18632" t="s">
        <v>10255</v>
      </c>
      <c r="K18632" t="s">
        <v>169</v>
      </c>
      <c r="L18632" t="s">
        <v>10254</v>
      </c>
      <c r="M18632" t="s">
        <v>70</v>
      </c>
      <c r="N18632" t="s">
        <v>25732</v>
      </c>
      <c r="O18632" s="17">
        <v>44685</v>
      </c>
      <c r="P18632">
        <v>811</v>
      </c>
      <c r="Q18632" s="1">
        <f>SUMIF(APL_Order_Book_rdl[PO::STY::NRF],APL_Order_Book_rdl[[#This Row],[PO::STY::NRF]],APL_Order_Book_rdl[FOB after discount])</f>
        <v>9.9</v>
      </c>
      <c r="R18632">
        <v>4.95</v>
      </c>
      <c r="S18632" t="s">
        <v>10253</v>
      </c>
    </row>
    <row r="18633" spans="1:19" x14ac:dyDescent="0.3">
      <c r="A18633" s="1" t="str">
        <f>APL_Order_Book_rdl[[#This Row],[VPO Number]]&amp;"::"&amp;APL_Order_Book_rdl[[#This Row],[STYLE]]</f>
        <v>5100286131::227651-134766-M01-MF0726F11B</v>
      </c>
      <c r="B18633" s="1" t="e">
        <f>APL_Order_Book_rdl[[#This Row],[VPO Number]]&amp;"::"&amp;APL_Order_Book_rdl[[#This Row],[STYLE2]]</f>
        <v>#VALUE!</v>
      </c>
      <c r="C18633" s="1" t="str">
        <f>APL_Order_Book_rdl[[#This Row],[PO::STY]]&amp;"::"&amp;APL_Order_Book_rdl[[#This Row],[NRF]]</f>
        <v>5100286131::227651-134766-M01-MF0726F11B::KIM</v>
      </c>
      <c r="D18633" s="1" t="e">
        <f>APL_Order_Book_rdl[[#This Row],[PO::STY2]]&amp;"::"&amp;APL_Order_Book_rdl[[#This Row],[NRF]]</f>
        <v>#VALUE!</v>
      </c>
      <c r="E18633" s="1" t="s">
        <v>10254</v>
      </c>
      <c r="F18633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33" s="1" t="str">
        <f t="shared" si="291"/>
        <v>KIM</v>
      </c>
      <c r="I18633" s="1" t="s">
        <v>10252</v>
      </c>
      <c r="J18633" t="s">
        <v>10256</v>
      </c>
      <c r="K18633" t="s">
        <v>169</v>
      </c>
      <c r="L18633" t="s">
        <v>10254</v>
      </c>
      <c r="M18633" t="s">
        <v>70</v>
      </c>
      <c r="N18633" t="s">
        <v>25732</v>
      </c>
      <c r="O18633" s="17">
        <v>44678</v>
      </c>
      <c r="P18633">
        <v>701</v>
      </c>
      <c r="Q18633" s="1">
        <f>SUMIF(APL_Order_Book_rdl[PO::STY::NRF],APL_Order_Book_rdl[[#This Row],[PO::STY::NRF]],APL_Order_Book_rdl[FOB after discount])</f>
        <v>9.9</v>
      </c>
      <c r="R18633">
        <v>4.95</v>
      </c>
      <c r="S18633" t="s">
        <v>10253</v>
      </c>
    </row>
    <row r="18634" spans="1:19" x14ac:dyDescent="0.3">
      <c r="A18634" s="1" t="str">
        <f>APL_Order_Book_rdl[[#This Row],[VPO Number]]&amp;"::"&amp;APL_Order_Book_rdl[[#This Row],[STYLE]]</f>
        <v>5100286131::227651-134766-M01-MF0726F11B</v>
      </c>
      <c r="B18634" s="1" t="e">
        <f>APL_Order_Book_rdl[[#This Row],[VPO Number]]&amp;"::"&amp;APL_Order_Book_rdl[[#This Row],[STYLE2]]</f>
        <v>#VALUE!</v>
      </c>
      <c r="C18634" s="1" t="str">
        <f>APL_Order_Book_rdl[[#This Row],[PO::STY]]&amp;"::"&amp;APL_Order_Book_rdl[[#This Row],[NRF]]</f>
        <v>5100286131::227651-134766-M01-MF0726F11B::BTM</v>
      </c>
      <c r="D18634" s="1" t="e">
        <f>APL_Order_Book_rdl[[#This Row],[PO::STY2]]&amp;"::"&amp;APL_Order_Book_rdl[[#This Row],[NRF]]</f>
        <v>#VALUE!</v>
      </c>
      <c r="E18634" s="1" t="s">
        <v>10254</v>
      </c>
      <c r="F18634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34" s="1" t="str">
        <f t="shared" si="291"/>
        <v>BTM</v>
      </c>
      <c r="I18634" s="1" t="s">
        <v>10252</v>
      </c>
      <c r="J18634" t="s">
        <v>10218</v>
      </c>
      <c r="K18634" t="s">
        <v>169</v>
      </c>
      <c r="L18634" t="s">
        <v>10254</v>
      </c>
      <c r="M18634" t="s">
        <v>70</v>
      </c>
      <c r="N18634" t="s">
        <v>293</v>
      </c>
      <c r="O18634" s="17">
        <v>44678</v>
      </c>
      <c r="P18634">
        <v>701</v>
      </c>
      <c r="Q18634" s="1">
        <f>SUMIF(APL_Order_Book_rdl[PO::STY::NRF],APL_Order_Book_rdl[[#This Row],[PO::STY::NRF]],APL_Order_Book_rdl[FOB after discount])</f>
        <v>4.26</v>
      </c>
      <c r="R18634">
        <v>2.13</v>
      </c>
      <c r="S18634" t="s">
        <v>10253</v>
      </c>
    </row>
    <row r="18635" spans="1:19" x14ac:dyDescent="0.3">
      <c r="A18635" s="1" t="str">
        <f>APL_Order_Book_rdl[[#This Row],[VPO Number]]&amp;"::"&amp;APL_Order_Book_rdl[[#This Row],[STYLE]]</f>
        <v>5100286131::227651-134766-M01-MF0726F11B</v>
      </c>
      <c r="B18635" s="1" t="e">
        <f>APL_Order_Book_rdl[[#This Row],[VPO Number]]&amp;"::"&amp;APL_Order_Book_rdl[[#This Row],[STYLE2]]</f>
        <v>#VALUE!</v>
      </c>
      <c r="C18635" s="1" t="str">
        <f>APL_Order_Book_rdl[[#This Row],[PO::STY]]&amp;"::"&amp;APL_Order_Book_rdl[[#This Row],[NRF]]</f>
        <v>5100286131::227651-134766-M01-MF0726F11B::BTM</v>
      </c>
      <c r="D18635" s="1" t="e">
        <f>APL_Order_Book_rdl[[#This Row],[PO::STY2]]&amp;"::"&amp;APL_Order_Book_rdl[[#This Row],[NRF]]</f>
        <v>#VALUE!</v>
      </c>
      <c r="E18635" s="1" t="s">
        <v>10254</v>
      </c>
      <c r="F18635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35" s="1" t="str">
        <f t="shared" si="291"/>
        <v>BTM</v>
      </c>
      <c r="I18635" s="1" t="s">
        <v>10252</v>
      </c>
      <c r="J18635" t="s">
        <v>10239</v>
      </c>
      <c r="K18635" t="s">
        <v>169</v>
      </c>
      <c r="L18635" t="s">
        <v>10254</v>
      </c>
      <c r="M18635" t="s">
        <v>70</v>
      </c>
      <c r="N18635" t="s">
        <v>293</v>
      </c>
      <c r="O18635" s="17">
        <v>44685</v>
      </c>
      <c r="P18635">
        <v>811</v>
      </c>
      <c r="Q18635" s="1">
        <f>SUMIF(APL_Order_Book_rdl[PO::STY::NRF],APL_Order_Book_rdl[[#This Row],[PO::STY::NRF]],APL_Order_Book_rdl[FOB after discount])</f>
        <v>4.26</v>
      </c>
      <c r="R18635">
        <v>2.13</v>
      </c>
      <c r="S18635" t="s">
        <v>10253</v>
      </c>
    </row>
    <row r="18636" spans="1:19" x14ac:dyDescent="0.3">
      <c r="A18636" s="1" t="str">
        <f>APL_Order_Book_rdl[[#This Row],[VPO Number]]&amp;"::"&amp;APL_Order_Book_rdl[[#This Row],[STYLE]]</f>
        <v>5100286131::227651-134766-M01-MF0726F11B</v>
      </c>
      <c r="B18636" s="1" t="e">
        <f>APL_Order_Book_rdl[[#This Row],[VPO Number]]&amp;"::"&amp;APL_Order_Book_rdl[[#This Row],[STYLE2]]</f>
        <v>#VALUE!</v>
      </c>
      <c r="C18636" s="1" t="str">
        <f>APL_Order_Book_rdl[[#This Row],[PO::STY]]&amp;"::"&amp;APL_Order_Book_rdl[[#This Row],[NRF]]</f>
        <v>5100286131::227651-134766-M01-MF0726F11B::TOP</v>
      </c>
      <c r="D18636" s="1" t="e">
        <f>APL_Order_Book_rdl[[#This Row],[PO::STY2]]&amp;"::"&amp;APL_Order_Book_rdl[[#This Row],[NRF]]</f>
        <v>#VALUE!</v>
      </c>
      <c r="E18636" s="1" t="s">
        <v>10254</v>
      </c>
      <c r="F18636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36" s="1" t="str">
        <f t="shared" si="291"/>
        <v>TOP</v>
      </c>
      <c r="I18636" s="1" t="s">
        <v>10252</v>
      </c>
      <c r="J18636" t="s">
        <v>10222</v>
      </c>
      <c r="K18636" t="s">
        <v>169</v>
      </c>
      <c r="L18636" t="s">
        <v>10254</v>
      </c>
      <c r="M18636" t="s">
        <v>70</v>
      </c>
      <c r="N18636" t="s">
        <v>294</v>
      </c>
      <c r="O18636" s="17">
        <v>44678</v>
      </c>
      <c r="P18636">
        <v>701</v>
      </c>
      <c r="Q18636" s="1">
        <f>SUMIF(APL_Order_Book_rdl[PO::STY::NRF],APL_Order_Book_rdl[[#This Row],[PO::STY::NRF]],APL_Order_Book_rdl[FOB after discount])</f>
        <v>14.18</v>
      </c>
      <c r="R18636">
        <v>7.09</v>
      </c>
      <c r="S18636" t="s">
        <v>10253</v>
      </c>
    </row>
    <row r="18637" spans="1:19" x14ac:dyDescent="0.3">
      <c r="A18637" s="1" t="str">
        <f>APL_Order_Book_rdl[[#This Row],[VPO Number]]&amp;"::"&amp;APL_Order_Book_rdl[[#This Row],[STYLE]]</f>
        <v>5100286131::227651-134766-M01-MF0726F11B</v>
      </c>
      <c r="B18637" s="1" t="e">
        <f>APL_Order_Book_rdl[[#This Row],[VPO Number]]&amp;"::"&amp;APL_Order_Book_rdl[[#This Row],[STYLE2]]</f>
        <v>#VALUE!</v>
      </c>
      <c r="C18637" s="1" t="str">
        <f>APL_Order_Book_rdl[[#This Row],[PO::STY]]&amp;"::"&amp;APL_Order_Book_rdl[[#This Row],[NRF]]</f>
        <v>5100286131::227651-134766-M01-MF0726F11B::TOP</v>
      </c>
      <c r="D18637" s="1" t="e">
        <f>APL_Order_Book_rdl[[#This Row],[PO::STY2]]&amp;"::"&amp;APL_Order_Book_rdl[[#This Row],[NRF]]</f>
        <v>#VALUE!</v>
      </c>
      <c r="E18637" s="1" t="s">
        <v>10254</v>
      </c>
      <c r="F18637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37" s="1" t="str">
        <f t="shared" si="291"/>
        <v>TOP</v>
      </c>
      <c r="I18637" s="1" t="s">
        <v>10252</v>
      </c>
      <c r="J18637" t="s">
        <v>10244</v>
      </c>
      <c r="K18637" t="s">
        <v>169</v>
      </c>
      <c r="L18637" t="s">
        <v>10254</v>
      </c>
      <c r="M18637" t="s">
        <v>70</v>
      </c>
      <c r="N18637" t="s">
        <v>294</v>
      </c>
      <c r="O18637" s="17">
        <v>44685</v>
      </c>
      <c r="P18637">
        <v>811</v>
      </c>
      <c r="Q18637" s="1">
        <f>SUMIF(APL_Order_Book_rdl[PO::STY::NRF],APL_Order_Book_rdl[[#This Row],[PO::STY::NRF]],APL_Order_Book_rdl[FOB after discount])</f>
        <v>14.18</v>
      </c>
      <c r="R18637">
        <v>7.09</v>
      </c>
      <c r="S18637" t="s">
        <v>10253</v>
      </c>
    </row>
    <row r="18638" spans="1:19" x14ac:dyDescent="0.3">
      <c r="A18638" s="1" t="str">
        <f>APL_Order_Book_rdl[[#This Row],[VPO Number]]&amp;"::"&amp;APL_Order_Book_rdl[[#This Row],[STYLE]]</f>
        <v>5100286862::227651-134766-M01-MF0726F11B</v>
      </c>
      <c r="B18638" s="1" t="e">
        <f>APL_Order_Book_rdl[[#This Row],[VPO Number]]&amp;"::"&amp;APL_Order_Book_rdl[[#This Row],[STYLE2]]</f>
        <v>#VALUE!</v>
      </c>
      <c r="C18638" s="1" t="str">
        <f>APL_Order_Book_rdl[[#This Row],[PO::STY]]&amp;"::"&amp;APL_Order_Book_rdl[[#This Row],[NRF]]</f>
        <v>5100286862::227651-134766-M01-MF0726F11B::KIM</v>
      </c>
      <c r="D18638" s="1" t="e">
        <f>APL_Order_Book_rdl[[#This Row],[PO::STY2]]&amp;"::"&amp;APL_Order_Book_rdl[[#This Row],[NRF]]</f>
        <v>#VALUE!</v>
      </c>
      <c r="E18638" s="1" t="s">
        <v>15631</v>
      </c>
      <c r="F18638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38" s="1" t="str">
        <f t="shared" si="291"/>
        <v>KIM</v>
      </c>
      <c r="I18638" s="1" t="s">
        <v>10252</v>
      </c>
      <c r="J18638" t="s">
        <v>10255</v>
      </c>
      <c r="K18638" t="s">
        <v>169</v>
      </c>
      <c r="L18638" t="s">
        <v>15631</v>
      </c>
      <c r="M18638" t="s">
        <v>249</v>
      </c>
      <c r="N18638" t="s">
        <v>17734</v>
      </c>
      <c r="O18638" s="17">
        <v>44685</v>
      </c>
      <c r="P18638">
        <v>2</v>
      </c>
      <c r="Q18638" s="1">
        <f>SUMIF(APL_Order_Book_rdl[PO::STY::NRF],APL_Order_Book_rdl[[#This Row],[PO::STY::NRF]],APL_Order_Book_rdl[FOB after discount])</f>
        <v>9.9</v>
      </c>
      <c r="R18638">
        <v>4.95</v>
      </c>
      <c r="S18638" t="s">
        <v>10253</v>
      </c>
    </row>
    <row r="18639" spans="1:19" x14ac:dyDescent="0.3">
      <c r="A18639" s="1" t="str">
        <f>APL_Order_Book_rdl[[#This Row],[VPO Number]]&amp;"::"&amp;APL_Order_Book_rdl[[#This Row],[STYLE]]</f>
        <v>5100286862::227651-134766-M01-MF0726F11B</v>
      </c>
      <c r="B18639" s="1" t="e">
        <f>APL_Order_Book_rdl[[#This Row],[VPO Number]]&amp;"::"&amp;APL_Order_Book_rdl[[#This Row],[STYLE2]]</f>
        <v>#VALUE!</v>
      </c>
      <c r="C18639" s="1" t="str">
        <f>APL_Order_Book_rdl[[#This Row],[PO::STY]]&amp;"::"&amp;APL_Order_Book_rdl[[#This Row],[NRF]]</f>
        <v>5100286862::227651-134766-M01-MF0726F11B::KIM</v>
      </c>
      <c r="D18639" s="1" t="e">
        <f>APL_Order_Book_rdl[[#This Row],[PO::STY2]]&amp;"::"&amp;APL_Order_Book_rdl[[#This Row],[NRF]]</f>
        <v>#VALUE!</v>
      </c>
      <c r="E18639" s="1" t="s">
        <v>15631</v>
      </c>
      <c r="F18639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39" s="1" t="str">
        <f t="shared" si="291"/>
        <v>KIM</v>
      </c>
      <c r="I18639" s="1" t="s">
        <v>10252</v>
      </c>
      <c r="J18639" t="s">
        <v>10256</v>
      </c>
      <c r="K18639" t="s">
        <v>169</v>
      </c>
      <c r="L18639" t="s">
        <v>15631</v>
      </c>
      <c r="M18639" t="s">
        <v>249</v>
      </c>
      <c r="N18639" t="s">
        <v>17734</v>
      </c>
      <c r="O18639" s="17">
        <v>44685</v>
      </c>
      <c r="P18639">
        <v>2</v>
      </c>
      <c r="Q18639" s="1">
        <f>SUMIF(APL_Order_Book_rdl[PO::STY::NRF],APL_Order_Book_rdl[[#This Row],[PO::STY::NRF]],APL_Order_Book_rdl[FOB after discount])</f>
        <v>9.9</v>
      </c>
      <c r="R18639">
        <v>4.95</v>
      </c>
      <c r="S18639" t="s">
        <v>10253</v>
      </c>
    </row>
    <row r="18640" spans="1:19" x14ac:dyDescent="0.3">
      <c r="A18640" s="1" t="str">
        <f>APL_Order_Book_rdl[[#This Row],[VPO Number]]&amp;"::"&amp;APL_Order_Book_rdl[[#This Row],[STYLE]]</f>
        <v>5100286862::227651-134766-M01-MF0726F11B</v>
      </c>
      <c r="B18640" s="1" t="e">
        <f>APL_Order_Book_rdl[[#This Row],[VPO Number]]&amp;"::"&amp;APL_Order_Book_rdl[[#This Row],[STYLE2]]</f>
        <v>#VALUE!</v>
      </c>
      <c r="C18640" s="1" t="str">
        <f>APL_Order_Book_rdl[[#This Row],[PO::STY]]&amp;"::"&amp;APL_Order_Book_rdl[[#This Row],[NRF]]</f>
        <v>5100286862::227651-134766-M01-MF0726F11B::BTM</v>
      </c>
      <c r="D18640" s="1" t="e">
        <f>APL_Order_Book_rdl[[#This Row],[PO::STY2]]&amp;"::"&amp;APL_Order_Book_rdl[[#This Row],[NRF]]</f>
        <v>#VALUE!</v>
      </c>
      <c r="E18640" s="1" t="s">
        <v>15631</v>
      </c>
      <c r="F18640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40" s="1" t="str">
        <f t="shared" si="291"/>
        <v>BTM</v>
      </c>
      <c r="I18640" s="1" t="s">
        <v>10252</v>
      </c>
      <c r="J18640" t="s">
        <v>10218</v>
      </c>
      <c r="K18640" t="s">
        <v>169</v>
      </c>
      <c r="L18640" t="s">
        <v>15631</v>
      </c>
      <c r="M18640" t="s">
        <v>249</v>
      </c>
      <c r="N18640" t="s">
        <v>296</v>
      </c>
      <c r="O18640" s="17">
        <v>44685</v>
      </c>
      <c r="P18640">
        <v>2</v>
      </c>
      <c r="Q18640" s="1">
        <f>SUMIF(APL_Order_Book_rdl[PO::STY::NRF],APL_Order_Book_rdl[[#This Row],[PO::STY::NRF]],APL_Order_Book_rdl[FOB after discount])</f>
        <v>4.26</v>
      </c>
      <c r="R18640">
        <v>2.13</v>
      </c>
      <c r="S18640" t="s">
        <v>10253</v>
      </c>
    </row>
    <row r="18641" spans="1:19" x14ac:dyDescent="0.3">
      <c r="A18641" s="1" t="str">
        <f>APL_Order_Book_rdl[[#This Row],[VPO Number]]&amp;"::"&amp;APL_Order_Book_rdl[[#This Row],[STYLE]]</f>
        <v>5100286862::227651-134766-M01-MF0726F11B</v>
      </c>
      <c r="B18641" s="1" t="e">
        <f>APL_Order_Book_rdl[[#This Row],[VPO Number]]&amp;"::"&amp;APL_Order_Book_rdl[[#This Row],[STYLE2]]</f>
        <v>#VALUE!</v>
      </c>
      <c r="C18641" s="1" t="str">
        <f>APL_Order_Book_rdl[[#This Row],[PO::STY]]&amp;"::"&amp;APL_Order_Book_rdl[[#This Row],[NRF]]</f>
        <v>5100286862::227651-134766-M01-MF0726F11B::BTM</v>
      </c>
      <c r="D18641" s="1" t="e">
        <f>APL_Order_Book_rdl[[#This Row],[PO::STY2]]&amp;"::"&amp;APL_Order_Book_rdl[[#This Row],[NRF]]</f>
        <v>#VALUE!</v>
      </c>
      <c r="E18641" s="1" t="s">
        <v>15631</v>
      </c>
      <c r="F18641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41" s="1" t="str">
        <f t="shared" si="291"/>
        <v>BTM</v>
      </c>
      <c r="I18641" s="1" t="s">
        <v>10252</v>
      </c>
      <c r="J18641" t="s">
        <v>10239</v>
      </c>
      <c r="K18641" t="s">
        <v>169</v>
      </c>
      <c r="L18641" t="s">
        <v>15631</v>
      </c>
      <c r="M18641" t="s">
        <v>249</v>
      </c>
      <c r="N18641" t="s">
        <v>296</v>
      </c>
      <c r="O18641" s="17">
        <v>44685</v>
      </c>
      <c r="P18641">
        <v>2</v>
      </c>
      <c r="Q18641" s="1">
        <f>SUMIF(APL_Order_Book_rdl[PO::STY::NRF],APL_Order_Book_rdl[[#This Row],[PO::STY::NRF]],APL_Order_Book_rdl[FOB after discount])</f>
        <v>4.26</v>
      </c>
      <c r="R18641">
        <v>2.13</v>
      </c>
      <c r="S18641" t="s">
        <v>10253</v>
      </c>
    </row>
    <row r="18642" spans="1:19" x14ac:dyDescent="0.3">
      <c r="A18642" s="1" t="str">
        <f>APL_Order_Book_rdl[[#This Row],[VPO Number]]&amp;"::"&amp;APL_Order_Book_rdl[[#This Row],[STYLE]]</f>
        <v>5100286862::227651-134766-M01-MF0726F11B</v>
      </c>
      <c r="B18642" s="1" t="e">
        <f>APL_Order_Book_rdl[[#This Row],[VPO Number]]&amp;"::"&amp;APL_Order_Book_rdl[[#This Row],[STYLE2]]</f>
        <v>#VALUE!</v>
      </c>
      <c r="C18642" s="1" t="str">
        <f>APL_Order_Book_rdl[[#This Row],[PO::STY]]&amp;"::"&amp;APL_Order_Book_rdl[[#This Row],[NRF]]</f>
        <v>5100286862::227651-134766-M01-MF0726F11B::TOP</v>
      </c>
      <c r="D18642" s="1" t="e">
        <f>APL_Order_Book_rdl[[#This Row],[PO::STY2]]&amp;"::"&amp;APL_Order_Book_rdl[[#This Row],[NRF]]</f>
        <v>#VALUE!</v>
      </c>
      <c r="E18642" s="1" t="s">
        <v>15631</v>
      </c>
      <c r="F18642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42" s="1" t="str">
        <f t="shared" si="291"/>
        <v>TOP</v>
      </c>
      <c r="I18642" s="1" t="s">
        <v>10252</v>
      </c>
      <c r="J18642" t="s">
        <v>10222</v>
      </c>
      <c r="K18642" t="s">
        <v>169</v>
      </c>
      <c r="L18642" t="s">
        <v>15631</v>
      </c>
      <c r="M18642" t="s">
        <v>249</v>
      </c>
      <c r="N18642" t="s">
        <v>297</v>
      </c>
      <c r="O18642" s="17">
        <v>44685</v>
      </c>
      <c r="P18642">
        <v>2</v>
      </c>
      <c r="Q18642" s="1">
        <f>SUMIF(APL_Order_Book_rdl[PO::STY::NRF],APL_Order_Book_rdl[[#This Row],[PO::STY::NRF]],APL_Order_Book_rdl[FOB after discount])</f>
        <v>14.18</v>
      </c>
      <c r="R18642">
        <v>7.09</v>
      </c>
      <c r="S18642" t="s">
        <v>10253</v>
      </c>
    </row>
    <row r="18643" spans="1:19" x14ac:dyDescent="0.3">
      <c r="A18643" s="1" t="str">
        <f>APL_Order_Book_rdl[[#This Row],[VPO Number]]&amp;"::"&amp;APL_Order_Book_rdl[[#This Row],[STYLE]]</f>
        <v>5100286862::227651-134766-M01-MF0726F11B</v>
      </c>
      <c r="B18643" s="1" t="e">
        <f>APL_Order_Book_rdl[[#This Row],[VPO Number]]&amp;"::"&amp;APL_Order_Book_rdl[[#This Row],[STYLE2]]</f>
        <v>#VALUE!</v>
      </c>
      <c r="C18643" s="1" t="str">
        <f>APL_Order_Book_rdl[[#This Row],[PO::STY]]&amp;"::"&amp;APL_Order_Book_rdl[[#This Row],[NRF]]</f>
        <v>5100286862::227651-134766-M01-MF0726F11B::TOP</v>
      </c>
      <c r="D18643" s="1" t="e">
        <f>APL_Order_Book_rdl[[#This Row],[PO::STY2]]&amp;"::"&amp;APL_Order_Book_rdl[[#This Row],[NRF]]</f>
        <v>#VALUE!</v>
      </c>
      <c r="E18643" s="1" t="s">
        <v>15631</v>
      </c>
      <c r="F18643" s="1" t="str">
        <f>LEFT(APL_Order_Book_rdl[[#This Row],[Cust Style No]],IFERROR(SEARCH("/",APL_Order_Book_rdl[[#This Row],[Cust Style No]])-1,LEN(APL_Order_Book_rdl[[#This Row],[Cust Style No]])))</f>
        <v>227651-134766-M01-MF0726F11B</v>
      </c>
      <c r="G18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43" s="1" t="str">
        <f t="shared" si="291"/>
        <v>TOP</v>
      </c>
      <c r="I18643" s="1" t="s">
        <v>10252</v>
      </c>
      <c r="J18643" t="s">
        <v>10244</v>
      </c>
      <c r="K18643" t="s">
        <v>169</v>
      </c>
      <c r="L18643" t="s">
        <v>15631</v>
      </c>
      <c r="M18643" t="s">
        <v>249</v>
      </c>
      <c r="N18643" t="s">
        <v>297</v>
      </c>
      <c r="O18643" s="17">
        <v>44685</v>
      </c>
      <c r="P18643">
        <v>2</v>
      </c>
      <c r="Q18643" s="1">
        <f>SUMIF(APL_Order_Book_rdl[PO::STY::NRF],APL_Order_Book_rdl[[#This Row],[PO::STY::NRF]],APL_Order_Book_rdl[FOB after discount])</f>
        <v>14.18</v>
      </c>
      <c r="R18643">
        <v>7.09</v>
      </c>
      <c r="S18643" t="s">
        <v>10253</v>
      </c>
    </row>
    <row r="18644" spans="1:19" x14ac:dyDescent="0.3">
      <c r="A18644" s="1" t="str">
        <f>APL_Order_Book_rdl[[#This Row],[VPO Number]]&amp;"::"&amp;APL_Order_Book_rdl[[#This Row],[STYLE]]</f>
        <v>5100287428::230415-11206266-M01-MF0726F11B</v>
      </c>
      <c r="B18644" s="1" t="e">
        <f>APL_Order_Book_rdl[[#This Row],[VPO Number]]&amp;"::"&amp;APL_Order_Book_rdl[[#This Row],[STYLE2]]</f>
        <v>#VALUE!</v>
      </c>
      <c r="C18644" s="1" t="str">
        <f>APL_Order_Book_rdl[[#This Row],[PO::STY]]&amp;"::"&amp;APL_Order_Book_rdl[[#This Row],[NRF]]</f>
        <v>5100287428::230415-11206266-M01-MF0726F11B::TOP</v>
      </c>
      <c r="D18644" s="1" t="e">
        <f>APL_Order_Book_rdl[[#This Row],[PO::STY2]]&amp;"::"&amp;APL_Order_Book_rdl[[#This Row],[NRF]]</f>
        <v>#VALUE!</v>
      </c>
      <c r="E18644" s="1" t="s">
        <v>25733</v>
      </c>
      <c r="F18644" s="1" t="str">
        <f>LEFT(APL_Order_Book_rdl[[#This Row],[Cust Style No]],IFERROR(SEARCH("/",APL_Order_Book_rdl[[#This Row],[Cust Style No]])-1,LEN(APL_Order_Book_rdl[[#This Row],[Cust Style No]])))</f>
        <v>230415-11206266-M01-MF0726F11B</v>
      </c>
      <c r="G18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44" s="1" t="str">
        <f t="shared" si="291"/>
        <v>TOP</v>
      </c>
      <c r="I18644" s="1" t="s">
        <v>10201</v>
      </c>
      <c r="J18644" t="s">
        <v>10206</v>
      </c>
      <c r="K18644" t="s">
        <v>102</v>
      </c>
      <c r="L18644" t="s">
        <v>25733</v>
      </c>
      <c r="M18644" t="s">
        <v>110</v>
      </c>
      <c r="N18644" t="s">
        <v>2907</v>
      </c>
      <c r="O18644" s="17">
        <v>44727</v>
      </c>
      <c r="P18644">
        <v>3352</v>
      </c>
      <c r="Q18644" s="1">
        <f>SUMIF(APL_Order_Book_rdl[PO::STY::NRF],APL_Order_Book_rdl[[#This Row],[PO::STY::NRF]],APL_Order_Book_rdl[FOB after discount])</f>
        <v>3.88</v>
      </c>
      <c r="R18644">
        <v>3.88</v>
      </c>
      <c r="S18644" t="s">
        <v>10204</v>
      </c>
    </row>
    <row r="18645" spans="1:19" x14ac:dyDescent="0.3">
      <c r="A18645" s="1" t="str">
        <f>APL_Order_Book_rdl[[#This Row],[VPO Number]]&amp;"::"&amp;APL_Order_Book_rdl[[#This Row],[STYLE]]</f>
        <v>5100287428::230415-11206266-M01-MF0726F11B</v>
      </c>
      <c r="B18645" s="1" t="e">
        <f>APL_Order_Book_rdl[[#This Row],[VPO Number]]&amp;"::"&amp;APL_Order_Book_rdl[[#This Row],[STYLE2]]</f>
        <v>#VALUE!</v>
      </c>
      <c r="C18645" s="1" t="str">
        <f>APL_Order_Book_rdl[[#This Row],[PO::STY]]&amp;"::"&amp;APL_Order_Book_rdl[[#This Row],[NRF]]</f>
        <v>5100287428::230415-11206266-M01-MF0726F11B::BTM</v>
      </c>
      <c r="D18645" s="1" t="e">
        <f>APL_Order_Book_rdl[[#This Row],[PO::STY2]]&amp;"::"&amp;APL_Order_Book_rdl[[#This Row],[NRF]]</f>
        <v>#VALUE!</v>
      </c>
      <c r="E18645" s="1" t="s">
        <v>25733</v>
      </c>
      <c r="F18645" s="1" t="str">
        <f>LEFT(APL_Order_Book_rdl[[#This Row],[Cust Style No]],IFERROR(SEARCH("/",APL_Order_Book_rdl[[#This Row],[Cust Style No]])-1,LEN(APL_Order_Book_rdl[[#This Row],[Cust Style No]])))</f>
        <v>230415-11206266-M01-MF0726F11B</v>
      </c>
      <c r="G18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45" s="1" t="str">
        <f t="shared" si="291"/>
        <v>BTM</v>
      </c>
      <c r="I18645" s="1" t="s">
        <v>10201</v>
      </c>
      <c r="J18645" t="s">
        <v>10202</v>
      </c>
      <c r="K18645" t="s">
        <v>102</v>
      </c>
      <c r="L18645" t="s">
        <v>25733</v>
      </c>
      <c r="M18645" t="s">
        <v>110</v>
      </c>
      <c r="N18645" t="s">
        <v>25734</v>
      </c>
      <c r="O18645" s="17">
        <v>44727</v>
      </c>
      <c r="P18645">
        <v>3352</v>
      </c>
      <c r="Q18645" s="1">
        <f>SUMIF(APL_Order_Book_rdl[PO::STY::NRF],APL_Order_Book_rdl[[#This Row],[PO::STY::NRF]],APL_Order_Book_rdl[FOB after discount])</f>
        <v>3.63</v>
      </c>
      <c r="R18645">
        <v>3.63</v>
      </c>
      <c r="S18645" t="s">
        <v>10204</v>
      </c>
    </row>
    <row r="18646" spans="1:19" x14ac:dyDescent="0.3">
      <c r="A18646" s="1" t="str">
        <f>APL_Order_Book_rdl[[#This Row],[VPO Number]]&amp;"::"&amp;APL_Order_Book_rdl[[#This Row],[STYLE]]</f>
        <v>5100301699::226210-11193378-C02-CL0419F11B</v>
      </c>
      <c r="B18646" s="1" t="e">
        <f>APL_Order_Book_rdl[[#This Row],[VPO Number]]&amp;"::"&amp;APL_Order_Book_rdl[[#This Row],[STYLE2]]</f>
        <v>#VALUE!</v>
      </c>
      <c r="C18646" s="1" t="str">
        <f>APL_Order_Book_rdl[[#This Row],[PO::STY]]&amp;"::"&amp;APL_Order_Book_rdl[[#This Row],[NRF]]</f>
        <v>5100301699::226210-11193378-C02-CL0419F11B::-</v>
      </c>
      <c r="D18646" s="1" t="e">
        <f>APL_Order_Book_rdl[[#This Row],[PO::STY2]]&amp;"::"&amp;APL_Order_Book_rdl[[#This Row],[NRF]]</f>
        <v>#VALUE!</v>
      </c>
      <c r="E18646" s="1" t="s">
        <v>24536</v>
      </c>
      <c r="F18646" s="1" t="str">
        <f>LEFT(APL_Order_Book_rdl[[#This Row],[Cust Style No]],IFERROR(SEARCH("/",APL_Order_Book_rdl[[#This Row],[Cust Style No]])-1,LEN(APL_Order_Book_rdl[[#This Row],[Cust Style No]])))</f>
        <v>226210-11193378-C02-CL0419F11B</v>
      </c>
      <c r="G18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46" s="1" t="str">
        <f t="shared" si="291"/>
        <v>-</v>
      </c>
      <c r="I18646" s="1" t="s">
        <v>24531</v>
      </c>
      <c r="J18646" t="s">
        <v>24534</v>
      </c>
      <c r="K18646" t="s">
        <v>102</v>
      </c>
      <c r="L18646" t="s">
        <v>24535</v>
      </c>
      <c r="M18646" t="s">
        <v>70</v>
      </c>
      <c r="N18646" t="s">
        <v>7541</v>
      </c>
      <c r="O18646" s="17">
        <v>44629</v>
      </c>
      <c r="P18646">
        <v>3600</v>
      </c>
      <c r="Q18646" s="1">
        <f>SUMIF(APL_Order_Book_rdl[PO::STY::NRF],APL_Order_Book_rdl[[#This Row],[PO::STY::NRF]],APL_Order_Book_rdl[FOB after discount])</f>
        <v>21.84</v>
      </c>
      <c r="R18646">
        <v>7.28</v>
      </c>
      <c r="S18646" t="s">
        <v>24530</v>
      </c>
    </row>
    <row r="18647" spans="1:19" x14ac:dyDescent="0.3">
      <c r="A18647" s="1" t="str">
        <f>APL_Order_Book_rdl[[#This Row],[VPO Number]]&amp;"::"&amp;APL_Order_Book_rdl[[#This Row],[STYLE]]</f>
        <v>5100301699::226210-11193378-C02-CL0419F11B</v>
      </c>
      <c r="B18647" s="1" t="e">
        <f>APL_Order_Book_rdl[[#This Row],[VPO Number]]&amp;"::"&amp;APL_Order_Book_rdl[[#This Row],[STYLE2]]</f>
        <v>#VALUE!</v>
      </c>
      <c r="C18647" s="1" t="str">
        <f>APL_Order_Book_rdl[[#This Row],[PO::STY]]&amp;"::"&amp;APL_Order_Book_rdl[[#This Row],[NRF]]</f>
        <v>5100301699::226210-11193378-C02-CL0419F11B::-</v>
      </c>
      <c r="D18647" s="1" t="e">
        <f>APL_Order_Book_rdl[[#This Row],[PO::STY2]]&amp;"::"&amp;APL_Order_Book_rdl[[#This Row],[NRF]]</f>
        <v>#VALUE!</v>
      </c>
      <c r="E18647" s="1" t="s">
        <v>24536</v>
      </c>
      <c r="F18647" s="1" t="str">
        <f>LEFT(APL_Order_Book_rdl[[#This Row],[Cust Style No]],IFERROR(SEARCH("/",APL_Order_Book_rdl[[#This Row],[Cust Style No]])-1,LEN(APL_Order_Book_rdl[[#This Row],[Cust Style No]])))</f>
        <v>226210-11193378-C02-CL0419F11B</v>
      </c>
      <c r="G18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47" s="1" t="str">
        <f t="shared" si="291"/>
        <v>-</v>
      </c>
      <c r="I18647" s="1" t="s">
        <v>24531</v>
      </c>
      <c r="J18647" t="s">
        <v>24534</v>
      </c>
      <c r="K18647" t="s">
        <v>102</v>
      </c>
      <c r="L18647" t="s">
        <v>24535</v>
      </c>
      <c r="M18647" t="s">
        <v>70</v>
      </c>
      <c r="N18647" t="s">
        <v>7541</v>
      </c>
      <c r="O18647" s="17">
        <v>44636</v>
      </c>
      <c r="P18647">
        <v>5000</v>
      </c>
      <c r="Q18647" s="1">
        <f>SUMIF(APL_Order_Book_rdl[PO::STY::NRF],APL_Order_Book_rdl[[#This Row],[PO::STY::NRF]],APL_Order_Book_rdl[FOB after discount])</f>
        <v>21.84</v>
      </c>
      <c r="R18647">
        <v>7.28</v>
      </c>
      <c r="S18647" t="s">
        <v>24530</v>
      </c>
    </row>
    <row r="18648" spans="1:19" x14ac:dyDescent="0.3">
      <c r="A18648" s="1" t="str">
        <f>APL_Order_Book_rdl[[#This Row],[VPO Number]]&amp;"::"&amp;APL_Order_Book_rdl[[#This Row],[STYLE]]</f>
        <v>4500171744::OMB2-10084AG444</v>
      </c>
      <c r="B18648" s="1" t="e">
        <f>APL_Order_Book_rdl[[#This Row],[VPO Number]]&amp;"::"&amp;APL_Order_Book_rdl[[#This Row],[STYLE2]]</f>
        <v>#VALUE!</v>
      </c>
      <c r="C18648" s="1" t="str">
        <f>APL_Order_Book_rdl[[#This Row],[PO::STY]]&amp;"::"&amp;APL_Order_Book_rdl[[#This Row],[NRF]]</f>
        <v>4500171744::OMB2-10084AG444::-</v>
      </c>
      <c r="D18648" s="1" t="e">
        <f>APL_Order_Book_rdl[[#This Row],[PO::STY2]]&amp;"::"&amp;APL_Order_Book_rdl[[#This Row],[NRF]]</f>
        <v>#VALUE!</v>
      </c>
      <c r="E18648" s="1" t="s">
        <v>17735</v>
      </c>
      <c r="F18648" s="1" t="str">
        <f>LEFT(APL_Order_Book_rdl[[#This Row],[Cust Style No]],IFERROR(SEARCH("/",APL_Order_Book_rdl[[#This Row],[Cust Style No]])-1,LEN(APL_Order_Book_rdl[[#This Row],[Cust Style No]])))</f>
        <v>OMB2-10084AG444</v>
      </c>
      <c r="G18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48" s="1" t="str">
        <f t="shared" si="291"/>
        <v>-</v>
      </c>
      <c r="I18648" s="1" t="s">
        <v>17736</v>
      </c>
      <c r="J18648" t="s">
        <v>17739</v>
      </c>
      <c r="K18648" t="s">
        <v>6318</v>
      </c>
      <c r="L18648" t="s">
        <v>17735</v>
      </c>
      <c r="M18648" t="s">
        <v>70</v>
      </c>
      <c r="N18648" t="s">
        <v>25735</v>
      </c>
      <c r="O18648" s="17">
        <v>44672</v>
      </c>
      <c r="P18648">
        <v>224</v>
      </c>
      <c r="Q18648" s="1">
        <f>SUMIF(APL_Order_Book_rdl[PO::STY::NRF],APL_Order_Book_rdl[[#This Row],[PO::STY::NRF]],APL_Order_Book_rdl[FOB after discount])</f>
        <v>13.73</v>
      </c>
      <c r="R18648">
        <v>7.31</v>
      </c>
      <c r="S18648" t="s">
        <v>10257</v>
      </c>
    </row>
    <row r="18649" spans="1:19" x14ac:dyDescent="0.3">
      <c r="A18649" s="1" t="str">
        <f>APL_Order_Book_rdl[[#This Row],[VPO Number]]&amp;"::"&amp;APL_Order_Book_rdl[[#This Row],[STYLE]]</f>
        <v>4500171744::OMB2-10084AG444</v>
      </c>
      <c r="B18649" s="1" t="e">
        <f>APL_Order_Book_rdl[[#This Row],[VPO Number]]&amp;"::"&amp;APL_Order_Book_rdl[[#This Row],[STYLE2]]</f>
        <v>#VALUE!</v>
      </c>
      <c r="C18649" s="1" t="str">
        <f>APL_Order_Book_rdl[[#This Row],[PO::STY]]&amp;"::"&amp;APL_Order_Book_rdl[[#This Row],[NRF]]</f>
        <v>4500171744::OMB2-10084AG444::-</v>
      </c>
      <c r="D18649" s="1" t="e">
        <f>APL_Order_Book_rdl[[#This Row],[PO::STY2]]&amp;"::"&amp;APL_Order_Book_rdl[[#This Row],[NRF]]</f>
        <v>#VALUE!</v>
      </c>
      <c r="E18649" s="1" t="s">
        <v>17735</v>
      </c>
      <c r="F18649" s="1" t="str">
        <f>LEFT(APL_Order_Book_rdl[[#This Row],[Cust Style No]],IFERROR(SEARCH("/",APL_Order_Book_rdl[[#This Row],[Cust Style No]])-1,LEN(APL_Order_Book_rdl[[#This Row],[Cust Style No]])))</f>
        <v>OMB2-10084AG444</v>
      </c>
      <c r="G18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49" s="1" t="str">
        <f t="shared" si="291"/>
        <v>-</v>
      </c>
      <c r="I18649" s="1" t="s">
        <v>17736</v>
      </c>
      <c r="J18649" t="s">
        <v>17737</v>
      </c>
      <c r="K18649" t="s">
        <v>6318</v>
      </c>
      <c r="L18649" t="s">
        <v>17735</v>
      </c>
      <c r="M18649" t="s">
        <v>70</v>
      </c>
      <c r="N18649" t="s">
        <v>10258</v>
      </c>
      <c r="O18649" s="17">
        <v>44651</v>
      </c>
      <c r="P18649">
        <v>224</v>
      </c>
      <c r="Q18649" s="1">
        <f>SUMIF(APL_Order_Book_rdl[PO::STY::NRF],APL_Order_Book_rdl[[#This Row],[PO::STY::NRF]],APL_Order_Book_rdl[FOB after discount])</f>
        <v>13.73</v>
      </c>
      <c r="R18649">
        <v>6.42</v>
      </c>
      <c r="S18649" t="s">
        <v>10257</v>
      </c>
    </row>
    <row r="18650" spans="1:19" x14ac:dyDescent="0.3">
      <c r="A18650" s="1" t="str">
        <f>APL_Order_Book_rdl[[#This Row],[VPO Number]]&amp;"::"&amp;APL_Order_Book_rdl[[#This Row],[STYLE]]</f>
        <v>4500171745::OMB2-10084AG444</v>
      </c>
      <c r="B18650" s="1" t="e">
        <f>APL_Order_Book_rdl[[#This Row],[VPO Number]]&amp;"::"&amp;APL_Order_Book_rdl[[#This Row],[STYLE2]]</f>
        <v>#VALUE!</v>
      </c>
      <c r="C18650" s="1" t="str">
        <f>APL_Order_Book_rdl[[#This Row],[PO::STY]]&amp;"::"&amp;APL_Order_Book_rdl[[#This Row],[NRF]]</f>
        <v>4500171745::OMB2-10084AG444::-</v>
      </c>
      <c r="D18650" s="1" t="e">
        <f>APL_Order_Book_rdl[[#This Row],[PO::STY2]]&amp;"::"&amp;APL_Order_Book_rdl[[#This Row],[NRF]]</f>
        <v>#VALUE!</v>
      </c>
      <c r="E18650" s="1" t="s">
        <v>17738</v>
      </c>
      <c r="F18650" s="1" t="str">
        <f>LEFT(APL_Order_Book_rdl[[#This Row],[Cust Style No]],IFERROR(SEARCH("/",APL_Order_Book_rdl[[#This Row],[Cust Style No]])-1,LEN(APL_Order_Book_rdl[[#This Row],[Cust Style No]])))</f>
        <v>OMB2-10084AG444</v>
      </c>
      <c r="G18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50" s="1" t="str">
        <f t="shared" si="291"/>
        <v>-</v>
      </c>
      <c r="I18650" s="1" t="s">
        <v>17736</v>
      </c>
      <c r="J18650" t="s">
        <v>17739</v>
      </c>
      <c r="K18650" t="s">
        <v>6318</v>
      </c>
      <c r="L18650" t="s">
        <v>17738</v>
      </c>
      <c r="M18650" t="s">
        <v>70</v>
      </c>
      <c r="N18650" t="s">
        <v>17740</v>
      </c>
      <c r="O18650" s="17">
        <v>44672</v>
      </c>
      <c r="P18650">
        <v>159</v>
      </c>
      <c r="Q18650" s="1">
        <f>SUMIF(APL_Order_Book_rdl[PO::STY::NRF],APL_Order_Book_rdl[[#This Row],[PO::STY::NRF]],APL_Order_Book_rdl[FOB after discount])</f>
        <v>13.73</v>
      </c>
      <c r="R18650">
        <v>7.31</v>
      </c>
      <c r="S18650" t="s">
        <v>10257</v>
      </c>
    </row>
    <row r="18651" spans="1:19" x14ac:dyDescent="0.3">
      <c r="A18651" s="1" t="str">
        <f>APL_Order_Book_rdl[[#This Row],[VPO Number]]&amp;"::"&amp;APL_Order_Book_rdl[[#This Row],[STYLE]]</f>
        <v>4500171745::OMB2-10084AG444</v>
      </c>
      <c r="B18651" s="1" t="e">
        <f>APL_Order_Book_rdl[[#This Row],[VPO Number]]&amp;"::"&amp;APL_Order_Book_rdl[[#This Row],[STYLE2]]</f>
        <v>#VALUE!</v>
      </c>
      <c r="C18651" s="1" t="str">
        <f>APL_Order_Book_rdl[[#This Row],[PO::STY]]&amp;"::"&amp;APL_Order_Book_rdl[[#This Row],[NRF]]</f>
        <v>4500171745::OMB2-10084AG444::-</v>
      </c>
      <c r="D18651" s="1" t="e">
        <f>APL_Order_Book_rdl[[#This Row],[PO::STY2]]&amp;"::"&amp;APL_Order_Book_rdl[[#This Row],[NRF]]</f>
        <v>#VALUE!</v>
      </c>
      <c r="E18651" s="1" t="s">
        <v>17738</v>
      </c>
      <c r="F18651" s="1" t="str">
        <f>LEFT(APL_Order_Book_rdl[[#This Row],[Cust Style No]],IFERROR(SEARCH("/",APL_Order_Book_rdl[[#This Row],[Cust Style No]])-1,LEN(APL_Order_Book_rdl[[#This Row],[Cust Style No]])))</f>
        <v>OMB2-10084AG444</v>
      </c>
      <c r="G18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51" s="1" t="str">
        <f t="shared" si="291"/>
        <v>-</v>
      </c>
      <c r="I18651" s="1" t="s">
        <v>17736</v>
      </c>
      <c r="J18651" t="s">
        <v>17737</v>
      </c>
      <c r="K18651" t="s">
        <v>6318</v>
      </c>
      <c r="L18651" t="s">
        <v>17738</v>
      </c>
      <c r="M18651" t="s">
        <v>70</v>
      </c>
      <c r="N18651" t="s">
        <v>16101</v>
      </c>
      <c r="O18651" s="17">
        <v>44651</v>
      </c>
      <c r="P18651">
        <v>159</v>
      </c>
      <c r="Q18651" s="1">
        <f>SUMIF(APL_Order_Book_rdl[PO::STY::NRF],APL_Order_Book_rdl[[#This Row],[PO::STY::NRF]],APL_Order_Book_rdl[FOB after discount])</f>
        <v>13.73</v>
      </c>
      <c r="R18651">
        <v>6.42</v>
      </c>
      <c r="S18651" t="s">
        <v>10257</v>
      </c>
    </row>
    <row r="18652" spans="1:19" x14ac:dyDescent="0.3">
      <c r="A18652" s="1" t="str">
        <f>APL_Order_Book_rdl[[#This Row],[VPO Number]]&amp;"::"&amp;APL_Order_Book_rdl[[#This Row],[STYLE]]</f>
        <v>4500171746::OMB2-10084AG444</v>
      </c>
      <c r="B18652" s="1" t="e">
        <f>APL_Order_Book_rdl[[#This Row],[VPO Number]]&amp;"::"&amp;APL_Order_Book_rdl[[#This Row],[STYLE2]]</f>
        <v>#VALUE!</v>
      </c>
      <c r="C18652" s="1" t="str">
        <f>APL_Order_Book_rdl[[#This Row],[PO::STY]]&amp;"::"&amp;APL_Order_Book_rdl[[#This Row],[NRF]]</f>
        <v>4500171746::OMB2-10084AG444::-</v>
      </c>
      <c r="D18652" s="1" t="e">
        <f>APL_Order_Book_rdl[[#This Row],[PO::STY2]]&amp;"::"&amp;APL_Order_Book_rdl[[#This Row],[NRF]]</f>
        <v>#VALUE!</v>
      </c>
      <c r="E18652" s="1" t="s">
        <v>17741</v>
      </c>
      <c r="F18652" s="1" t="str">
        <f>LEFT(APL_Order_Book_rdl[[#This Row],[Cust Style No]],IFERROR(SEARCH("/",APL_Order_Book_rdl[[#This Row],[Cust Style No]])-1,LEN(APL_Order_Book_rdl[[#This Row],[Cust Style No]])))</f>
        <v>OMB2-10084AG444</v>
      </c>
      <c r="G18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52" s="1" t="str">
        <f t="shared" si="291"/>
        <v>-</v>
      </c>
      <c r="I18652" s="1" t="s">
        <v>17736</v>
      </c>
      <c r="J18652" t="s">
        <v>17739</v>
      </c>
      <c r="K18652" t="s">
        <v>6318</v>
      </c>
      <c r="L18652" t="s">
        <v>17741</v>
      </c>
      <c r="M18652" t="s">
        <v>70</v>
      </c>
      <c r="N18652" t="s">
        <v>17742</v>
      </c>
      <c r="O18652" s="17">
        <v>44672</v>
      </c>
      <c r="P18652">
        <v>128</v>
      </c>
      <c r="Q18652" s="1">
        <f>SUMIF(APL_Order_Book_rdl[PO::STY::NRF],APL_Order_Book_rdl[[#This Row],[PO::STY::NRF]],APL_Order_Book_rdl[FOB after discount])</f>
        <v>13.73</v>
      </c>
      <c r="R18652">
        <v>7.31</v>
      </c>
      <c r="S18652" t="s">
        <v>10257</v>
      </c>
    </row>
    <row r="18653" spans="1:19" x14ac:dyDescent="0.3">
      <c r="A18653" s="1" t="str">
        <f>APL_Order_Book_rdl[[#This Row],[VPO Number]]&amp;"::"&amp;APL_Order_Book_rdl[[#This Row],[STYLE]]</f>
        <v>4500171746::OMB2-10084AG444</v>
      </c>
      <c r="B18653" s="1" t="e">
        <f>APL_Order_Book_rdl[[#This Row],[VPO Number]]&amp;"::"&amp;APL_Order_Book_rdl[[#This Row],[STYLE2]]</f>
        <v>#VALUE!</v>
      </c>
      <c r="C18653" s="1" t="str">
        <f>APL_Order_Book_rdl[[#This Row],[PO::STY]]&amp;"::"&amp;APL_Order_Book_rdl[[#This Row],[NRF]]</f>
        <v>4500171746::OMB2-10084AG444::-</v>
      </c>
      <c r="D18653" s="1" t="e">
        <f>APL_Order_Book_rdl[[#This Row],[PO::STY2]]&amp;"::"&amp;APL_Order_Book_rdl[[#This Row],[NRF]]</f>
        <v>#VALUE!</v>
      </c>
      <c r="E18653" s="1" t="s">
        <v>17741</v>
      </c>
      <c r="F18653" s="1" t="str">
        <f>LEFT(APL_Order_Book_rdl[[#This Row],[Cust Style No]],IFERROR(SEARCH("/",APL_Order_Book_rdl[[#This Row],[Cust Style No]])-1,LEN(APL_Order_Book_rdl[[#This Row],[Cust Style No]])))</f>
        <v>OMB2-10084AG444</v>
      </c>
      <c r="G18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53" s="1" t="str">
        <f t="shared" si="291"/>
        <v>-</v>
      </c>
      <c r="I18653" s="1" t="s">
        <v>17736</v>
      </c>
      <c r="J18653" t="s">
        <v>17737</v>
      </c>
      <c r="K18653" t="s">
        <v>6318</v>
      </c>
      <c r="L18653" t="s">
        <v>17741</v>
      </c>
      <c r="M18653" t="s">
        <v>70</v>
      </c>
      <c r="N18653" t="s">
        <v>16103</v>
      </c>
      <c r="O18653" s="17">
        <v>44651</v>
      </c>
      <c r="P18653">
        <v>130</v>
      </c>
      <c r="Q18653" s="1">
        <f>SUMIF(APL_Order_Book_rdl[PO::STY::NRF],APL_Order_Book_rdl[[#This Row],[PO::STY::NRF]],APL_Order_Book_rdl[FOB after discount])</f>
        <v>13.73</v>
      </c>
      <c r="R18653">
        <v>6.42</v>
      </c>
      <c r="S18653" t="s">
        <v>10257</v>
      </c>
    </row>
    <row r="18654" spans="1:19" x14ac:dyDescent="0.3">
      <c r="A18654" s="1" t="str">
        <f>APL_Order_Book_rdl[[#This Row],[VPO Number]]&amp;"::"&amp;APL_Order_Book_rdl[[#This Row],[STYLE]]</f>
        <v>4500171747::OMB2-10084AG484</v>
      </c>
      <c r="B18654" s="1" t="e">
        <f>APL_Order_Book_rdl[[#This Row],[VPO Number]]&amp;"::"&amp;APL_Order_Book_rdl[[#This Row],[STYLE2]]</f>
        <v>#VALUE!</v>
      </c>
      <c r="C18654" s="1" t="str">
        <f>APL_Order_Book_rdl[[#This Row],[PO::STY]]&amp;"::"&amp;APL_Order_Book_rdl[[#This Row],[NRF]]</f>
        <v>4500171747::OMB2-10084AG484::-</v>
      </c>
      <c r="D18654" s="1" t="e">
        <f>APL_Order_Book_rdl[[#This Row],[PO::STY2]]&amp;"::"&amp;APL_Order_Book_rdl[[#This Row],[NRF]]</f>
        <v>#VALUE!</v>
      </c>
      <c r="E18654" s="1" t="s">
        <v>15632</v>
      </c>
      <c r="F18654" s="1" t="str">
        <f>LEFT(APL_Order_Book_rdl[[#This Row],[Cust Style No]],IFERROR(SEARCH("/",APL_Order_Book_rdl[[#This Row],[Cust Style No]])-1,LEN(APL_Order_Book_rdl[[#This Row],[Cust Style No]])))</f>
        <v>OMB2-10084AG484</v>
      </c>
      <c r="G18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54" s="1" t="str">
        <f t="shared" si="291"/>
        <v>-</v>
      </c>
      <c r="I18654" s="1" t="s">
        <v>10259</v>
      </c>
      <c r="J18654" t="s">
        <v>10260</v>
      </c>
      <c r="K18654" t="s">
        <v>6318</v>
      </c>
      <c r="L18654" t="s">
        <v>15632</v>
      </c>
      <c r="M18654" t="s">
        <v>70</v>
      </c>
      <c r="N18654" t="s">
        <v>15633</v>
      </c>
      <c r="O18654" s="17">
        <v>44651</v>
      </c>
      <c r="P18654">
        <v>224</v>
      </c>
      <c r="Q18654" s="1">
        <f>SUMIF(APL_Order_Book_rdl[PO::STY::NRF],APL_Order_Book_rdl[[#This Row],[PO::STY::NRF]],APL_Order_Book_rdl[FOB after discount])</f>
        <v>12.83</v>
      </c>
      <c r="R18654">
        <v>6.86</v>
      </c>
      <c r="S18654" t="s">
        <v>10257</v>
      </c>
    </row>
    <row r="18655" spans="1:19" x14ac:dyDescent="0.3">
      <c r="A18655" s="1" t="str">
        <f>APL_Order_Book_rdl[[#This Row],[VPO Number]]&amp;"::"&amp;APL_Order_Book_rdl[[#This Row],[STYLE]]</f>
        <v>4500171747::OMB2-10084AG484</v>
      </c>
      <c r="B18655" s="1" t="e">
        <f>APL_Order_Book_rdl[[#This Row],[VPO Number]]&amp;"::"&amp;APL_Order_Book_rdl[[#This Row],[STYLE2]]</f>
        <v>#VALUE!</v>
      </c>
      <c r="C18655" s="1" t="str">
        <f>APL_Order_Book_rdl[[#This Row],[PO::STY]]&amp;"::"&amp;APL_Order_Book_rdl[[#This Row],[NRF]]</f>
        <v>4500171747::OMB2-10084AG484::-</v>
      </c>
      <c r="D18655" s="1" t="e">
        <f>APL_Order_Book_rdl[[#This Row],[PO::STY2]]&amp;"::"&amp;APL_Order_Book_rdl[[#This Row],[NRF]]</f>
        <v>#VALUE!</v>
      </c>
      <c r="E18655" s="1" t="s">
        <v>15632</v>
      </c>
      <c r="F18655" s="1" t="str">
        <f>LEFT(APL_Order_Book_rdl[[#This Row],[Cust Style No]],IFERROR(SEARCH("/",APL_Order_Book_rdl[[#This Row],[Cust Style No]])-1,LEN(APL_Order_Book_rdl[[#This Row],[Cust Style No]])))</f>
        <v>OMB2-10084AG484</v>
      </c>
      <c r="G18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55" s="1" t="str">
        <f t="shared" si="291"/>
        <v>-</v>
      </c>
      <c r="I18655" s="1" t="s">
        <v>10259</v>
      </c>
      <c r="J18655" t="s">
        <v>10261</v>
      </c>
      <c r="K18655" t="s">
        <v>6318</v>
      </c>
      <c r="L18655" t="s">
        <v>15632</v>
      </c>
      <c r="M18655" t="s">
        <v>70</v>
      </c>
      <c r="N18655" t="s">
        <v>13638</v>
      </c>
      <c r="O18655" s="17">
        <v>44651</v>
      </c>
      <c r="P18655">
        <v>224</v>
      </c>
      <c r="Q18655" s="1">
        <f>SUMIF(APL_Order_Book_rdl[PO::STY::NRF],APL_Order_Book_rdl[[#This Row],[PO::STY::NRF]],APL_Order_Book_rdl[FOB after discount])</f>
        <v>12.83</v>
      </c>
      <c r="R18655">
        <v>5.97</v>
      </c>
      <c r="S18655" t="s">
        <v>10257</v>
      </c>
    </row>
    <row r="18656" spans="1:19" x14ac:dyDescent="0.3">
      <c r="A18656" s="1" t="str">
        <f>APL_Order_Book_rdl[[#This Row],[VPO Number]]&amp;"::"&amp;APL_Order_Book_rdl[[#This Row],[STYLE]]</f>
        <v>4500171748::OMB2-10084AG484</v>
      </c>
      <c r="B18656" s="1" t="e">
        <f>APL_Order_Book_rdl[[#This Row],[VPO Number]]&amp;"::"&amp;APL_Order_Book_rdl[[#This Row],[STYLE2]]</f>
        <v>#VALUE!</v>
      </c>
      <c r="C18656" s="1" t="str">
        <f>APL_Order_Book_rdl[[#This Row],[PO::STY]]&amp;"::"&amp;APL_Order_Book_rdl[[#This Row],[NRF]]</f>
        <v>4500171748::OMB2-10084AG484::-</v>
      </c>
      <c r="D18656" s="1" t="e">
        <f>APL_Order_Book_rdl[[#This Row],[PO::STY2]]&amp;"::"&amp;APL_Order_Book_rdl[[#This Row],[NRF]]</f>
        <v>#VALUE!</v>
      </c>
      <c r="E18656" s="1" t="s">
        <v>25736</v>
      </c>
      <c r="F18656" s="1" t="str">
        <f>LEFT(APL_Order_Book_rdl[[#This Row],[Cust Style No]],IFERROR(SEARCH("/",APL_Order_Book_rdl[[#This Row],[Cust Style No]])-1,LEN(APL_Order_Book_rdl[[#This Row],[Cust Style No]])))</f>
        <v>OMB2-10084AG484</v>
      </c>
      <c r="G18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56" s="1" t="str">
        <f t="shared" si="291"/>
        <v>-</v>
      </c>
      <c r="I18656" s="1" t="s">
        <v>10259</v>
      </c>
      <c r="J18656" t="s">
        <v>10260</v>
      </c>
      <c r="K18656" t="s">
        <v>6318</v>
      </c>
      <c r="L18656" t="s">
        <v>25736</v>
      </c>
      <c r="M18656" t="s">
        <v>70</v>
      </c>
      <c r="N18656" t="s">
        <v>25737</v>
      </c>
      <c r="O18656" s="17">
        <v>44651</v>
      </c>
      <c r="P18656">
        <v>159</v>
      </c>
      <c r="Q18656" s="1">
        <f>SUMIF(APL_Order_Book_rdl[PO::STY::NRF],APL_Order_Book_rdl[[#This Row],[PO::STY::NRF]],APL_Order_Book_rdl[FOB after discount])</f>
        <v>12.83</v>
      </c>
      <c r="R18656">
        <v>6.86</v>
      </c>
      <c r="S18656" t="s">
        <v>10257</v>
      </c>
    </row>
    <row r="18657" spans="1:19" x14ac:dyDescent="0.3">
      <c r="A18657" s="1" t="str">
        <f>APL_Order_Book_rdl[[#This Row],[VPO Number]]&amp;"::"&amp;APL_Order_Book_rdl[[#This Row],[STYLE]]</f>
        <v>4500171748::OMB2-10084AG484</v>
      </c>
      <c r="B18657" s="1" t="e">
        <f>APL_Order_Book_rdl[[#This Row],[VPO Number]]&amp;"::"&amp;APL_Order_Book_rdl[[#This Row],[STYLE2]]</f>
        <v>#VALUE!</v>
      </c>
      <c r="C18657" s="1" t="str">
        <f>APL_Order_Book_rdl[[#This Row],[PO::STY]]&amp;"::"&amp;APL_Order_Book_rdl[[#This Row],[NRF]]</f>
        <v>4500171748::OMB2-10084AG484::-</v>
      </c>
      <c r="D18657" s="1" t="e">
        <f>APL_Order_Book_rdl[[#This Row],[PO::STY2]]&amp;"::"&amp;APL_Order_Book_rdl[[#This Row],[NRF]]</f>
        <v>#VALUE!</v>
      </c>
      <c r="E18657" s="1" t="s">
        <v>25736</v>
      </c>
      <c r="F18657" s="1" t="str">
        <f>LEFT(APL_Order_Book_rdl[[#This Row],[Cust Style No]],IFERROR(SEARCH("/",APL_Order_Book_rdl[[#This Row],[Cust Style No]])-1,LEN(APL_Order_Book_rdl[[#This Row],[Cust Style No]])))</f>
        <v>OMB2-10084AG484</v>
      </c>
      <c r="G18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57" s="1" t="str">
        <f t="shared" si="291"/>
        <v>-</v>
      </c>
      <c r="I18657" s="1" t="s">
        <v>10259</v>
      </c>
      <c r="J18657" t="s">
        <v>10261</v>
      </c>
      <c r="K18657" t="s">
        <v>6318</v>
      </c>
      <c r="L18657" t="s">
        <v>25736</v>
      </c>
      <c r="M18657" t="s">
        <v>70</v>
      </c>
      <c r="N18657" t="s">
        <v>25738</v>
      </c>
      <c r="O18657" s="17">
        <v>44651</v>
      </c>
      <c r="P18657">
        <v>159</v>
      </c>
      <c r="Q18657" s="1">
        <f>SUMIF(APL_Order_Book_rdl[PO::STY::NRF],APL_Order_Book_rdl[[#This Row],[PO::STY::NRF]],APL_Order_Book_rdl[FOB after discount])</f>
        <v>12.83</v>
      </c>
      <c r="R18657">
        <v>5.97</v>
      </c>
      <c r="S18657" t="s">
        <v>10257</v>
      </c>
    </row>
    <row r="18658" spans="1:19" x14ac:dyDescent="0.3">
      <c r="A18658" s="1" t="str">
        <f>APL_Order_Book_rdl[[#This Row],[VPO Number]]&amp;"::"&amp;APL_Order_Book_rdl[[#This Row],[STYLE]]</f>
        <v>4500171749::OMB2-10084AG484</v>
      </c>
      <c r="B18658" s="1" t="e">
        <f>APL_Order_Book_rdl[[#This Row],[VPO Number]]&amp;"::"&amp;APL_Order_Book_rdl[[#This Row],[STYLE2]]</f>
        <v>#VALUE!</v>
      </c>
      <c r="C18658" s="1" t="str">
        <f>APL_Order_Book_rdl[[#This Row],[PO::STY]]&amp;"::"&amp;APL_Order_Book_rdl[[#This Row],[NRF]]</f>
        <v>4500171749::OMB2-10084AG484::-</v>
      </c>
      <c r="D18658" s="1" t="e">
        <f>APL_Order_Book_rdl[[#This Row],[PO::STY2]]&amp;"::"&amp;APL_Order_Book_rdl[[#This Row],[NRF]]</f>
        <v>#VALUE!</v>
      </c>
      <c r="E18658" s="1" t="s">
        <v>25739</v>
      </c>
      <c r="F18658" s="1" t="str">
        <f>LEFT(APL_Order_Book_rdl[[#This Row],[Cust Style No]],IFERROR(SEARCH("/",APL_Order_Book_rdl[[#This Row],[Cust Style No]])-1,LEN(APL_Order_Book_rdl[[#This Row],[Cust Style No]])))</f>
        <v>OMB2-10084AG484</v>
      </c>
      <c r="G18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58" s="1" t="str">
        <f t="shared" si="291"/>
        <v>-</v>
      </c>
      <c r="I18658" s="1" t="s">
        <v>10259</v>
      </c>
      <c r="J18658" t="s">
        <v>10260</v>
      </c>
      <c r="K18658" t="s">
        <v>6318</v>
      </c>
      <c r="L18658" t="s">
        <v>25739</v>
      </c>
      <c r="M18658" t="s">
        <v>70</v>
      </c>
      <c r="N18658" t="s">
        <v>25740</v>
      </c>
      <c r="O18658" s="17">
        <v>44651</v>
      </c>
      <c r="P18658">
        <v>130</v>
      </c>
      <c r="Q18658" s="1">
        <f>SUMIF(APL_Order_Book_rdl[PO::STY::NRF],APL_Order_Book_rdl[[#This Row],[PO::STY::NRF]],APL_Order_Book_rdl[FOB after discount])</f>
        <v>12.83</v>
      </c>
      <c r="R18658">
        <v>6.86</v>
      </c>
      <c r="S18658" t="s">
        <v>10257</v>
      </c>
    </row>
    <row r="18659" spans="1:19" x14ac:dyDescent="0.3">
      <c r="A18659" s="1" t="str">
        <f>APL_Order_Book_rdl[[#This Row],[VPO Number]]&amp;"::"&amp;APL_Order_Book_rdl[[#This Row],[STYLE]]</f>
        <v>4500171749::OMB2-10084AG484</v>
      </c>
      <c r="B18659" s="1" t="e">
        <f>APL_Order_Book_rdl[[#This Row],[VPO Number]]&amp;"::"&amp;APL_Order_Book_rdl[[#This Row],[STYLE2]]</f>
        <v>#VALUE!</v>
      </c>
      <c r="C18659" s="1" t="str">
        <f>APL_Order_Book_rdl[[#This Row],[PO::STY]]&amp;"::"&amp;APL_Order_Book_rdl[[#This Row],[NRF]]</f>
        <v>4500171749::OMB2-10084AG484::-</v>
      </c>
      <c r="D18659" s="1" t="e">
        <f>APL_Order_Book_rdl[[#This Row],[PO::STY2]]&amp;"::"&amp;APL_Order_Book_rdl[[#This Row],[NRF]]</f>
        <v>#VALUE!</v>
      </c>
      <c r="E18659" s="1" t="s">
        <v>25739</v>
      </c>
      <c r="F18659" s="1" t="str">
        <f>LEFT(APL_Order_Book_rdl[[#This Row],[Cust Style No]],IFERROR(SEARCH("/",APL_Order_Book_rdl[[#This Row],[Cust Style No]])-1,LEN(APL_Order_Book_rdl[[#This Row],[Cust Style No]])))</f>
        <v>OMB2-10084AG484</v>
      </c>
      <c r="G18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59" s="1" t="str">
        <f t="shared" si="291"/>
        <v>-</v>
      </c>
      <c r="I18659" s="1" t="s">
        <v>10259</v>
      </c>
      <c r="J18659" t="s">
        <v>10261</v>
      </c>
      <c r="K18659" t="s">
        <v>6318</v>
      </c>
      <c r="L18659" t="s">
        <v>25739</v>
      </c>
      <c r="M18659" t="s">
        <v>70</v>
      </c>
      <c r="N18659" t="s">
        <v>25741</v>
      </c>
      <c r="O18659" s="17">
        <v>44651</v>
      </c>
      <c r="P18659">
        <v>130</v>
      </c>
      <c r="Q18659" s="1">
        <f>SUMIF(APL_Order_Book_rdl[PO::STY::NRF],APL_Order_Book_rdl[[#This Row],[PO::STY::NRF]],APL_Order_Book_rdl[FOB after discount])</f>
        <v>12.83</v>
      </c>
      <c r="R18659">
        <v>5.97</v>
      </c>
      <c r="S18659" t="s">
        <v>10257</v>
      </c>
    </row>
    <row r="18660" spans="1:19" x14ac:dyDescent="0.3">
      <c r="A18660" s="1" t="str">
        <f>APL_Order_Book_rdl[[#This Row],[VPO Number]]&amp;"::"&amp;APL_Order_Book_rdl[[#This Row],[STYLE]]</f>
        <v>4500171756::OMB2-10084AG527</v>
      </c>
      <c r="B18660" s="1" t="e">
        <f>APL_Order_Book_rdl[[#This Row],[VPO Number]]&amp;"::"&amp;APL_Order_Book_rdl[[#This Row],[STYLE2]]</f>
        <v>#VALUE!</v>
      </c>
      <c r="C18660" s="1" t="str">
        <f>APL_Order_Book_rdl[[#This Row],[PO::STY]]&amp;"::"&amp;APL_Order_Book_rdl[[#This Row],[NRF]]</f>
        <v>4500171756::OMB2-10084AG527::-</v>
      </c>
      <c r="D18660" s="1" t="e">
        <f>APL_Order_Book_rdl[[#This Row],[PO::STY2]]&amp;"::"&amp;APL_Order_Book_rdl[[#This Row],[NRF]]</f>
        <v>#VALUE!</v>
      </c>
      <c r="E18660" s="1" t="s">
        <v>25742</v>
      </c>
      <c r="F18660" s="1" t="str">
        <f>LEFT(APL_Order_Book_rdl[[#This Row],[Cust Style No]],IFERROR(SEARCH("/",APL_Order_Book_rdl[[#This Row],[Cust Style No]])-1,LEN(APL_Order_Book_rdl[[#This Row],[Cust Style No]])))</f>
        <v>OMB2-10084AG527</v>
      </c>
      <c r="G18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60" s="1" t="str">
        <f t="shared" si="291"/>
        <v>-</v>
      </c>
      <c r="I18660" s="1" t="s">
        <v>10262</v>
      </c>
      <c r="J18660" t="s">
        <v>10263</v>
      </c>
      <c r="K18660" t="s">
        <v>6318</v>
      </c>
      <c r="L18660" t="s">
        <v>25742</v>
      </c>
      <c r="M18660" t="s">
        <v>70</v>
      </c>
      <c r="N18660" t="s">
        <v>25743</v>
      </c>
      <c r="O18660" s="17">
        <v>44651</v>
      </c>
      <c r="P18660">
        <v>288</v>
      </c>
      <c r="Q18660" s="1">
        <f>SUMIF(APL_Order_Book_rdl[PO::STY::NRF],APL_Order_Book_rdl[[#This Row],[PO::STY::NRF]],APL_Order_Book_rdl[FOB after discount])</f>
        <v>14.52</v>
      </c>
      <c r="R18660">
        <v>7.26</v>
      </c>
      <c r="S18660" t="s">
        <v>10257</v>
      </c>
    </row>
    <row r="18661" spans="1:19" x14ac:dyDescent="0.3">
      <c r="A18661" s="1" t="str">
        <f>APL_Order_Book_rdl[[#This Row],[VPO Number]]&amp;"::"&amp;APL_Order_Book_rdl[[#This Row],[STYLE]]</f>
        <v>4500171756::OMB2-10084AG527</v>
      </c>
      <c r="B18661" s="1" t="e">
        <f>APL_Order_Book_rdl[[#This Row],[VPO Number]]&amp;"::"&amp;APL_Order_Book_rdl[[#This Row],[STYLE2]]</f>
        <v>#VALUE!</v>
      </c>
      <c r="C18661" s="1" t="str">
        <f>APL_Order_Book_rdl[[#This Row],[PO::STY]]&amp;"::"&amp;APL_Order_Book_rdl[[#This Row],[NRF]]</f>
        <v>4500171756::OMB2-10084AG527::-</v>
      </c>
      <c r="D18661" s="1" t="e">
        <f>APL_Order_Book_rdl[[#This Row],[PO::STY2]]&amp;"::"&amp;APL_Order_Book_rdl[[#This Row],[NRF]]</f>
        <v>#VALUE!</v>
      </c>
      <c r="E18661" s="1" t="s">
        <v>25742</v>
      </c>
      <c r="F18661" s="1" t="str">
        <f>LEFT(APL_Order_Book_rdl[[#This Row],[Cust Style No]],IFERROR(SEARCH("/",APL_Order_Book_rdl[[#This Row],[Cust Style No]])-1,LEN(APL_Order_Book_rdl[[#This Row],[Cust Style No]])))</f>
        <v>OMB2-10084AG527</v>
      </c>
      <c r="G18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61" s="1" t="str">
        <f t="shared" si="291"/>
        <v>-</v>
      </c>
      <c r="I18661" s="1" t="s">
        <v>10262</v>
      </c>
      <c r="J18661" t="s">
        <v>17744</v>
      </c>
      <c r="K18661" t="s">
        <v>6318</v>
      </c>
      <c r="L18661" t="s">
        <v>25742</v>
      </c>
      <c r="M18661" t="s">
        <v>70</v>
      </c>
      <c r="N18661" t="s">
        <v>25743</v>
      </c>
      <c r="O18661" s="17">
        <v>44651</v>
      </c>
      <c r="P18661">
        <v>358</v>
      </c>
      <c r="Q18661" s="1">
        <f>SUMIF(APL_Order_Book_rdl[PO::STY::NRF],APL_Order_Book_rdl[[#This Row],[PO::STY::NRF]],APL_Order_Book_rdl[FOB after discount])</f>
        <v>14.52</v>
      </c>
      <c r="R18661">
        <v>7.26</v>
      </c>
      <c r="S18661" t="s">
        <v>10257</v>
      </c>
    </row>
    <row r="18662" spans="1:19" x14ac:dyDescent="0.3">
      <c r="A18662" s="1" t="str">
        <f>APL_Order_Book_rdl[[#This Row],[VPO Number]]&amp;"::"&amp;APL_Order_Book_rdl[[#This Row],[STYLE]]</f>
        <v>4500171757::OMB2-10084AG527</v>
      </c>
      <c r="B18662" s="1" t="e">
        <f>APL_Order_Book_rdl[[#This Row],[VPO Number]]&amp;"::"&amp;APL_Order_Book_rdl[[#This Row],[STYLE2]]</f>
        <v>#VALUE!</v>
      </c>
      <c r="C18662" s="1" t="str">
        <f>APL_Order_Book_rdl[[#This Row],[PO::STY]]&amp;"::"&amp;APL_Order_Book_rdl[[#This Row],[NRF]]</f>
        <v>4500171757::OMB2-10084AG527::-</v>
      </c>
      <c r="D18662" s="1" t="e">
        <f>APL_Order_Book_rdl[[#This Row],[PO::STY2]]&amp;"::"&amp;APL_Order_Book_rdl[[#This Row],[NRF]]</f>
        <v>#VALUE!</v>
      </c>
      <c r="E18662" s="1" t="s">
        <v>17743</v>
      </c>
      <c r="F18662" s="1" t="str">
        <f>LEFT(APL_Order_Book_rdl[[#This Row],[Cust Style No]],IFERROR(SEARCH("/",APL_Order_Book_rdl[[#This Row],[Cust Style No]])-1,LEN(APL_Order_Book_rdl[[#This Row],[Cust Style No]])))</f>
        <v>OMB2-10084AG527</v>
      </c>
      <c r="G18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62" s="1" t="str">
        <f t="shared" si="291"/>
        <v>-</v>
      </c>
      <c r="I18662" s="1" t="s">
        <v>10262</v>
      </c>
      <c r="J18662" t="s">
        <v>10263</v>
      </c>
      <c r="K18662" t="s">
        <v>6318</v>
      </c>
      <c r="L18662" t="s">
        <v>17743</v>
      </c>
      <c r="M18662" t="s">
        <v>70</v>
      </c>
      <c r="N18662" t="s">
        <v>17745</v>
      </c>
      <c r="O18662" s="17">
        <v>44651</v>
      </c>
      <c r="P18662">
        <v>204</v>
      </c>
      <c r="Q18662" s="1">
        <f>SUMIF(APL_Order_Book_rdl[PO::STY::NRF],APL_Order_Book_rdl[[#This Row],[PO::STY::NRF]],APL_Order_Book_rdl[FOB after discount])</f>
        <v>14.52</v>
      </c>
      <c r="R18662">
        <v>7.26</v>
      </c>
      <c r="S18662" t="s">
        <v>10257</v>
      </c>
    </row>
    <row r="18663" spans="1:19" x14ac:dyDescent="0.3">
      <c r="A18663" s="1" t="str">
        <f>APL_Order_Book_rdl[[#This Row],[VPO Number]]&amp;"::"&amp;APL_Order_Book_rdl[[#This Row],[STYLE]]</f>
        <v>4500171757::OMB2-10084AG527</v>
      </c>
      <c r="B18663" s="1" t="e">
        <f>APL_Order_Book_rdl[[#This Row],[VPO Number]]&amp;"::"&amp;APL_Order_Book_rdl[[#This Row],[STYLE2]]</f>
        <v>#VALUE!</v>
      </c>
      <c r="C18663" s="1" t="str">
        <f>APL_Order_Book_rdl[[#This Row],[PO::STY]]&amp;"::"&amp;APL_Order_Book_rdl[[#This Row],[NRF]]</f>
        <v>4500171757::OMB2-10084AG527::-</v>
      </c>
      <c r="D18663" s="1" t="e">
        <f>APL_Order_Book_rdl[[#This Row],[PO::STY2]]&amp;"::"&amp;APL_Order_Book_rdl[[#This Row],[NRF]]</f>
        <v>#VALUE!</v>
      </c>
      <c r="E18663" s="1" t="s">
        <v>17743</v>
      </c>
      <c r="F18663" s="1" t="str">
        <f>LEFT(APL_Order_Book_rdl[[#This Row],[Cust Style No]],IFERROR(SEARCH("/",APL_Order_Book_rdl[[#This Row],[Cust Style No]])-1,LEN(APL_Order_Book_rdl[[#This Row],[Cust Style No]])))</f>
        <v>OMB2-10084AG527</v>
      </c>
      <c r="G18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63" s="1" t="str">
        <f t="shared" si="291"/>
        <v>-</v>
      </c>
      <c r="I18663" s="1" t="s">
        <v>10262</v>
      </c>
      <c r="J18663" t="s">
        <v>17744</v>
      </c>
      <c r="K18663" t="s">
        <v>6318</v>
      </c>
      <c r="L18663" t="s">
        <v>17743</v>
      </c>
      <c r="M18663" t="s">
        <v>70</v>
      </c>
      <c r="N18663" t="s">
        <v>17745</v>
      </c>
      <c r="O18663" s="17">
        <v>44651</v>
      </c>
      <c r="P18663">
        <v>253</v>
      </c>
      <c r="Q18663" s="1">
        <f>SUMIF(APL_Order_Book_rdl[PO::STY::NRF],APL_Order_Book_rdl[[#This Row],[PO::STY::NRF]],APL_Order_Book_rdl[FOB after discount])</f>
        <v>14.52</v>
      </c>
      <c r="R18663">
        <v>7.26</v>
      </c>
      <c r="S18663" t="s">
        <v>10257</v>
      </c>
    </row>
    <row r="18664" spans="1:19" x14ac:dyDescent="0.3">
      <c r="A18664" s="1" t="str">
        <f>APL_Order_Book_rdl[[#This Row],[VPO Number]]&amp;"::"&amp;APL_Order_Book_rdl[[#This Row],[STYLE]]</f>
        <v>4500171758::OMB2-10084AG527</v>
      </c>
      <c r="B18664" s="1" t="e">
        <f>APL_Order_Book_rdl[[#This Row],[VPO Number]]&amp;"::"&amp;APL_Order_Book_rdl[[#This Row],[STYLE2]]</f>
        <v>#VALUE!</v>
      </c>
      <c r="C18664" s="1" t="str">
        <f>APL_Order_Book_rdl[[#This Row],[PO::STY]]&amp;"::"&amp;APL_Order_Book_rdl[[#This Row],[NRF]]</f>
        <v>4500171758::OMB2-10084AG527::-</v>
      </c>
      <c r="D18664" s="1" t="e">
        <f>APL_Order_Book_rdl[[#This Row],[PO::STY2]]&amp;"::"&amp;APL_Order_Book_rdl[[#This Row],[NRF]]</f>
        <v>#VALUE!</v>
      </c>
      <c r="E18664" s="1" t="s">
        <v>17746</v>
      </c>
      <c r="F18664" s="1" t="str">
        <f>LEFT(APL_Order_Book_rdl[[#This Row],[Cust Style No]],IFERROR(SEARCH("/",APL_Order_Book_rdl[[#This Row],[Cust Style No]])-1,LEN(APL_Order_Book_rdl[[#This Row],[Cust Style No]])))</f>
        <v>OMB2-10084AG527</v>
      </c>
      <c r="G18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64" s="1" t="str">
        <f t="shared" si="291"/>
        <v>-</v>
      </c>
      <c r="I18664" s="1" t="s">
        <v>10262</v>
      </c>
      <c r="J18664" t="s">
        <v>10263</v>
      </c>
      <c r="K18664" t="s">
        <v>6318</v>
      </c>
      <c r="L18664" t="s">
        <v>17746</v>
      </c>
      <c r="M18664" t="s">
        <v>70</v>
      </c>
      <c r="N18664" t="s">
        <v>17747</v>
      </c>
      <c r="O18664" s="17">
        <v>44651</v>
      </c>
      <c r="P18664">
        <v>163</v>
      </c>
      <c r="Q18664" s="1">
        <f>SUMIF(APL_Order_Book_rdl[PO::STY::NRF],APL_Order_Book_rdl[[#This Row],[PO::STY::NRF]],APL_Order_Book_rdl[FOB after discount])</f>
        <v>14.52</v>
      </c>
      <c r="R18664">
        <v>7.26</v>
      </c>
      <c r="S18664" t="s">
        <v>10257</v>
      </c>
    </row>
    <row r="18665" spans="1:19" x14ac:dyDescent="0.3">
      <c r="A18665" s="1" t="str">
        <f>APL_Order_Book_rdl[[#This Row],[VPO Number]]&amp;"::"&amp;APL_Order_Book_rdl[[#This Row],[STYLE]]</f>
        <v>4500171758::OMB2-10084AG527</v>
      </c>
      <c r="B18665" s="1" t="e">
        <f>APL_Order_Book_rdl[[#This Row],[VPO Number]]&amp;"::"&amp;APL_Order_Book_rdl[[#This Row],[STYLE2]]</f>
        <v>#VALUE!</v>
      </c>
      <c r="C18665" s="1" t="str">
        <f>APL_Order_Book_rdl[[#This Row],[PO::STY]]&amp;"::"&amp;APL_Order_Book_rdl[[#This Row],[NRF]]</f>
        <v>4500171758::OMB2-10084AG527::-</v>
      </c>
      <c r="D18665" s="1" t="e">
        <f>APL_Order_Book_rdl[[#This Row],[PO::STY2]]&amp;"::"&amp;APL_Order_Book_rdl[[#This Row],[NRF]]</f>
        <v>#VALUE!</v>
      </c>
      <c r="E18665" s="1" t="s">
        <v>17746</v>
      </c>
      <c r="F18665" s="1" t="str">
        <f>LEFT(APL_Order_Book_rdl[[#This Row],[Cust Style No]],IFERROR(SEARCH("/",APL_Order_Book_rdl[[#This Row],[Cust Style No]])-1,LEN(APL_Order_Book_rdl[[#This Row],[Cust Style No]])))</f>
        <v>OMB2-10084AG527</v>
      </c>
      <c r="G18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65" s="1" t="str">
        <f t="shared" si="291"/>
        <v>-</v>
      </c>
      <c r="I18665" s="1" t="s">
        <v>10262</v>
      </c>
      <c r="J18665" t="s">
        <v>17744</v>
      </c>
      <c r="K18665" t="s">
        <v>6318</v>
      </c>
      <c r="L18665" t="s">
        <v>17746</v>
      </c>
      <c r="M18665" t="s">
        <v>70</v>
      </c>
      <c r="N18665" t="s">
        <v>17747</v>
      </c>
      <c r="O18665" s="17">
        <v>44651</v>
      </c>
      <c r="P18665">
        <v>204</v>
      </c>
      <c r="Q18665" s="1">
        <f>SUMIF(APL_Order_Book_rdl[PO::STY::NRF],APL_Order_Book_rdl[[#This Row],[PO::STY::NRF]],APL_Order_Book_rdl[FOB after discount])</f>
        <v>14.52</v>
      </c>
      <c r="R18665">
        <v>7.26</v>
      </c>
      <c r="S18665" t="s">
        <v>10257</v>
      </c>
    </row>
    <row r="18666" spans="1:19" x14ac:dyDescent="0.3">
      <c r="A18666" s="1" t="str">
        <f>APL_Order_Book_rdl[[#This Row],[VPO Number]]&amp;"::"&amp;APL_Order_Book_rdl[[#This Row],[STYLE]]</f>
        <v>4500171753::OMB2-10084AG528</v>
      </c>
      <c r="B18666" s="1" t="e">
        <f>APL_Order_Book_rdl[[#This Row],[VPO Number]]&amp;"::"&amp;APL_Order_Book_rdl[[#This Row],[STYLE2]]</f>
        <v>#VALUE!</v>
      </c>
      <c r="C18666" s="1" t="str">
        <f>APL_Order_Book_rdl[[#This Row],[PO::STY]]&amp;"::"&amp;APL_Order_Book_rdl[[#This Row],[NRF]]</f>
        <v>4500171753::OMB2-10084AG528::1</v>
      </c>
      <c r="D18666" s="1" t="e">
        <f>APL_Order_Book_rdl[[#This Row],[PO::STY2]]&amp;"::"&amp;APL_Order_Book_rdl[[#This Row],[NRF]]</f>
        <v>#VALUE!</v>
      </c>
      <c r="E18666" s="1" t="s">
        <v>15634</v>
      </c>
      <c r="F18666" s="1" t="str">
        <f>LEFT(APL_Order_Book_rdl[[#This Row],[Cust Style No]],IFERROR(SEARCH("/",APL_Order_Book_rdl[[#This Row],[Cust Style No]])-1,LEN(APL_Order_Book_rdl[[#This Row],[Cust Style No]])))</f>
        <v>OMB2-10084AG528</v>
      </c>
      <c r="G18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66" s="1" t="str">
        <f t="shared" si="291"/>
        <v>1</v>
      </c>
      <c r="I18666" s="1" t="s">
        <v>10264</v>
      </c>
      <c r="J18666" t="s">
        <v>10265</v>
      </c>
      <c r="K18666" t="s">
        <v>6318</v>
      </c>
      <c r="L18666" t="s">
        <v>15634</v>
      </c>
      <c r="M18666" t="s">
        <v>70</v>
      </c>
      <c r="N18666" t="s">
        <v>15635</v>
      </c>
      <c r="O18666" s="17">
        <v>44651</v>
      </c>
      <c r="P18666">
        <v>288</v>
      </c>
      <c r="Q18666" s="1">
        <f>SUMIF(APL_Order_Book_rdl[PO::STY::NRF],APL_Order_Book_rdl[[#This Row],[PO::STY::NRF]],APL_Order_Book_rdl[FOB after discount])</f>
        <v>7.46</v>
      </c>
      <c r="R18666">
        <v>7.46</v>
      </c>
      <c r="S18666" t="s">
        <v>10257</v>
      </c>
    </row>
    <row r="18667" spans="1:19" x14ac:dyDescent="0.3">
      <c r="A18667" s="1" t="str">
        <f>APL_Order_Book_rdl[[#This Row],[VPO Number]]&amp;"::"&amp;APL_Order_Book_rdl[[#This Row],[STYLE]]</f>
        <v>4500171753::OMB2-10084AG528</v>
      </c>
      <c r="B18667" s="1" t="e">
        <f>APL_Order_Book_rdl[[#This Row],[VPO Number]]&amp;"::"&amp;APL_Order_Book_rdl[[#This Row],[STYLE2]]</f>
        <v>#VALUE!</v>
      </c>
      <c r="C18667" s="1" t="str">
        <f>APL_Order_Book_rdl[[#This Row],[PO::STY]]&amp;"::"&amp;APL_Order_Book_rdl[[#This Row],[NRF]]</f>
        <v>4500171753::OMB2-10084AG528::-</v>
      </c>
      <c r="D18667" s="1" t="e">
        <f>APL_Order_Book_rdl[[#This Row],[PO::STY2]]&amp;"::"&amp;APL_Order_Book_rdl[[#This Row],[NRF]]</f>
        <v>#VALUE!</v>
      </c>
      <c r="E18667" s="1" t="s">
        <v>15634</v>
      </c>
      <c r="F18667" s="1" t="str">
        <f>LEFT(APL_Order_Book_rdl[[#This Row],[Cust Style No]],IFERROR(SEARCH("/",APL_Order_Book_rdl[[#This Row],[Cust Style No]])-1,LEN(APL_Order_Book_rdl[[#This Row],[Cust Style No]])))</f>
        <v>OMB2-10084AG528</v>
      </c>
      <c r="G18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67" s="1" t="str">
        <f t="shared" si="291"/>
        <v>-</v>
      </c>
      <c r="I18667" s="1" t="s">
        <v>10264</v>
      </c>
      <c r="J18667" t="s">
        <v>10266</v>
      </c>
      <c r="K18667" t="s">
        <v>6318</v>
      </c>
      <c r="L18667" t="s">
        <v>15634</v>
      </c>
      <c r="M18667" t="s">
        <v>70</v>
      </c>
      <c r="N18667" t="s">
        <v>15635</v>
      </c>
      <c r="O18667" s="17">
        <v>44651</v>
      </c>
      <c r="P18667">
        <v>288</v>
      </c>
      <c r="Q18667" s="1">
        <f>SUMIF(APL_Order_Book_rdl[PO::STY::NRF],APL_Order_Book_rdl[[#This Row],[PO::STY::NRF]],APL_Order_Book_rdl[FOB after discount])</f>
        <v>14.92</v>
      </c>
      <c r="R18667">
        <v>7.46</v>
      </c>
      <c r="S18667" t="s">
        <v>10257</v>
      </c>
    </row>
    <row r="18668" spans="1:19" x14ac:dyDescent="0.3">
      <c r="A18668" s="1" t="str">
        <f>APL_Order_Book_rdl[[#This Row],[VPO Number]]&amp;"::"&amp;APL_Order_Book_rdl[[#This Row],[STYLE]]</f>
        <v>4500171753::OMB2-10084AG528</v>
      </c>
      <c r="B18668" s="1" t="e">
        <f>APL_Order_Book_rdl[[#This Row],[VPO Number]]&amp;"::"&amp;APL_Order_Book_rdl[[#This Row],[STYLE2]]</f>
        <v>#VALUE!</v>
      </c>
      <c r="C18668" s="1" t="str">
        <f>APL_Order_Book_rdl[[#This Row],[PO::STY]]&amp;"::"&amp;APL_Order_Book_rdl[[#This Row],[NRF]]</f>
        <v>4500171753::OMB2-10084AG528::-</v>
      </c>
      <c r="D18668" s="1" t="e">
        <f>APL_Order_Book_rdl[[#This Row],[PO::STY2]]&amp;"::"&amp;APL_Order_Book_rdl[[#This Row],[NRF]]</f>
        <v>#VALUE!</v>
      </c>
      <c r="E18668" s="1" t="s">
        <v>15634</v>
      </c>
      <c r="F18668" s="1" t="str">
        <f>LEFT(APL_Order_Book_rdl[[#This Row],[Cust Style No]],IFERROR(SEARCH("/",APL_Order_Book_rdl[[#This Row],[Cust Style No]])-1,LEN(APL_Order_Book_rdl[[#This Row],[Cust Style No]])))</f>
        <v>OMB2-10084AG528</v>
      </c>
      <c r="G18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68" s="1" t="str">
        <f t="shared" si="291"/>
        <v>-</v>
      </c>
      <c r="I18668" s="1" t="s">
        <v>10264</v>
      </c>
      <c r="J18668" t="s">
        <v>10267</v>
      </c>
      <c r="K18668" t="s">
        <v>6318</v>
      </c>
      <c r="L18668" t="s">
        <v>15634</v>
      </c>
      <c r="M18668" t="s">
        <v>70</v>
      </c>
      <c r="N18668" t="s">
        <v>15635</v>
      </c>
      <c r="O18668" s="17">
        <v>44651</v>
      </c>
      <c r="P18668">
        <v>285</v>
      </c>
      <c r="Q18668" s="1">
        <f>SUMIF(APL_Order_Book_rdl[PO::STY::NRF],APL_Order_Book_rdl[[#This Row],[PO::STY::NRF]],APL_Order_Book_rdl[FOB after discount])</f>
        <v>14.92</v>
      </c>
      <c r="R18668">
        <v>7.46</v>
      </c>
      <c r="S18668" t="s">
        <v>10257</v>
      </c>
    </row>
    <row r="18669" spans="1:19" x14ac:dyDescent="0.3">
      <c r="A18669" s="1" t="str">
        <f>APL_Order_Book_rdl[[#This Row],[VPO Number]]&amp;"::"&amp;APL_Order_Book_rdl[[#This Row],[STYLE]]</f>
        <v>4500171754::OMB2-10084AG528</v>
      </c>
      <c r="B18669" s="1" t="e">
        <f>APL_Order_Book_rdl[[#This Row],[VPO Number]]&amp;"::"&amp;APL_Order_Book_rdl[[#This Row],[STYLE2]]</f>
        <v>#VALUE!</v>
      </c>
      <c r="C18669" s="1" t="str">
        <f>APL_Order_Book_rdl[[#This Row],[PO::STY]]&amp;"::"&amp;APL_Order_Book_rdl[[#This Row],[NRF]]</f>
        <v>4500171754::OMB2-10084AG528::1</v>
      </c>
      <c r="D18669" s="1" t="e">
        <f>APL_Order_Book_rdl[[#This Row],[PO::STY2]]&amp;"::"&amp;APL_Order_Book_rdl[[#This Row],[NRF]]</f>
        <v>#VALUE!</v>
      </c>
      <c r="E18669" s="1" t="s">
        <v>15636</v>
      </c>
      <c r="F18669" s="1" t="str">
        <f>LEFT(APL_Order_Book_rdl[[#This Row],[Cust Style No]],IFERROR(SEARCH("/",APL_Order_Book_rdl[[#This Row],[Cust Style No]])-1,LEN(APL_Order_Book_rdl[[#This Row],[Cust Style No]])))</f>
        <v>OMB2-10084AG528</v>
      </c>
      <c r="G18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69" s="1" t="str">
        <f t="shared" si="291"/>
        <v>1</v>
      </c>
      <c r="I18669" s="1" t="s">
        <v>10264</v>
      </c>
      <c r="J18669" t="s">
        <v>10265</v>
      </c>
      <c r="K18669" t="s">
        <v>6318</v>
      </c>
      <c r="L18669" t="s">
        <v>15636</v>
      </c>
      <c r="M18669" t="s">
        <v>70</v>
      </c>
      <c r="N18669" t="s">
        <v>15637</v>
      </c>
      <c r="O18669" s="17">
        <v>44651</v>
      </c>
      <c r="P18669">
        <v>203</v>
      </c>
      <c r="Q18669" s="1">
        <f>SUMIF(APL_Order_Book_rdl[PO::STY::NRF],APL_Order_Book_rdl[[#This Row],[PO::STY::NRF]],APL_Order_Book_rdl[FOB after discount])</f>
        <v>7.46</v>
      </c>
      <c r="R18669">
        <v>7.46</v>
      </c>
      <c r="S18669" t="s">
        <v>10257</v>
      </c>
    </row>
    <row r="18670" spans="1:19" x14ac:dyDescent="0.3">
      <c r="A18670" s="1" t="str">
        <f>APL_Order_Book_rdl[[#This Row],[VPO Number]]&amp;"::"&amp;APL_Order_Book_rdl[[#This Row],[STYLE]]</f>
        <v>4500171754::OMB2-10084AG528</v>
      </c>
      <c r="B18670" s="1" t="e">
        <f>APL_Order_Book_rdl[[#This Row],[VPO Number]]&amp;"::"&amp;APL_Order_Book_rdl[[#This Row],[STYLE2]]</f>
        <v>#VALUE!</v>
      </c>
      <c r="C18670" s="1" t="str">
        <f>APL_Order_Book_rdl[[#This Row],[PO::STY]]&amp;"::"&amp;APL_Order_Book_rdl[[#This Row],[NRF]]</f>
        <v>4500171754::OMB2-10084AG528::-</v>
      </c>
      <c r="D18670" s="1" t="e">
        <f>APL_Order_Book_rdl[[#This Row],[PO::STY2]]&amp;"::"&amp;APL_Order_Book_rdl[[#This Row],[NRF]]</f>
        <v>#VALUE!</v>
      </c>
      <c r="E18670" s="1" t="s">
        <v>15636</v>
      </c>
      <c r="F18670" s="1" t="str">
        <f>LEFT(APL_Order_Book_rdl[[#This Row],[Cust Style No]],IFERROR(SEARCH("/",APL_Order_Book_rdl[[#This Row],[Cust Style No]])-1,LEN(APL_Order_Book_rdl[[#This Row],[Cust Style No]])))</f>
        <v>OMB2-10084AG528</v>
      </c>
      <c r="G18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70" s="1" t="str">
        <f t="shared" si="291"/>
        <v>-</v>
      </c>
      <c r="I18670" s="1" t="s">
        <v>10264</v>
      </c>
      <c r="J18670" t="s">
        <v>10266</v>
      </c>
      <c r="K18670" t="s">
        <v>6318</v>
      </c>
      <c r="L18670" t="s">
        <v>15636</v>
      </c>
      <c r="M18670" t="s">
        <v>70</v>
      </c>
      <c r="N18670" t="s">
        <v>15637</v>
      </c>
      <c r="O18670" s="17">
        <v>44651</v>
      </c>
      <c r="P18670">
        <v>203</v>
      </c>
      <c r="Q18670" s="1">
        <f>SUMIF(APL_Order_Book_rdl[PO::STY::NRF],APL_Order_Book_rdl[[#This Row],[PO::STY::NRF]],APL_Order_Book_rdl[FOB after discount])</f>
        <v>14.92</v>
      </c>
      <c r="R18670">
        <v>7.46</v>
      </c>
      <c r="S18670" t="s">
        <v>10257</v>
      </c>
    </row>
    <row r="18671" spans="1:19" x14ac:dyDescent="0.3">
      <c r="A18671" s="1" t="str">
        <f>APL_Order_Book_rdl[[#This Row],[VPO Number]]&amp;"::"&amp;APL_Order_Book_rdl[[#This Row],[STYLE]]</f>
        <v>4500171754::OMB2-10084AG528</v>
      </c>
      <c r="B18671" s="1" t="e">
        <f>APL_Order_Book_rdl[[#This Row],[VPO Number]]&amp;"::"&amp;APL_Order_Book_rdl[[#This Row],[STYLE2]]</f>
        <v>#VALUE!</v>
      </c>
      <c r="C18671" s="1" t="str">
        <f>APL_Order_Book_rdl[[#This Row],[PO::STY]]&amp;"::"&amp;APL_Order_Book_rdl[[#This Row],[NRF]]</f>
        <v>4500171754::OMB2-10084AG528::-</v>
      </c>
      <c r="D18671" s="1" t="e">
        <f>APL_Order_Book_rdl[[#This Row],[PO::STY2]]&amp;"::"&amp;APL_Order_Book_rdl[[#This Row],[NRF]]</f>
        <v>#VALUE!</v>
      </c>
      <c r="E18671" s="1" t="s">
        <v>15636</v>
      </c>
      <c r="F18671" s="1" t="str">
        <f>LEFT(APL_Order_Book_rdl[[#This Row],[Cust Style No]],IFERROR(SEARCH("/",APL_Order_Book_rdl[[#This Row],[Cust Style No]])-1,LEN(APL_Order_Book_rdl[[#This Row],[Cust Style No]])))</f>
        <v>OMB2-10084AG528</v>
      </c>
      <c r="G18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71" s="1" t="str">
        <f t="shared" si="291"/>
        <v>-</v>
      </c>
      <c r="I18671" s="1" t="s">
        <v>10264</v>
      </c>
      <c r="J18671" t="s">
        <v>10267</v>
      </c>
      <c r="K18671" t="s">
        <v>6318</v>
      </c>
      <c r="L18671" t="s">
        <v>15636</v>
      </c>
      <c r="M18671" t="s">
        <v>70</v>
      </c>
      <c r="N18671" t="s">
        <v>15637</v>
      </c>
      <c r="O18671" s="17">
        <v>44651</v>
      </c>
      <c r="P18671">
        <v>203</v>
      </c>
      <c r="Q18671" s="1">
        <f>SUMIF(APL_Order_Book_rdl[PO::STY::NRF],APL_Order_Book_rdl[[#This Row],[PO::STY::NRF]],APL_Order_Book_rdl[FOB after discount])</f>
        <v>14.92</v>
      </c>
      <c r="R18671">
        <v>7.46</v>
      </c>
      <c r="S18671" t="s">
        <v>10257</v>
      </c>
    </row>
    <row r="18672" spans="1:19" x14ac:dyDescent="0.3">
      <c r="A18672" s="1" t="str">
        <f>APL_Order_Book_rdl[[#This Row],[VPO Number]]&amp;"::"&amp;APL_Order_Book_rdl[[#This Row],[STYLE]]</f>
        <v>4500171755::OMB2-10084AG528</v>
      </c>
      <c r="B18672" s="1" t="e">
        <f>APL_Order_Book_rdl[[#This Row],[VPO Number]]&amp;"::"&amp;APL_Order_Book_rdl[[#This Row],[STYLE2]]</f>
        <v>#VALUE!</v>
      </c>
      <c r="C18672" s="1" t="str">
        <f>APL_Order_Book_rdl[[#This Row],[PO::STY]]&amp;"::"&amp;APL_Order_Book_rdl[[#This Row],[NRF]]</f>
        <v>4500171755::OMB2-10084AG528::1</v>
      </c>
      <c r="D18672" s="1" t="e">
        <f>APL_Order_Book_rdl[[#This Row],[PO::STY2]]&amp;"::"&amp;APL_Order_Book_rdl[[#This Row],[NRF]]</f>
        <v>#VALUE!</v>
      </c>
      <c r="E18672" s="1" t="s">
        <v>25744</v>
      </c>
      <c r="F18672" s="1" t="str">
        <f>LEFT(APL_Order_Book_rdl[[#This Row],[Cust Style No]],IFERROR(SEARCH("/",APL_Order_Book_rdl[[#This Row],[Cust Style No]])-1,LEN(APL_Order_Book_rdl[[#This Row],[Cust Style No]])))</f>
        <v>OMB2-10084AG528</v>
      </c>
      <c r="G18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72" s="1" t="str">
        <f t="shared" si="291"/>
        <v>1</v>
      </c>
      <c r="I18672" s="1" t="s">
        <v>10264</v>
      </c>
      <c r="J18672" t="s">
        <v>10265</v>
      </c>
      <c r="K18672" t="s">
        <v>6318</v>
      </c>
      <c r="L18672" t="s">
        <v>25744</v>
      </c>
      <c r="M18672" t="s">
        <v>70</v>
      </c>
      <c r="N18672" t="s">
        <v>25745</v>
      </c>
      <c r="O18672" s="17">
        <v>44651</v>
      </c>
      <c r="P18672">
        <v>163</v>
      </c>
      <c r="Q18672" s="1">
        <f>SUMIF(APL_Order_Book_rdl[PO::STY::NRF],APL_Order_Book_rdl[[#This Row],[PO::STY::NRF]],APL_Order_Book_rdl[FOB after discount])</f>
        <v>7.46</v>
      </c>
      <c r="R18672">
        <v>7.46</v>
      </c>
      <c r="S18672" t="s">
        <v>10257</v>
      </c>
    </row>
    <row r="18673" spans="1:19" x14ac:dyDescent="0.3">
      <c r="A18673" s="1" t="str">
        <f>APL_Order_Book_rdl[[#This Row],[VPO Number]]&amp;"::"&amp;APL_Order_Book_rdl[[#This Row],[STYLE]]</f>
        <v>4500171755::OMB2-10084AG528</v>
      </c>
      <c r="B18673" s="1" t="e">
        <f>APL_Order_Book_rdl[[#This Row],[VPO Number]]&amp;"::"&amp;APL_Order_Book_rdl[[#This Row],[STYLE2]]</f>
        <v>#VALUE!</v>
      </c>
      <c r="C18673" s="1" t="str">
        <f>APL_Order_Book_rdl[[#This Row],[PO::STY]]&amp;"::"&amp;APL_Order_Book_rdl[[#This Row],[NRF]]</f>
        <v>4500171755::OMB2-10084AG528::-</v>
      </c>
      <c r="D18673" s="1" t="e">
        <f>APL_Order_Book_rdl[[#This Row],[PO::STY2]]&amp;"::"&amp;APL_Order_Book_rdl[[#This Row],[NRF]]</f>
        <v>#VALUE!</v>
      </c>
      <c r="E18673" s="1" t="s">
        <v>25744</v>
      </c>
      <c r="F18673" s="1" t="str">
        <f>LEFT(APL_Order_Book_rdl[[#This Row],[Cust Style No]],IFERROR(SEARCH("/",APL_Order_Book_rdl[[#This Row],[Cust Style No]])-1,LEN(APL_Order_Book_rdl[[#This Row],[Cust Style No]])))</f>
        <v>OMB2-10084AG528</v>
      </c>
      <c r="G18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73" s="1" t="str">
        <f t="shared" si="291"/>
        <v>-</v>
      </c>
      <c r="I18673" s="1" t="s">
        <v>10264</v>
      </c>
      <c r="J18673" t="s">
        <v>10266</v>
      </c>
      <c r="K18673" t="s">
        <v>6318</v>
      </c>
      <c r="L18673" t="s">
        <v>25744</v>
      </c>
      <c r="M18673" t="s">
        <v>70</v>
      </c>
      <c r="N18673" t="s">
        <v>25745</v>
      </c>
      <c r="O18673" s="17">
        <v>44651</v>
      </c>
      <c r="P18673">
        <v>163</v>
      </c>
      <c r="Q18673" s="1">
        <f>SUMIF(APL_Order_Book_rdl[PO::STY::NRF],APL_Order_Book_rdl[[#This Row],[PO::STY::NRF]],APL_Order_Book_rdl[FOB after discount])</f>
        <v>14.92</v>
      </c>
      <c r="R18673">
        <v>7.46</v>
      </c>
      <c r="S18673" t="s">
        <v>10257</v>
      </c>
    </row>
    <row r="18674" spans="1:19" x14ac:dyDescent="0.3">
      <c r="A18674" s="1" t="str">
        <f>APL_Order_Book_rdl[[#This Row],[VPO Number]]&amp;"::"&amp;APL_Order_Book_rdl[[#This Row],[STYLE]]</f>
        <v>4500171755::OMB2-10084AG528</v>
      </c>
      <c r="B18674" s="1" t="e">
        <f>APL_Order_Book_rdl[[#This Row],[VPO Number]]&amp;"::"&amp;APL_Order_Book_rdl[[#This Row],[STYLE2]]</f>
        <v>#VALUE!</v>
      </c>
      <c r="C18674" s="1" t="str">
        <f>APL_Order_Book_rdl[[#This Row],[PO::STY]]&amp;"::"&amp;APL_Order_Book_rdl[[#This Row],[NRF]]</f>
        <v>4500171755::OMB2-10084AG528::-</v>
      </c>
      <c r="D18674" s="1" t="e">
        <f>APL_Order_Book_rdl[[#This Row],[PO::STY2]]&amp;"::"&amp;APL_Order_Book_rdl[[#This Row],[NRF]]</f>
        <v>#VALUE!</v>
      </c>
      <c r="E18674" s="1" t="s">
        <v>25744</v>
      </c>
      <c r="F18674" s="1" t="str">
        <f>LEFT(APL_Order_Book_rdl[[#This Row],[Cust Style No]],IFERROR(SEARCH("/",APL_Order_Book_rdl[[#This Row],[Cust Style No]])-1,LEN(APL_Order_Book_rdl[[#This Row],[Cust Style No]])))</f>
        <v>OMB2-10084AG528</v>
      </c>
      <c r="G18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74" s="1" t="str">
        <f t="shared" si="291"/>
        <v>-</v>
      </c>
      <c r="I18674" s="1" t="s">
        <v>10264</v>
      </c>
      <c r="J18674" t="s">
        <v>10267</v>
      </c>
      <c r="K18674" t="s">
        <v>6318</v>
      </c>
      <c r="L18674" t="s">
        <v>25744</v>
      </c>
      <c r="M18674" t="s">
        <v>70</v>
      </c>
      <c r="N18674" t="s">
        <v>25745</v>
      </c>
      <c r="O18674" s="17">
        <v>44651</v>
      </c>
      <c r="P18674">
        <v>163</v>
      </c>
      <c r="Q18674" s="1">
        <f>SUMIF(APL_Order_Book_rdl[PO::STY::NRF],APL_Order_Book_rdl[[#This Row],[PO::STY::NRF]],APL_Order_Book_rdl[FOB after discount])</f>
        <v>14.92</v>
      </c>
      <c r="R18674">
        <v>7.46</v>
      </c>
      <c r="S18674" t="s">
        <v>10257</v>
      </c>
    </row>
    <row r="18675" spans="1:19" x14ac:dyDescent="0.3">
      <c r="A18675" s="1" t="str">
        <f>APL_Order_Book_rdl[[#This Row],[VPO Number]]&amp;"::"&amp;APL_Order_Book_rdl[[#This Row],[STYLE]]</f>
        <v>4500171759::OMB2-10084AG529</v>
      </c>
      <c r="B18675" s="1" t="e">
        <f>APL_Order_Book_rdl[[#This Row],[VPO Number]]&amp;"::"&amp;APL_Order_Book_rdl[[#This Row],[STYLE2]]</f>
        <v>#VALUE!</v>
      </c>
      <c r="C18675" s="1" t="str">
        <f>APL_Order_Book_rdl[[#This Row],[PO::STY]]&amp;"::"&amp;APL_Order_Book_rdl[[#This Row],[NRF]]</f>
        <v>4500171759::OMB2-10084AG529::-</v>
      </c>
      <c r="D18675" s="1" t="e">
        <f>APL_Order_Book_rdl[[#This Row],[PO::STY2]]&amp;"::"&amp;APL_Order_Book_rdl[[#This Row],[NRF]]</f>
        <v>#VALUE!</v>
      </c>
      <c r="E18675" s="1" t="s">
        <v>25746</v>
      </c>
      <c r="F18675" s="1" t="str">
        <f>LEFT(APL_Order_Book_rdl[[#This Row],[Cust Style No]],IFERROR(SEARCH("/",APL_Order_Book_rdl[[#This Row],[Cust Style No]])-1,LEN(APL_Order_Book_rdl[[#This Row],[Cust Style No]])))</f>
        <v>OMB2-10084AG529</v>
      </c>
      <c r="G18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75" s="1" t="str">
        <f t="shared" si="291"/>
        <v>-</v>
      </c>
      <c r="I18675" s="1" t="s">
        <v>17749</v>
      </c>
      <c r="J18675" t="s">
        <v>17750</v>
      </c>
      <c r="K18675" t="s">
        <v>6318</v>
      </c>
      <c r="L18675" t="s">
        <v>25746</v>
      </c>
      <c r="M18675" t="s">
        <v>70</v>
      </c>
      <c r="N18675" t="s">
        <v>10268</v>
      </c>
      <c r="O18675" s="17">
        <v>44651</v>
      </c>
      <c r="P18675">
        <v>288</v>
      </c>
      <c r="Q18675" s="1">
        <f>SUMIF(APL_Order_Book_rdl[PO::STY::NRF],APL_Order_Book_rdl[[#This Row],[PO::STY::NRF]],APL_Order_Book_rdl[FOB after discount])</f>
        <v>6.96</v>
      </c>
      <c r="R18675">
        <v>6.96</v>
      </c>
      <c r="S18675" t="s">
        <v>10257</v>
      </c>
    </row>
    <row r="18676" spans="1:19" x14ac:dyDescent="0.3">
      <c r="A18676" s="1" t="str">
        <f>APL_Order_Book_rdl[[#This Row],[VPO Number]]&amp;"::"&amp;APL_Order_Book_rdl[[#This Row],[STYLE]]</f>
        <v>4500171759::OMB2-10084AG529</v>
      </c>
      <c r="B18676" s="1" t="e">
        <f>APL_Order_Book_rdl[[#This Row],[VPO Number]]&amp;"::"&amp;APL_Order_Book_rdl[[#This Row],[STYLE2]]</f>
        <v>#VALUE!</v>
      </c>
      <c r="C18676" s="1" t="str">
        <f>APL_Order_Book_rdl[[#This Row],[PO::STY]]&amp;"::"&amp;APL_Order_Book_rdl[[#This Row],[NRF]]</f>
        <v>4500171759::OMB2-10084AG529::2</v>
      </c>
      <c r="D18676" s="1" t="e">
        <f>APL_Order_Book_rdl[[#This Row],[PO::STY2]]&amp;"::"&amp;APL_Order_Book_rdl[[#This Row],[NRF]]</f>
        <v>#VALUE!</v>
      </c>
      <c r="E18676" s="1" t="s">
        <v>25746</v>
      </c>
      <c r="F18676" s="1" t="str">
        <f>LEFT(APL_Order_Book_rdl[[#This Row],[Cust Style No]],IFERROR(SEARCH("/",APL_Order_Book_rdl[[#This Row],[Cust Style No]])-1,LEN(APL_Order_Book_rdl[[#This Row],[Cust Style No]])))</f>
        <v>OMB2-10084AG529</v>
      </c>
      <c r="G18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76" s="1" t="str">
        <f t="shared" si="291"/>
        <v>2</v>
      </c>
      <c r="I18676" s="1" t="s">
        <v>17749</v>
      </c>
      <c r="J18676" t="s">
        <v>17751</v>
      </c>
      <c r="K18676" t="s">
        <v>6318</v>
      </c>
      <c r="L18676" t="s">
        <v>25746</v>
      </c>
      <c r="M18676" t="s">
        <v>70</v>
      </c>
      <c r="N18676" t="s">
        <v>10268</v>
      </c>
      <c r="O18676" s="17">
        <v>44651</v>
      </c>
      <c r="P18676">
        <v>358</v>
      </c>
      <c r="Q18676" s="1">
        <f>SUMIF(APL_Order_Book_rdl[PO::STY::NRF],APL_Order_Book_rdl[[#This Row],[PO::STY::NRF]],APL_Order_Book_rdl[FOB after discount])</f>
        <v>6.96</v>
      </c>
      <c r="R18676">
        <v>6.96</v>
      </c>
      <c r="S18676" t="s">
        <v>10257</v>
      </c>
    </row>
    <row r="18677" spans="1:19" x14ac:dyDescent="0.3">
      <c r="A18677" s="1" t="str">
        <f>APL_Order_Book_rdl[[#This Row],[VPO Number]]&amp;"::"&amp;APL_Order_Book_rdl[[#This Row],[STYLE]]</f>
        <v>4500171760::OMB2-10084AG529</v>
      </c>
      <c r="B18677" s="1" t="e">
        <f>APL_Order_Book_rdl[[#This Row],[VPO Number]]&amp;"::"&amp;APL_Order_Book_rdl[[#This Row],[STYLE2]]</f>
        <v>#VALUE!</v>
      </c>
      <c r="C18677" s="1" t="str">
        <f>APL_Order_Book_rdl[[#This Row],[PO::STY]]&amp;"::"&amp;APL_Order_Book_rdl[[#This Row],[NRF]]</f>
        <v>4500171760::OMB2-10084AG529::-</v>
      </c>
      <c r="D18677" s="1" t="e">
        <f>APL_Order_Book_rdl[[#This Row],[PO::STY2]]&amp;"::"&amp;APL_Order_Book_rdl[[#This Row],[NRF]]</f>
        <v>#VALUE!</v>
      </c>
      <c r="E18677" s="1" t="s">
        <v>17748</v>
      </c>
      <c r="F18677" s="1" t="str">
        <f>LEFT(APL_Order_Book_rdl[[#This Row],[Cust Style No]],IFERROR(SEARCH("/",APL_Order_Book_rdl[[#This Row],[Cust Style No]])-1,LEN(APL_Order_Book_rdl[[#This Row],[Cust Style No]])))</f>
        <v>OMB2-10084AG529</v>
      </c>
      <c r="G18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77" s="1" t="str">
        <f t="shared" si="291"/>
        <v>-</v>
      </c>
      <c r="I18677" s="1" t="s">
        <v>17749</v>
      </c>
      <c r="J18677" t="s">
        <v>17750</v>
      </c>
      <c r="K18677" t="s">
        <v>6318</v>
      </c>
      <c r="L18677" t="s">
        <v>17748</v>
      </c>
      <c r="M18677" t="s">
        <v>70</v>
      </c>
      <c r="N18677" t="s">
        <v>10269</v>
      </c>
      <c r="O18677" s="17">
        <v>44651</v>
      </c>
      <c r="P18677">
        <v>203</v>
      </c>
      <c r="Q18677" s="1">
        <f>SUMIF(APL_Order_Book_rdl[PO::STY::NRF],APL_Order_Book_rdl[[#This Row],[PO::STY::NRF]],APL_Order_Book_rdl[FOB after discount])</f>
        <v>6.96</v>
      </c>
      <c r="R18677">
        <v>6.96</v>
      </c>
      <c r="S18677" t="s">
        <v>10257</v>
      </c>
    </row>
    <row r="18678" spans="1:19" x14ac:dyDescent="0.3">
      <c r="A18678" s="1" t="str">
        <f>APL_Order_Book_rdl[[#This Row],[VPO Number]]&amp;"::"&amp;APL_Order_Book_rdl[[#This Row],[STYLE]]</f>
        <v>4500171760::OMB2-10084AG529</v>
      </c>
      <c r="B18678" s="1" t="e">
        <f>APL_Order_Book_rdl[[#This Row],[VPO Number]]&amp;"::"&amp;APL_Order_Book_rdl[[#This Row],[STYLE2]]</f>
        <v>#VALUE!</v>
      </c>
      <c r="C18678" s="1" t="str">
        <f>APL_Order_Book_rdl[[#This Row],[PO::STY]]&amp;"::"&amp;APL_Order_Book_rdl[[#This Row],[NRF]]</f>
        <v>4500171760::OMB2-10084AG529::2</v>
      </c>
      <c r="D18678" s="1" t="e">
        <f>APL_Order_Book_rdl[[#This Row],[PO::STY2]]&amp;"::"&amp;APL_Order_Book_rdl[[#This Row],[NRF]]</f>
        <v>#VALUE!</v>
      </c>
      <c r="E18678" s="1" t="s">
        <v>17748</v>
      </c>
      <c r="F18678" s="1" t="str">
        <f>LEFT(APL_Order_Book_rdl[[#This Row],[Cust Style No]],IFERROR(SEARCH("/",APL_Order_Book_rdl[[#This Row],[Cust Style No]])-1,LEN(APL_Order_Book_rdl[[#This Row],[Cust Style No]])))</f>
        <v>OMB2-10084AG529</v>
      </c>
      <c r="G18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78" s="1" t="str">
        <f t="shared" si="291"/>
        <v>2</v>
      </c>
      <c r="I18678" s="1" t="s">
        <v>17749</v>
      </c>
      <c r="J18678" t="s">
        <v>17751</v>
      </c>
      <c r="K18678" t="s">
        <v>6318</v>
      </c>
      <c r="L18678" t="s">
        <v>17748</v>
      </c>
      <c r="M18678" t="s">
        <v>70</v>
      </c>
      <c r="N18678" t="s">
        <v>10269</v>
      </c>
      <c r="O18678" s="17">
        <v>44651</v>
      </c>
      <c r="P18678">
        <v>254</v>
      </c>
      <c r="Q18678" s="1">
        <f>SUMIF(APL_Order_Book_rdl[PO::STY::NRF],APL_Order_Book_rdl[[#This Row],[PO::STY::NRF]],APL_Order_Book_rdl[FOB after discount])</f>
        <v>6.96</v>
      </c>
      <c r="R18678">
        <v>6.96</v>
      </c>
      <c r="S18678" t="s">
        <v>10257</v>
      </c>
    </row>
    <row r="18679" spans="1:19" x14ac:dyDescent="0.3">
      <c r="A18679" s="1" t="str">
        <f>APL_Order_Book_rdl[[#This Row],[VPO Number]]&amp;"::"&amp;APL_Order_Book_rdl[[#This Row],[STYLE]]</f>
        <v>4500171761::OMB2-10084AG529</v>
      </c>
      <c r="B18679" s="1" t="e">
        <f>APL_Order_Book_rdl[[#This Row],[VPO Number]]&amp;"::"&amp;APL_Order_Book_rdl[[#This Row],[STYLE2]]</f>
        <v>#VALUE!</v>
      </c>
      <c r="C18679" s="1" t="str">
        <f>APL_Order_Book_rdl[[#This Row],[PO::STY]]&amp;"::"&amp;APL_Order_Book_rdl[[#This Row],[NRF]]</f>
        <v>4500171761::OMB2-10084AG529::-</v>
      </c>
      <c r="D18679" s="1" t="e">
        <f>APL_Order_Book_rdl[[#This Row],[PO::STY2]]&amp;"::"&amp;APL_Order_Book_rdl[[#This Row],[NRF]]</f>
        <v>#VALUE!</v>
      </c>
      <c r="E18679" s="1" t="s">
        <v>17752</v>
      </c>
      <c r="F18679" s="1" t="str">
        <f>LEFT(APL_Order_Book_rdl[[#This Row],[Cust Style No]],IFERROR(SEARCH("/",APL_Order_Book_rdl[[#This Row],[Cust Style No]])-1,LEN(APL_Order_Book_rdl[[#This Row],[Cust Style No]])))</f>
        <v>OMB2-10084AG529</v>
      </c>
      <c r="G18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79" s="1" t="str">
        <f t="shared" si="291"/>
        <v>-</v>
      </c>
      <c r="I18679" s="1" t="s">
        <v>17749</v>
      </c>
      <c r="J18679" t="s">
        <v>17750</v>
      </c>
      <c r="K18679" t="s">
        <v>6318</v>
      </c>
      <c r="L18679" t="s">
        <v>17752</v>
      </c>
      <c r="M18679" t="s">
        <v>70</v>
      </c>
      <c r="N18679" t="s">
        <v>10272</v>
      </c>
      <c r="O18679" s="17">
        <v>44651</v>
      </c>
      <c r="P18679">
        <v>163</v>
      </c>
      <c r="Q18679" s="1">
        <f>SUMIF(APL_Order_Book_rdl[PO::STY::NRF],APL_Order_Book_rdl[[#This Row],[PO::STY::NRF]],APL_Order_Book_rdl[FOB after discount])</f>
        <v>6.96</v>
      </c>
      <c r="R18679">
        <v>6.96</v>
      </c>
      <c r="S18679" t="s">
        <v>10257</v>
      </c>
    </row>
    <row r="18680" spans="1:19" x14ac:dyDescent="0.3">
      <c r="A18680" s="1" t="str">
        <f>APL_Order_Book_rdl[[#This Row],[VPO Number]]&amp;"::"&amp;APL_Order_Book_rdl[[#This Row],[STYLE]]</f>
        <v>4500171761::OMB2-10084AG529</v>
      </c>
      <c r="B18680" s="1" t="e">
        <f>APL_Order_Book_rdl[[#This Row],[VPO Number]]&amp;"::"&amp;APL_Order_Book_rdl[[#This Row],[STYLE2]]</f>
        <v>#VALUE!</v>
      </c>
      <c r="C18680" s="1" t="str">
        <f>APL_Order_Book_rdl[[#This Row],[PO::STY]]&amp;"::"&amp;APL_Order_Book_rdl[[#This Row],[NRF]]</f>
        <v>4500171761::OMB2-10084AG529::2</v>
      </c>
      <c r="D18680" s="1" t="e">
        <f>APL_Order_Book_rdl[[#This Row],[PO::STY2]]&amp;"::"&amp;APL_Order_Book_rdl[[#This Row],[NRF]]</f>
        <v>#VALUE!</v>
      </c>
      <c r="E18680" s="1" t="s">
        <v>17752</v>
      </c>
      <c r="F18680" s="1" t="str">
        <f>LEFT(APL_Order_Book_rdl[[#This Row],[Cust Style No]],IFERROR(SEARCH("/",APL_Order_Book_rdl[[#This Row],[Cust Style No]])-1,LEN(APL_Order_Book_rdl[[#This Row],[Cust Style No]])))</f>
        <v>OMB2-10084AG529</v>
      </c>
      <c r="G18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80" s="1" t="str">
        <f t="shared" si="291"/>
        <v>2</v>
      </c>
      <c r="I18680" s="1" t="s">
        <v>17749</v>
      </c>
      <c r="J18680" t="s">
        <v>17751</v>
      </c>
      <c r="K18680" t="s">
        <v>6318</v>
      </c>
      <c r="L18680" t="s">
        <v>17752</v>
      </c>
      <c r="M18680" t="s">
        <v>70</v>
      </c>
      <c r="N18680" t="s">
        <v>10272</v>
      </c>
      <c r="O18680" s="17">
        <v>44651</v>
      </c>
      <c r="P18680">
        <v>204</v>
      </c>
      <c r="Q18680" s="1">
        <f>SUMIF(APL_Order_Book_rdl[PO::STY::NRF],APL_Order_Book_rdl[[#This Row],[PO::STY::NRF]],APL_Order_Book_rdl[FOB after discount])</f>
        <v>6.96</v>
      </c>
      <c r="R18680">
        <v>6.96</v>
      </c>
      <c r="S18680" t="s">
        <v>10257</v>
      </c>
    </row>
    <row r="18681" spans="1:19" x14ac:dyDescent="0.3">
      <c r="A18681" s="1" t="str">
        <f>APL_Order_Book_rdl[[#This Row],[VPO Number]]&amp;"::"&amp;APL_Order_Book_rdl[[#This Row],[STYLE]]</f>
        <v>4500171762::OMB2-10084AG530</v>
      </c>
      <c r="B18681" s="1" t="e">
        <f>APL_Order_Book_rdl[[#This Row],[VPO Number]]&amp;"::"&amp;APL_Order_Book_rdl[[#This Row],[STYLE2]]</f>
        <v>#VALUE!</v>
      </c>
      <c r="C18681" s="1" t="str">
        <f>APL_Order_Book_rdl[[#This Row],[PO::STY]]&amp;"::"&amp;APL_Order_Book_rdl[[#This Row],[NRF]]</f>
        <v>4500171762::OMB2-10084AG530::-</v>
      </c>
      <c r="D18681" s="1" t="e">
        <f>APL_Order_Book_rdl[[#This Row],[PO::STY2]]&amp;"::"&amp;APL_Order_Book_rdl[[#This Row],[NRF]]</f>
        <v>#VALUE!</v>
      </c>
      <c r="E18681" s="1" t="s">
        <v>15638</v>
      </c>
      <c r="F18681" s="1" t="str">
        <f>LEFT(APL_Order_Book_rdl[[#This Row],[Cust Style No]],IFERROR(SEARCH("/",APL_Order_Book_rdl[[#This Row],[Cust Style No]])-1,LEN(APL_Order_Book_rdl[[#This Row],[Cust Style No]])))</f>
        <v>OMB2-10084AG530</v>
      </c>
      <c r="G18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81" s="1" t="str">
        <f t="shared" si="291"/>
        <v>-</v>
      </c>
      <c r="I18681" s="1" t="s">
        <v>10270</v>
      </c>
      <c r="J18681" t="s">
        <v>15640</v>
      </c>
      <c r="K18681" t="s">
        <v>6318</v>
      </c>
      <c r="L18681" t="s">
        <v>15638</v>
      </c>
      <c r="M18681" t="s">
        <v>70</v>
      </c>
      <c r="N18681" t="s">
        <v>10268</v>
      </c>
      <c r="O18681" s="17">
        <v>44651</v>
      </c>
      <c r="P18681">
        <v>358</v>
      </c>
      <c r="Q18681" s="1">
        <f>SUMIF(APL_Order_Book_rdl[PO::STY::NRF],APL_Order_Book_rdl[[#This Row],[PO::STY::NRF]],APL_Order_Book_rdl[FOB after discount])</f>
        <v>13.92</v>
      </c>
      <c r="R18681">
        <v>6.96</v>
      </c>
      <c r="S18681" t="s">
        <v>10257</v>
      </c>
    </row>
    <row r="18682" spans="1:19" x14ac:dyDescent="0.3">
      <c r="A18682" s="1" t="str">
        <f>APL_Order_Book_rdl[[#This Row],[VPO Number]]&amp;"::"&amp;APL_Order_Book_rdl[[#This Row],[STYLE]]</f>
        <v>4500171762::OMB2-10084AG530</v>
      </c>
      <c r="B18682" s="1" t="e">
        <f>APL_Order_Book_rdl[[#This Row],[VPO Number]]&amp;"::"&amp;APL_Order_Book_rdl[[#This Row],[STYLE2]]</f>
        <v>#VALUE!</v>
      </c>
      <c r="C18682" s="1" t="str">
        <f>APL_Order_Book_rdl[[#This Row],[PO::STY]]&amp;"::"&amp;APL_Order_Book_rdl[[#This Row],[NRF]]</f>
        <v>4500171762::OMB2-10084AG530::-</v>
      </c>
      <c r="D18682" s="1" t="e">
        <f>APL_Order_Book_rdl[[#This Row],[PO::STY2]]&amp;"::"&amp;APL_Order_Book_rdl[[#This Row],[NRF]]</f>
        <v>#VALUE!</v>
      </c>
      <c r="E18682" s="1" t="s">
        <v>15638</v>
      </c>
      <c r="F18682" s="1" t="str">
        <f>LEFT(APL_Order_Book_rdl[[#This Row],[Cust Style No]],IFERROR(SEARCH("/",APL_Order_Book_rdl[[#This Row],[Cust Style No]])-1,LEN(APL_Order_Book_rdl[[#This Row],[Cust Style No]])))</f>
        <v>OMB2-10084AG530</v>
      </c>
      <c r="G18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82" s="1" t="str">
        <f t="shared" si="291"/>
        <v>-</v>
      </c>
      <c r="I18682" s="1" t="s">
        <v>10270</v>
      </c>
      <c r="J18682" t="s">
        <v>10271</v>
      </c>
      <c r="K18682" t="s">
        <v>6318</v>
      </c>
      <c r="L18682" t="s">
        <v>15638</v>
      </c>
      <c r="M18682" t="s">
        <v>70</v>
      </c>
      <c r="N18682" t="s">
        <v>10268</v>
      </c>
      <c r="O18682" s="17">
        <v>44651</v>
      </c>
      <c r="P18682">
        <v>358</v>
      </c>
      <c r="Q18682" s="1">
        <f>SUMIF(APL_Order_Book_rdl[PO::STY::NRF],APL_Order_Book_rdl[[#This Row],[PO::STY::NRF]],APL_Order_Book_rdl[FOB after discount])</f>
        <v>13.92</v>
      </c>
      <c r="R18682">
        <v>6.96</v>
      </c>
      <c r="S18682" t="s">
        <v>10257</v>
      </c>
    </row>
    <row r="18683" spans="1:19" x14ac:dyDescent="0.3">
      <c r="A18683" s="1" t="str">
        <f>APL_Order_Book_rdl[[#This Row],[VPO Number]]&amp;"::"&amp;APL_Order_Book_rdl[[#This Row],[STYLE]]</f>
        <v>4500171763::OMB2-10084AG530</v>
      </c>
      <c r="B18683" s="1" t="e">
        <f>APL_Order_Book_rdl[[#This Row],[VPO Number]]&amp;"::"&amp;APL_Order_Book_rdl[[#This Row],[STYLE2]]</f>
        <v>#VALUE!</v>
      </c>
      <c r="C18683" s="1" t="str">
        <f>APL_Order_Book_rdl[[#This Row],[PO::STY]]&amp;"::"&amp;APL_Order_Book_rdl[[#This Row],[NRF]]</f>
        <v>4500171763::OMB2-10084AG530::-</v>
      </c>
      <c r="D18683" s="1" t="e">
        <f>APL_Order_Book_rdl[[#This Row],[PO::STY2]]&amp;"::"&amp;APL_Order_Book_rdl[[#This Row],[NRF]]</f>
        <v>#VALUE!</v>
      </c>
      <c r="E18683" s="1" t="s">
        <v>15639</v>
      </c>
      <c r="F18683" s="1" t="str">
        <f>LEFT(APL_Order_Book_rdl[[#This Row],[Cust Style No]],IFERROR(SEARCH("/",APL_Order_Book_rdl[[#This Row],[Cust Style No]])-1,LEN(APL_Order_Book_rdl[[#This Row],[Cust Style No]])))</f>
        <v>OMB2-10084AG530</v>
      </c>
      <c r="G18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83" s="1" t="str">
        <f t="shared" si="291"/>
        <v>-</v>
      </c>
      <c r="I18683" s="1" t="s">
        <v>10270</v>
      </c>
      <c r="J18683" t="s">
        <v>15640</v>
      </c>
      <c r="K18683" t="s">
        <v>6318</v>
      </c>
      <c r="L18683" t="s">
        <v>15639</v>
      </c>
      <c r="M18683" t="s">
        <v>70</v>
      </c>
      <c r="N18683" t="s">
        <v>10269</v>
      </c>
      <c r="O18683" s="17">
        <v>44651</v>
      </c>
      <c r="P18683">
        <v>254</v>
      </c>
      <c r="Q18683" s="1">
        <f>SUMIF(APL_Order_Book_rdl[PO::STY::NRF],APL_Order_Book_rdl[[#This Row],[PO::STY::NRF]],APL_Order_Book_rdl[FOB after discount])</f>
        <v>13.92</v>
      </c>
      <c r="R18683">
        <v>6.96</v>
      </c>
      <c r="S18683" t="s">
        <v>10257</v>
      </c>
    </row>
    <row r="18684" spans="1:19" x14ac:dyDescent="0.3">
      <c r="A18684" s="1" t="str">
        <f>APL_Order_Book_rdl[[#This Row],[VPO Number]]&amp;"::"&amp;APL_Order_Book_rdl[[#This Row],[STYLE]]</f>
        <v>4500171763::OMB2-10084AG530</v>
      </c>
      <c r="B18684" s="1" t="e">
        <f>APL_Order_Book_rdl[[#This Row],[VPO Number]]&amp;"::"&amp;APL_Order_Book_rdl[[#This Row],[STYLE2]]</f>
        <v>#VALUE!</v>
      </c>
      <c r="C18684" s="1" t="str">
        <f>APL_Order_Book_rdl[[#This Row],[PO::STY]]&amp;"::"&amp;APL_Order_Book_rdl[[#This Row],[NRF]]</f>
        <v>4500171763::OMB2-10084AG530::-</v>
      </c>
      <c r="D18684" s="1" t="e">
        <f>APL_Order_Book_rdl[[#This Row],[PO::STY2]]&amp;"::"&amp;APL_Order_Book_rdl[[#This Row],[NRF]]</f>
        <v>#VALUE!</v>
      </c>
      <c r="E18684" s="1" t="s">
        <v>15639</v>
      </c>
      <c r="F18684" s="1" t="str">
        <f>LEFT(APL_Order_Book_rdl[[#This Row],[Cust Style No]],IFERROR(SEARCH("/",APL_Order_Book_rdl[[#This Row],[Cust Style No]])-1,LEN(APL_Order_Book_rdl[[#This Row],[Cust Style No]])))</f>
        <v>OMB2-10084AG530</v>
      </c>
      <c r="G18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84" s="1" t="str">
        <f t="shared" si="291"/>
        <v>-</v>
      </c>
      <c r="I18684" s="1" t="s">
        <v>10270</v>
      </c>
      <c r="J18684" t="s">
        <v>10271</v>
      </c>
      <c r="K18684" t="s">
        <v>6318</v>
      </c>
      <c r="L18684" t="s">
        <v>15639</v>
      </c>
      <c r="M18684" t="s">
        <v>70</v>
      </c>
      <c r="N18684" t="s">
        <v>10269</v>
      </c>
      <c r="O18684" s="17">
        <v>44651</v>
      </c>
      <c r="P18684">
        <v>254</v>
      </c>
      <c r="Q18684" s="1">
        <f>SUMIF(APL_Order_Book_rdl[PO::STY::NRF],APL_Order_Book_rdl[[#This Row],[PO::STY::NRF]],APL_Order_Book_rdl[FOB after discount])</f>
        <v>13.92</v>
      </c>
      <c r="R18684">
        <v>6.96</v>
      </c>
      <c r="S18684" t="s">
        <v>10257</v>
      </c>
    </row>
    <row r="18685" spans="1:19" x14ac:dyDescent="0.3">
      <c r="A18685" s="1" t="str">
        <f>APL_Order_Book_rdl[[#This Row],[VPO Number]]&amp;"::"&amp;APL_Order_Book_rdl[[#This Row],[STYLE]]</f>
        <v>4500171764::OMB2-10084AG530</v>
      </c>
      <c r="B18685" s="1" t="e">
        <f>APL_Order_Book_rdl[[#This Row],[VPO Number]]&amp;"::"&amp;APL_Order_Book_rdl[[#This Row],[STYLE2]]</f>
        <v>#VALUE!</v>
      </c>
      <c r="C18685" s="1" t="str">
        <f>APL_Order_Book_rdl[[#This Row],[PO::STY]]&amp;"::"&amp;APL_Order_Book_rdl[[#This Row],[NRF]]</f>
        <v>4500171764::OMB2-10084AG530::-</v>
      </c>
      <c r="D18685" s="1" t="e">
        <f>APL_Order_Book_rdl[[#This Row],[PO::STY2]]&amp;"::"&amp;APL_Order_Book_rdl[[#This Row],[NRF]]</f>
        <v>#VALUE!</v>
      </c>
      <c r="E18685" s="1" t="s">
        <v>25747</v>
      </c>
      <c r="F18685" s="1" t="str">
        <f>LEFT(APL_Order_Book_rdl[[#This Row],[Cust Style No]],IFERROR(SEARCH("/",APL_Order_Book_rdl[[#This Row],[Cust Style No]])-1,LEN(APL_Order_Book_rdl[[#This Row],[Cust Style No]])))</f>
        <v>OMB2-10084AG530</v>
      </c>
      <c r="G18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85" s="1" t="str">
        <f t="shared" si="291"/>
        <v>-</v>
      </c>
      <c r="I18685" s="1" t="s">
        <v>10270</v>
      </c>
      <c r="J18685" t="s">
        <v>15640</v>
      </c>
      <c r="K18685" t="s">
        <v>6318</v>
      </c>
      <c r="L18685" t="s">
        <v>25747</v>
      </c>
      <c r="M18685" t="s">
        <v>70</v>
      </c>
      <c r="N18685" t="s">
        <v>10272</v>
      </c>
      <c r="O18685" s="17">
        <v>44651</v>
      </c>
      <c r="P18685">
        <v>204</v>
      </c>
      <c r="Q18685" s="1">
        <f>SUMIF(APL_Order_Book_rdl[PO::STY::NRF],APL_Order_Book_rdl[[#This Row],[PO::STY::NRF]],APL_Order_Book_rdl[FOB after discount])</f>
        <v>13.92</v>
      </c>
      <c r="R18685">
        <v>6.96</v>
      </c>
      <c r="S18685" t="s">
        <v>10257</v>
      </c>
    </row>
    <row r="18686" spans="1:19" x14ac:dyDescent="0.3">
      <c r="A18686" s="1" t="str">
        <f>APL_Order_Book_rdl[[#This Row],[VPO Number]]&amp;"::"&amp;APL_Order_Book_rdl[[#This Row],[STYLE]]</f>
        <v>4500171764::OMB2-10084AG530</v>
      </c>
      <c r="B18686" s="1" t="e">
        <f>APL_Order_Book_rdl[[#This Row],[VPO Number]]&amp;"::"&amp;APL_Order_Book_rdl[[#This Row],[STYLE2]]</f>
        <v>#VALUE!</v>
      </c>
      <c r="C18686" s="1" t="str">
        <f>APL_Order_Book_rdl[[#This Row],[PO::STY]]&amp;"::"&amp;APL_Order_Book_rdl[[#This Row],[NRF]]</f>
        <v>4500171764::OMB2-10084AG530::-</v>
      </c>
      <c r="D18686" s="1" t="e">
        <f>APL_Order_Book_rdl[[#This Row],[PO::STY2]]&amp;"::"&amp;APL_Order_Book_rdl[[#This Row],[NRF]]</f>
        <v>#VALUE!</v>
      </c>
      <c r="E18686" s="1" t="s">
        <v>25747</v>
      </c>
      <c r="F18686" s="1" t="str">
        <f>LEFT(APL_Order_Book_rdl[[#This Row],[Cust Style No]],IFERROR(SEARCH("/",APL_Order_Book_rdl[[#This Row],[Cust Style No]])-1,LEN(APL_Order_Book_rdl[[#This Row],[Cust Style No]])))</f>
        <v>OMB2-10084AG530</v>
      </c>
      <c r="G18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86" s="1" t="str">
        <f t="shared" si="291"/>
        <v>-</v>
      </c>
      <c r="I18686" s="1" t="s">
        <v>10270</v>
      </c>
      <c r="J18686" t="s">
        <v>10271</v>
      </c>
      <c r="K18686" t="s">
        <v>6318</v>
      </c>
      <c r="L18686" t="s">
        <v>25747</v>
      </c>
      <c r="M18686" t="s">
        <v>70</v>
      </c>
      <c r="N18686" t="s">
        <v>10272</v>
      </c>
      <c r="O18686" s="17">
        <v>44651</v>
      </c>
      <c r="P18686">
        <v>204</v>
      </c>
      <c r="Q18686" s="1">
        <f>SUMIF(APL_Order_Book_rdl[PO::STY::NRF],APL_Order_Book_rdl[[#This Row],[PO::STY::NRF]],APL_Order_Book_rdl[FOB after discount])</f>
        <v>13.92</v>
      </c>
      <c r="R18686">
        <v>6.96</v>
      </c>
      <c r="S18686" t="s">
        <v>10257</v>
      </c>
    </row>
    <row r="18687" spans="1:19" x14ac:dyDescent="0.3">
      <c r="A18687" s="1" t="str">
        <f>APL_Order_Book_rdl[[#This Row],[VPO Number]]&amp;"::"&amp;APL_Order_Book_rdl[[#This Row],[STYLE]]</f>
        <v>4500171750::OMB2-10084AG531</v>
      </c>
      <c r="B18687" s="1" t="e">
        <f>APL_Order_Book_rdl[[#This Row],[VPO Number]]&amp;"::"&amp;APL_Order_Book_rdl[[#This Row],[STYLE2]]</f>
        <v>#VALUE!</v>
      </c>
      <c r="C18687" s="1" t="str">
        <f>APL_Order_Book_rdl[[#This Row],[PO::STY]]&amp;"::"&amp;APL_Order_Book_rdl[[#This Row],[NRF]]</f>
        <v>4500171750::OMB2-10084AG531::-</v>
      </c>
      <c r="D18687" s="1" t="e">
        <f>APL_Order_Book_rdl[[#This Row],[PO::STY2]]&amp;"::"&amp;APL_Order_Book_rdl[[#This Row],[NRF]]</f>
        <v>#VALUE!</v>
      </c>
      <c r="E18687" s="1" t="s">
        <v>25748</v>
      </c>
      <c r="F18687" s="1" t="str">
        <f>LEFT(APL_Order_Book_rdl[[#This Row],[Cust Style No]],IFERROR(SEARCH("/",APL_Order_Book_rdl[[#This Row],[Cust Style No]])-1,LEN(APL_Order_Book_rdl[[#This Row],[Cust Style No]])))</f>
        <v>OMB2-10084AG531</v>
      </c>
      <c r="G18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87" s="1" t="str">
        <f t="shared" si="291"/>
        <v>-</v>
      </c>
      <c r="I18687" s="1" t="s">
        <v>10273</v>
      </c>
      <c r="J18687" t="s">
        <v>10274</v>
      </c>
      <c r="K18687" t="s">
        <v>6318</v>
      </c>
      <c r="L18687" t="s">
        <v>25748</v>
      </c>
      <c r="M18687" t="s">
        <v>70</v>
      </c>
      <c r="N18687" t="s">
        <v>25749</v>
      </c>
      <c r="O18687" s="17">
        <v>44651</v>
      </c>
      <c r="P18687">
        <v>358</v>
      </c>
      <c r="Q18687" s="1">
        <f>SUMIF(APL_Order_Book_rdl[PO::STY::NRF],APL_Order_Book_rdl[[#This Row],[PO::STY::NRF]],APL_Order_Book_rdl[FOB after discount])</f>
        <v>7.16</v>
      </c>
      <c r="R18687">
        <v>7.16</v>
      </c>
      <c r="S18687" t="s">
        <v>10257</v>
      </c>
    </row>
    <row r="18688" spans="1:19" x14ac:dyDescent="0.3">
      <c r="A18688" s="1" t="str">
        <f>APL_Order_Book_rdl[[#This Row],[VPO Number]]&amp;"::"&amp;APL_Order_Book_rdl[[#This Row],[STYLE]]</f>
        <v>4500171750::OMB2-10084AG531</v>
      </c>
      <c r="B18688" s="1" t="e">
        <f>APL_Order_Book_rdl[[#This Row],[VPO Number]]&amp;"::"&amp;APL_Order_Book_rdl[[#This Row],[STYLE2]]</f>
        <v>#VALUE!</v>
      </c>
      <c r="C18688" s="1" t="str">
        <f>APL_Order_Book_rdl[[#This Row],[PO::STY]]&amp;"::"&amp;APL_Order_Book_rdl[[#This Row],[NRF]]</f>
        <v>4500171750::OMB2-10084AG531::3</v>
      </c>
      <c r="D18688" s="1" t="e">
        <f>APL_Order_Book_rdl[[#This Row],[PO::STY2]]&amp;"::"&amp;APL_Order_Book_rdl[[#This Row],[NRF]]</f>
        <v>#VALUE!</v>
      </c>
      <c r="E18688" s="1" t="s">
        <v>25748</v>
      </c>
      <c r="F18688" s="1" t="str">
        <f>LEFT(APL_Order_Book_rdl[[#This Row],[Cust Style No]],IFERROR(SEARCH("/",APL_Order_Book_rdl[[#This Row],[Cust Style No]])-1,LEN(APL_Order_Book_rdl[[#This Row],[Cust Style No]])))</f>
        <v>OMB2-10084AG531</v>
      </c>
      <c r="G18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88" s="1" t="str">
        <f t="shared" si="291"/>
        <v>3</v>
      </c>
      <c r="I18688" s="1" t="s">
        <v>10273</v>
      </c>
      <c r="J18688" t="s">
        <v>10275</v>
      </c>
      <c r="K18688" t="s">
        <v>6318</v>
      </c>
      <c r="L18688" t="s">
        <v>25748</v>
      </c>
      <c r="M18688" t="s">
        <v>70</v>
      </c>
      <c r="N18688" t="s">
        <v>25749</v>
      </c>
      <c r="O18688" s="17">
        <v>44651</v>
      </c>
      <c r="P18688">
        <v>358</v>
      </c>
      <c r="Q18688" s="1">
        <f>SUMIF(APL_Order_Book_rdl[PO::STY::NRF],APL_Order_Book_rdl[[#This Row],[PO::STY::NRF]],APL_Order_Book_rdl[FOB after discount])</f>
        <v>7.16</v>
      </c>
      <c r="R18688">
        <v>7.16</v>
      </c>
      <c r="S18688" t="s">
        <v>10257</v>
      </c>
    </row>
    <row r="18689" spans="1:19" x14ac:dyDescent="0.3">
      <c r="A18689" s="1" t="str">
        <f>APL_Order_Book_rdl[[#This Row],[VPO Number]]&amp;"::"&amp;APL_Order_Book_rdl[[#This Row],[STYLE]]</f>
        <v>4500171751::OMB2-10084AG531</v>
      </c>
      <c r="B18689" s="1" t="e">
        <f>APL_Order_Book_rdl[[#This Row],[VPO Number]]&amp;"::"&amp;APL_Order_Book_rdl[[#This Row],[STYLE2]]</f>
        <v>#VALUE!</v>
      </c>
      <c r="C18689" s="1" t="str">
        <f>APL_Order_Book_rdl[[#This Row],[PO::STY]]&amp;"::"&amp;APL_Order_Book_rdl[[#This Row],[NRF]]</f>
        <v>4500171751::OMB2-10084AG531::-</v>
      </c>
      <c r="D18689" s="1" t="e">
        <f>APL_Order_Book_rdl[[#This Row],[PO::STY2]]&amp;"::"&amp;APL_Order_Book_rdl[[#This Row],[NRF]]</f>
        <v>#VALUE!</v>
      </c>
      <c r="E18689" s="1" t="s">
        <v>25750</v>
      </c>
      <c r="F18689" s="1" t="str">
        <f>LEFT(APL_Order_Book_rdl[[#This Row],[Cust Style No]],IFERROR(SEARCH("/",APL_Order_Book_rdl[[#This Row],[Cust Style No]])-1,LEN(APL_Order_Book_rdl[[#This Row],[Cust Style No]])))</f>
        <v>OMB2-10084AG531</v>
      </c>
      <c r="G18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89" s="1" t="str">
        <f t="shared" si="291"/>
        <v>-</v>
      </c>
      <c r="I18689" s="1" t="s">
        <v>10273</v>
      </c>
      <c r="J18689" t="s">
        <v>10274</v>
      </c>
      <c r="K18689" t="s">
        <v>6318</v>
      </c>
      <c r="L18689" t="s">
        <v>25750</v>
      </c>
      <c r="M18689" t="s">
        <v>70</v>
      </c>
      <c r="N18689" t="s">
        <v>25751</v>
      </c>
      <c r="O18689" s="17">
        <v>44651</v>
      </c>
      <c r="P18689">
        <v>254</v>
      </c>
      <c r="Q18689" s="1">
        <f>SUMIF(APL_Order_Book_rdl[PO::STY::NRF],APL_Order_Book_rdl[[#This Row],[PO::STY::NRF]],APL_Order_Book_rdl[FOB after discount])</f>
        <v>7.16</v>
      </c>
      <c r="R18689">
        <v>7.16</v>
      </c>
      <c r="S18689" t="s">
        <v>10257</v>
      </c>
    </row>
    <row r="18690" spans="1:19" x14ac:dyDescent="0.3">
      <c r="A18690" s="1" t="str">
        <f>APL_Order_Book_rdl[[#This Row],[VPO Number]]&amp;"::"&amp;APL_Order_Book_rdl[[#This Row],[STYLE]]</f>
        <v>4500171751::OMB2-10084AG531</v>
      </c>
      <c r="B18690" s="1" t="e">
        <f>APL_Order_Book_rdl[[#This Row],[VPO Number]]&amp;"::"&amp;APL_Order_Book_rdl[[#This Row],[STYLE2]]</f>
        <v>#VALUE!</v>
      </c>
      <c r="C18690" s="1" t="str">
        <f>APL_Order_Book_rdl[[#This Row],[PO::STY]]&amp;"::"&amp;APL_Order_Book_rdl[[#This Row],[NRF]]</f>
        <v>4500171751::OMB2-10084AG531::3</v>
      </c>
      <c r="D18690" s="1" t="e">
        <f>APL_Order_Book_rdl[[#This Row],[PO::STY2]]&amp;"::"&amp;APL_Order_Book_rdl[[#This Row],[NRF]]</f>
        <v>#VALUE!</v>
      </c>
      <c r="E18690" s="1" t="s">
        <v>25750</v>
      </c>
      <c r="F18690" s="1" t="str">
        <f>LEFT(APL_Order_Book_rdl[[#This Row],[Cust Style No]],IFERROR(SEARCH("/",APL_Order_Book_rdl[[#This Row],[Cust Style No]])-1,LEN(APL_Order_Book_rdl[[#This Row],[Cust Style No]])))</f>
        <v>OMB2-10084AG531</v>
      </c>
      <c r="G18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90" s="1" t="str">
        <f t="shared" ref="H18690:H18753" si="292">IFERROR(RIGHT(J18690,LEN(J18690)-FIND("*",SUBSTITUTE(J18690,"-","*",LEN(J18690)-LEN(SUBSTITUTE(J18690,"-",""))))),"-")</f>
        <v>3</v>
      </c>
      <c r="I18690" s="1" t="s">
        <v>10273</v>
      </c>
      <c r="J18690" t="s">
        <v>10275</v>
      </c>
      <c r="K18690" t="s">
        <v>6318</v>
      </c>
      <c r="L18690" t="s">
        <v>25750</v>
      </c>
      <c r="M18690" t="s">
        <v>70</v>
      </c>
      <c r="N18690" t="s">
        <v>25751</v>
      </c>
      <c r="O18690" s="17">
        <v>44651</v>
      </c>
      <c r="P18690">
        <v>254</v>
      </c>
      <c r="Q18690" s="1">
        <f>SUMIF(APL_Order_Book_rdl[PO::STY::NRF],APL_Order_Book_rdl[[#This Row],[PO::STY::NRF]],APL_Order_Book_rdl[FOB after discount])</f>
        <v>7.16</v>
      </c>
      <c r="R18690">
        <v>7.16</v>
      </c>
      <c r="S18690" t="s">
        <v>10257</v>
      </c>
    </row>
    <row r="18691" spans="1:19" x14ac:dyDescent="0.3">
      <c r="A18691" s="1" t="str">
        <f>APL_Order_Book_rdl[[#This Row],[VPO Number]]&amp;"::"&amp;APL_Order_Book_rdl[[#This Row],[STYLE]]</f>
        <v>4500171752::OMB2-10084AG531</v>
      </c>
      <c r="B18691" s="1" t="e">
        <f>APL_Order_Book_rdl[[#This Row],[VPO Number]]&amp;"::"&amp;APL_Order_Book_rdl[[#This Row],[STYLE2]]</f>
        <v>#VALUE!</v>
      </c>
      <c r="C18691" s="1" t="str">
        <f>APL_Order_Book_rdl[[#This Row],[PO::STY]]&amp;"::"&amp;APL_Order_Book_rdl[[#This Row],[NRF]]</f>
        <v>4500171752::OMB2-10084AG531::-</v>
      </c>
      <c r="D18691" s="1" t="e">
        <f>APL_Order_Book_rdl[[#This Row],[PO::STY2]]&amp;"::"&amp;APL_Order_Book_rdl[[#This Row],[NRF]]</f>
        <v>#VALUE!</v>
      </c>
      <c r="E18691" s="1" t="s">
        <v>17753</v>
      </c>
      <c r="F18691" s="1" t="str">
        <f>LEFT(APL_Order_Book_rdl[[#This Row],[Cust Style No]],IFERROR(SEARCH("/",APL_Order_Book_rdl[[#This Row],[Cust Style No]])-1,LEN(APL_Order_Book_rdl[[#This Row],[Cust Style No]])))</f>
        <v>OMB2-10084AG531</v>
      </c>
      <c r="G18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91" s="1" t="str">
        <f t="shared" si="292"/>
        <v>-</v>
      </c>
      <c r="I18691" s="1" t="s">
        <v>10273</v>
      </c>
      <c r="J18691" t="s">
        <v>10274</v>
      </c>
      <c r="K18691" t="s">
        <v>6318</v>
      </c>
      <c r="L18691" t="s">
        <v>17753</v>
      </c>
      <c r="M18691" t="s">
        <v>70</v>
      </c>
      <c r="N18691" t="s">
        <v>17754</v>
      </c>
      <c r="O18691" s="17">
        <v>44651</v>
      </c>
      <c r="P18691">
        <v>204</v>
      </c>
      <c r="Q18691" s="1">
        <f>SUMIF(APL_Order_Book_rdl[PO::STY::NRF],APL_Order_Book_rdl[[#This Row],[PO::STY::NRF]],APL_Order_Book_rdl[FOB after discount])</f>
        <v>7.16</v>
      </c>
      <c r="R18691">
        <v>7.16</v>
      </c>
      <c r="S18691" t="s">
        <v>10257</v>
      </c>
    </row>
    <row r="18692" spans="1:19" x14ac:dyDescent="0.3">
      <c r="A18692" s="1" t="str">
        <f>APL_Order_Book_rdl[[#This Row],[VPO Number]]&amp;"::"&amp;APL_Order_Book_rdl[[#This Row],[STYLE]]</f>
        <v>4500171752::OMB2-10084AG531</v>
      </c>
      <c r="B18692" s="1" t="e">
        <f>APL_Order_Book_rdl[[#This Row],[VPO Number]]&amp;"::"&amp;APL_Order_Book_rdl[[#This Row],[STYLE2]]</f>
        <v>#VALUE!</v>
      </c>
      <c r="C18692" s="1" t="str">
        <f>APL_Order_Book_rdl[[#This Row],[PO::STY]]&amp;"::"&amp;APL_Order_Book_rdl[[#This Row],[NRF]]</f>
        <v>4500171752::OMB2-10084AG531::3</v>
      </c>
      <c r="D18692" s="1" t="e">
        <f>APL_Order_Book_rdl[[#This Row],[PO::STY2]]&amp;"::"&amp;APL_Order_Book_rdl[[#This Row],[NRF]]</f>
        <v>#VALUE!</v>
      </c>
      <c r="E18692" s="1" t="s">
        <v>17753</v>
      </c>
      <c r="F18692" s="1" t="str">
        <f>LEFT(APL_Order_Book_rdl[[#This Row],[Cust Style No]],IFERROR(SEARCH("/",APL_Order_Book_rdl[[#This Row],[Cust Style No]])-1,LEN(APL_Order_Book_rdl[[#This Row],[Cust Style No]])))</f>
        <v>OMB2-10084AG531</v>
      </c>
      <c r="G18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692" s="1" t="str">
        <f t="shared" si="292"/>
        <v>3</v>
      </c>
      <c r="I18692" s="1" t="s">
        <v>10273</v>
      </c>
      <c r="J18692" t="s">
        <v>10275</v>
      </c>
      <c r="K18692" t="s">
        <v>6318</v>
      </c>
      <c r="L18692" t="s">
        <v>17753</v>
      </c>
      <c r="M18692" t="s">
        <v>70</v>
      </c>
      <c r="N18692" t="s">
        <v>17754</v>
      </c>
      <c r="O18692" s="17">
        <v>44651</v>
      </c>
      <c r="P18692">
        <v>204</v>
      </c>
      <c r="Q18692" s="1">
        <f>SUMIF(APL_Order_Book_rdl[PO::STY::NRF],APL_Order_Book_rdl[[#This Row],[PO::STY::NRF]],APL_Order_Book_rdl[FOB after discount])</f>
        <v>7.16</v>
      </c>
      <c r="R18692">
        <v>7.16</v>
      </c>
      <c r="S18692" t="s">
        <v>10257</v>
      </c>
    </row>
    <row r="18693" spans="1:19" x14ac:dyDescent="0.3">
      <c r="A18693" s="1" t="str">
        <f>APL_Order_Book_rdl[[#This Row],[VPO Number]]&amp;"::"&amp;APL_Order_Book_rdl[[#This Row],[STYLE]]</f>
        <v>L4865U::QS6344AD</v>
      </c>
      <c r="B18693" s="1" t="str">
        <f>APL_Order_Book_rdl[[#This Row],[VPO Number]]&amp;"::"&amp;APL_Order_Book_rdl[[#This Row],[STYLE2]]</f>
        <v>L4865U::QS6344AD</v>
      </c>
      <c r="C18693" s="1" t="str">
        <f>APL_Order_Book_rdl[[#This Row],[PO::STY]]&amp;"::"&amp;APL_Order_Book_rdl[[#This Row],[NRF]]</f>
        <v>L4865U::QS6344AD::280</v>
      </c>
      <c r="D18693" s="1" t="str">
        <f>APL_Order_Book_rdl[[#This Row],[PO::STY2]]&amp;"::"&amp;APL_Order_Book_rdl[[#This Row],[NRF]]</f>
        <v>L4865U::QS6344AD::280</v>
      </c>
      <c r="E18693" s="1" t="s">
        <v>17755</v>
      </c>
      <c r="F18693" s="1" t="str">
        <f>LEFT(APL_Order_Book_rdl[[#This Row],[Cust Style No]],IFERROR(SEARCH("/",APL_Order_Book_rdl[[#This Row],[Cust Style No]])-1,LEN(APL_Order_Book_rdl[[#This Row],[Cust Style No]])))</f>
        <v>QS6344AD</v>
      </c>
      <c r="G186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344AD</v>
      </c>
      <c r="H18693" s="1" t="str">
        <f t="shared" si="292"/>
        <v>280</v>
      </c>
      <c r="I18693" s="1" t="s">
        <v>15641</v>
      </c>
      <c r="J18693" t="s">
        <v>8374</v>
      </c>
      <c r="K18693" t="s">
        <v>778</v>
      </c>
      <c r="L18693" t="s">
        <v>10</v>
      </c>
      <c r="M18693" t="s">
        <v>70</v>
      </c>
      <c r="N18693" t="s">
        <v>901</v>
      </c>
      <c r="O18693" s="17">
        <v>44732</v>
      </c>
      <c r="P18693">
        <v>1187</v>
      </c>
      <c r="Q18693" s="1">
        <f>SUMIF(APL_Order_Book_rdl[PO::STY::NRF],APL_Order_Book_rdl[[#This Row],[PO::STY::NRF]],APL_Order_Book_rdl[FOB after discount])</f>
        <v>13.41</v>
      </c>
      <c r="R18693">
        <v>13.41</v>
      </c>
      <c r="S18693" t="s">
        <v>11522</v>
      </c>
    </row>
    <row r="18694" spans="1:19" x14ac:dyDescent="0.3">
      <c r="A18694" s="1" t="str">
        <f>APL_Order_Book_rdl[[#This Row],[VPO Number]]&amp;"::"&amp;APL_Order_Book_rdl[[#This Row],[STYLE]]</f>
        <v>5200006233::QS6344AD</v>
      </c>
      <c r="B18694" s="1" t="str">
        <f>APL_Order_Book_rdl[[#This Row],[VPO Number]]&amp;"::"&amp;APL_Order_Book_rdl[[#This Row],[STYLE2]]</f>
        <v>5200006233::QS6344AD</v>
      </c>
      <c r="C18694" s="1" t="str">
        <f>APL_Order_Book_rdl[[#This Row],[PO::STY]]&amp;"::"&amp;APL_Order_Book_rdl[[#This Row],[NRF]]</f>
        <v>5200006233::QS6344AD::280</v>
      </c>
      <c r="D18694" s="1" t="str">
        <f>APL_Order_Book_rdl[[#This Row],[PO::STY2]]&amp;"::"&amp;APL_Order_Book_rdl[[#This Row],[NRF]]</f>
        <v>5200006233::QS6344AD::280</v>
      </c>
      <c r="E18694" s="1" t="s">
        <v>17756</v>
      </c>
      <c r="F18694" s="1" t="str">
        <f>LEFT(APL_Order_Book_rdl[[#This Row],[Cust Style No]],IFERROR(SEARCH("/",APL_Order_Book_rdl[[#This Row],[Cust Style No]])-1,LEN(APL_Order_Book_rdl[[#This Row],[Cust Style No]])))</f>
        <v>QS6344AD</v>
      </c>
      <c r="G186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344AD</v>
      </c>
      <c r="H18694" s="1" t="str">
        <f t="shared" si="292"/>
        <v>280</v>
      </c>
      <c r="I18694" s="1" t="s">
        <v>15641</v>
      </c>
      <c r="J18694" t="s">
        <v>8374</v>
      </c>
      <c r="K18694" t="s">
        <v>778</v>
      </c>
      <c r="L18694" t="s">
        <v>84</v>
      </c>
      <c r="M18694" t="s">
        <v>70</v>
      </c>
      <c r="N18694" t="s">
        <v>17757</v>
      </c>
      <c r="O18694" s="17">
        <v>44723</v>
      </c>
      <c r="P18694">
        <v>491</v>
      </c>
      <c r="Q18694" s="1">
        <f>SUMIF(APL_Order_Book_rdl[PO::STY::NRF],APL_Order_Book_rdl[[#This Row],[PO::STY::NRF]],APL_Order_Book_rdl[FOB after discount])</f>
        <v>13.41</v>
      </c>
      <c r="R18694">
        <v>13.41</v>
      </c>
      <c r="S18694" t="s">
        <v>11522</v>
      </c>
    </row>
    <row r="18695" spans="1:19" x14ac:dyDescent="0.3">
      <c r="A18695" s="1" t="str">
        <f>APL_Order_Book_rdl[[#This Row],[VPO Number]]&amp;"::"&amp;APL_Order_Book_rdl[[#This Row],[STYLE]]</f>
        <v>L4864U::QS5802AD</v>
      </c>
      <c r="B18695" s="1" t="str">
        <f>APL_Order_Book_rdl[[#This Row],[VPO Number]]&amp;"::"&amp;APL_Order_Book_rdl[[#This Row],[STYLE2]]</f>
        <v>L4864U::QS5802AD</v>
      </c>
      <c r="C18695" s="1" t="str">
        <f>APL_Order_Book_rdl[[#This Row],[PO::STY]]&amp;"::"&amp;APL_Order_Book_rdl[[#This Row],[NRF]]</f>
        <v>L4864U::QS5802AD::280</v>
      </c>
      <c r="D18695" s="1" t="str">
        <f>APL_Order_Book_rdl[[#This Row],[PO::STY2]]&amp;"::"&amp;APL_Order_Book_rdl[[#This Row],[NRF]]</f>
        <v>L4864U::QS5802AD::280</v>
      </c>
      <c r="E18695" s="1" t="s">
        <v>15642</v>
      </c>
      <c r="F18695" s="1" t="str">
        <f>LEFT(APL_Order_Book_rdl[[#This Row],[Cust Style No]],IFERROR(SEARCH("/",APL_Order_Book_rdl[[#This Row],[Cust Style No]])-1,LEN(APL_Order_Book_rdl[[#This Row],[Cust Style No]])))</f>
        <v>QS5802AD</v>
      </c>
      <c r="G186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2AD</v>
      </c>
      <c r="H18695" s="1" t="str">
        <f t="shared" si="292"/>
        <v>280</v>
      </c>
      <c r="I18695" s="1" t="s">
        <v>15643</v>
      </c>
      <c r="J18695" t="s">
        <v>8374</v>
      </c>
      <c r="K18695" t="s">
        <v>778</v>
      </c>
      <c r="L18695" t="s">
        <v>10</v>
      </c>
      <c r="M18695" t="s">
        <v>70</v>
      </c>
      <c r="N18695" t="s">
        <v>901</v>
      </c>
      <c r="O18695" s="17">
        <v>44732</v>
      </c>
      <c r="P18695">
        <v>1905</v>
      </c>
      <c r="Q18695" s="1">
        <f>SUMIF(APL_Order_Book_rdl[PO::STY::NRF],APL_Order_Book_rdl[[#This Row],[PO::STY::NRF]],APL_Order_Book_rdl[FOB after discount])</f>
        <v>12.23</v>
      </c>
      <c r="R18695">
        <v>12.23</v>
      </c>
      <c r="S18695" t="s">
        <v>11483</v>
      </c>
    </row>
    <row r="18696" spans="1:19" x14ac:dyDescent="0.3">
      <c r="A18696" s="1" t="str">
        <f>APL_Order_Book_rdl[[#This Row],[VPO Number]]&amp;"::"&amp;APL_Order_Book_rdl[[#This Row],[STYLE]]</f>
        <v>L4823U::QS6891</v>
      </c>
      <c r="B18696" s="1" t="str">
        <f>APL_Order_Book_rdl[[#This Row],[VPO Number]]&amp;"::"&amp;APL_Order_Book_rdl[[#This Row],[STYLE2]]</f>
        <v>L4823U::QS6891</v>
      </c>
      <c r="C18696" s="1" t="str">
        <f>APL_Order_Book_rdl[[#This Row],[PO::STY]]&amp;"::"&amp;APL_Order_Book_rdl[[#This Row],[NRF]]</f>
        <v>L4823U::QS6891::460</v>
      </c>
      <c r="D18696" s="1" t="str">
        <f>APL_Order_Book_rdl[[#This Row],[PO::STY2]]&amp;"::"&amp;APL_Order_Book_rdl[[#This Row],[NRF]]</f>
        <v>L4823U::QS6891::460</v>
      </c>
      <c r="E18696" s="1" t="s">
        <v>10279</v>
      </c>
      <c r="F18696" s="1" t="str">
        <f>LEFT(APL_Order_Book_rdl[[#This Row],[Cust Style No]],IFERROR(SEARCH("/",APL_Order_Book_rdl[[#This Row],[Cust Style No]])-1,LEN(APL_Order_Book_rdl[[#This Row],[Cust Style No]])))</f>
        <v>QS6891</v>
      </c>
      <c r="G186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1</v>
      </c>
      <c r="H18696" s="1" t="str">
        <f t="shared" si="292"/>
        <v>460</v>
      </c>
      <c r="I18696" s="1" t="s">
        <v>10277</v>
      </c>
      <c r="J18696" t="s">
        <v>10135</v>
      </c>
      <c r="K18696" t="s">
        <v>10136</v>
      </c>
      <c r="L18696" t="s">
        <v>10</v>
      </c>
      <c r="M18696" t="s">
        <v>70</v>
      </c>
      <c r="N18696" t="s">
        <v>901</v>
      </c>
      <c r="O18696" s="17">
        <v>44732</v>
      </c>
      <c r="P18696">
        <v>485</v>
      </c>
      <c r="Q18696" s="1">
        <f>SUMIF(APL_Order_Book_rdl[PO::STY::NRF],APL_Order_Book_rdl[[#This Row],[PO::STY::NRF]],APL_Order_Book_rdl[FOB after discount])</f>
        <v>10.9</v>
      </c>
      <c r="R18696">
        <v>10.9</v>
      </c>
      <c r="S18696" t="s">
        <v>10278</v>
      </c>
    </row>
    <row r="18697" spans="1:19" x14ac:dyDescent="0.3">
      <c r="A18697" s="1" t="str">
        <f>APL_Order_Book_rdl[[#This Row],[VPO Number]]&amp;"::"&amp;APL_Order_Book_rdl[[#This Row],[STYLE]]</f>
        <v>LP00024771::QS6891</v>
      </c>
      <c r="B18697" s="1" t="str">
        <f>APL_Order_Book_rdl[[#This Row],[VPO Number]]&amp;"::"&amp;APL_Order_Book_rdl[[#This Row],[STYLE2]]</f>
        <v>LP00024771::QS6891</v>
      </c>
      <c r="C18697" s="1" t="str">
        <f>APL_Order_Book_rdl[[#This Row],[PO::STY]]&amp;"::"&amp;APL_Order_Book_rdl[[#This Row],[NRF]]</f>
        <v>LP00024771::QS6891::111</v>
      </c>
      <c r="D18697" s="1" t="str">
        <f>APL_Order_Book_rdl[[#This Row],[PO::STY2]]&amp;"::"&amp;APL_Order_Book_rdl[[#This Row],[NRF]]</f>
        <v>LP00024771::QS6891::111</v>
      </c>
      <c r="E18697" s="1" t="s">
        <v>10276</v>
      </c>
      <c r="F18697" s="1" t="str">
        <f>LEFT(APL_Order_Book_rdl[[#This Row],[Cust Style No]],IFERROR(SEARCH("/",APL_Order_Book_rdl[[#This Row],[Cust Style No]])-1,LEN(APL_Order_Book_rdl[[#This Row],[Cust Style No]])))</f>
        <v>QS6891</v>
      </c>
      <c r="G186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1</v>
      </c>
      <c r="H18697" s="1" t="str">
        <f t="shared" si="292"/>
        <v>111</v>
      </c>
      <c r="I18697" s="1" t="s">
        <v>10277</v>
      </c>
      <c r="J18697" t="s">
        <v>10230</v>
      </c>
      <c r="K18697" t="s">
        <v>10136</v>
      </c>
      <c r="L18697" t="s">
        <v>10</v>
      </c>
      <c r="M18697" t="s">
        <v>70</v>
      </c>
      <c r="N18697" t="s">
        <v>260</v>
      </c>
      <c r="O18697" s="17">
        <v>44723</v>
      </c>
      <c r="P18697">
        <v>245</v>
      </c>
      <c r="Q18697" s="1">
        <f>SUMIF(APL_Order_Book_rdl[PO::STY::NRF],APL_Order_Book_rdl[[#This Row],[PO::STY::NRF]],APL_Order_Book_rdl[FOB after discount])</f>
        <v>8.91</v>
      </c>
      <c r="R18697">
        <v>8.91</v>
      </c>
      <c r="S18697" t="s">
        <v>10278</v>
      </c>
    </row>
    <row r="18698" spans="1:19" x14ac:dyDescent="0.3">
      <c r="A18698" s="1" t="str">
        <f>APL_Order_Book_rdl[[#This Row],[VPO Number]]&amp;"::"&amp;APL_Order_Book_rdl[[#This Row],[STYLE]]</f>
        <v>L4823U::QS6891</v>
      </c>
      <c r="B18698" s="1" t="str">
        <f>APL_Order_Book_rdl[[#This Row],[VPO Number]]&amp;"::"&amp;APL_Order_Book_rdl[[#This Row],[STYLE2]]</f>
        <v>L4823U::QS6891</v>
      </c>
      <c r="C18698" s="1" t="str">
        <f>APL_Order_Book_rdl[[#This Row],[PO::STY]]&amp;"::"&amp;APL_Order_Book_rdl[[#This Row],[NRF]]</f>
        <v>L4823U::QS6891::111</v>
      </c>
      <c r="D18698" s="1" t="str">
        <f>APL_Order_Book_rdl[[#This Row],[PO::STY2]]&amp;"::"&amp;APL_Order_Book_rdl[[#This Row],[NRF]]</f>
        <v>L4823U::QS6891::111</v>
      </c>
      <c r="E18698" s="1" t="s">
        <v>10279</v>
      </c>
      <c r="F18698" s="1" t="str">
        <f>LEFT(APL_Order_Book_rdl[[#This Row],[Cust Style No]],IFERROR(SEARCH("/",APL_Order_Book_rdl[[#This Row],[Cust Style No]])-1,LEN(APL_Order_Book_rdl[[#This Row],[Cust Style No]])))</f>
        <v>QS6891</v>
      </c>
      <c r="G18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1</v>
      </c>
      <c r="H18698" s="1" t="str">
        <f t="shared" si="292"/>
        <v>111</v>
      </c>
      <c r="I18698" s="1" t="s">
        <v>10277</v>
      </c>
      <c r="J18698" t="s">
        <v>10230</v>
      </c>
      <c r="K18698" t="s">
        <v>10136</v>
      </c>
      <c r="L18698" t="s">
        <v>187</v>
      </c>
      <c r="M18698" t="s">
        <v>70</v>
      </c>
      <c r="N18698" t="s">
        <v>901</v>
      </c>
      <c r="O18698" s="17">
        <v>44732</v>
      </c>
      <c r="P18698">
        <v>160</v>
      </c>
      <c r="Q18698" s="1">
        <f>SUMIF(APL_Order_Book_rdl[PO::STY::NRF],APL_Order_Book_rdl[[#This Row],[PO::STY::NRF]],APL_Order_Book_rdl[FOB after discount])</f>
        <v>8.8800000000000008</v>
      </c>
      <c r="R18698">
        <v>8.8800000000000008</v>
      </c>
      <c r="S18698" t="s">
        <v>10278</v>
      </c>
    </row>
    <row r="18699" spans="1:19" x14ac:dyDescent="0.3">
      <c r="A18699" s="1" t="str">
        <f>APL_Order_Book_rdl[[#This Row],[VPO Number]]&amp;"::"&amp;APL_Order_Book_rdl[[#This Row],[STYLE]]</f>
        <v>T530004968::QS6891</v>
      </c>
      <c r="B18699" s="1" t="str">
        <f>APL_Order_Book_rdl[[#This Row],[VPO Number]]&amp;"::"&amp;APL_Order_Book_rdl[[#This Row],[STYLE2]]</f>
        <v>T530004968::QS6891</v>
      </c>
      <c r="C18699" s="1" t="str">
        <f>APL_Order_Book_rdl[[#This Row],[PO::STY]]&amp;"::"&amp;APL_Order_Book_rdl[[#This Row],[NRF]]</f>
        <v>T530004968::QS6891::460</v>
      </c>
      <c r="D18699" s="1" t="str">
        <f>APL_Order_Book_rdl[[#This Row],[PO::STY2]]&amp;"::"&amp;APL_Order_Book_rdl[[#This Row],[NRF]]</f>
        <v>T530004968::QS6891::460</v>
      </c>
      <c r="E18699" s="1" t="s">
        <v>25752</v>
      </c>
      <c r="F18699" s="1" t="str">
        <f>LEFT(APL_Order_Book_rdl[[#This Row],[Cust Style No]],IFERROR(SEARCH("/",APL_Order_Book_rdl[[#This Row],[Cust Style No]])-1,LEN(APL_Order_Book_rdl[[#This Row],[Cust Style No]])))</f>
        <v>QS6891</v>
      </c>
      <c r="G18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1</v>
      </c>
      <c r="H18699" s="1" t="str">
        <f t="shared" si="292"/>
        <v>460</v>
      </c>
      <c r="I18699" s="1" t="s">
        <v>10277</v>
      </c>
      <c r="J18699" t="s">
        <v>10135</v>
      </c>
      <c r="K18699" t="s">
        <v>10136</v>
      </c>
      <c r="L18699" t="s">
        <v>187</v>
      </c>
      <c r="M18699" t="s">
        <v>70</v>
      </c>
      <c r="N18699" t="s">
        <v>644</v>
      </c>
      <c r="O18699" s="17">
        <v>44723</v>
      </c>
      <c r="P18699">
        <v>200</v>
      </c>
      <c r="Q18699" s="1">
        <f>SUMIF(APL_Order_Book_rdl[PO::STY::NRF],APL_Order_Book_rdl[[#This Row],[PO::STY::NRF]],APL_Order_Book_rdl[FOB after discount])</f>
        <v>10.91</v>
      </c>
      <c r="R18699">
        <v>10.91</v>
      </c>
      <c r="S18699" t="s">
        <v>10278</v>
      </c>
    </row>
    <row r="18700" spans="1:19" x14ac:dyDescent="0.3">
      <c r="A18700" s="1" t="str">
        <f>APL_Order_Book_rdl[[#This Row],[VPO Number]]&amp;"::"&amp;APL_Order_Book_rdl[[#This Row],[STYLE]]</f>
        <v>4500423992::QS6891</v>
      </c>
      <c r="B18700" s="1" t="str">
        <f>APL_Order_Book_rdl[[#This Row],[VPO Number]]&amp;"::"&amp;APL_Order_Book_rdl[[#This Row],[STYLE2]]</f>
        <v>4500423992::000QS6891E</v>
      </c>
      <c r="C18700" s="1" t="str">
        <f>APL_Order_Book_rdl[[#This Row],[PO::STY]]&amp;"::"&amp;APL_Order_Book_rdl[[#This Row],[NRF]]</f>
        <v>4500423992::QS6891::111</v>
      </c>
      <c r="D18700" s="1" t="str">
        <f>APL_Order_Book_rdl[[#This Row],[PO::STY2]]&amp;"::"&amp;APL_Order_Book_rdl[[#This Row],[NRF]]</f>
        <v>4500423992::000QS6891E::111</v>
      </c>
      <c r="E18700" s="1" t="s">
        <v>25754</v>
      </c>
      <c r="F18700" s="1" t="str">
        <f>LEFT(APL_Order_Book_rdl[[#This Row],[Cust Style No]],IFERROR(SEARCH("/",APL_Order_Book_rdl[[#This Row],[Cust Style No]])-1,LEN(APL_Order_Book_rdl[[#This Row],[Cust Style No]])))</f>
        <v>QS6891</v>
      </c>
      <c r="G187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91E</v>
      </c>
      <c r="H18700" s="1" t="str">
        <f t="shared" si="292"/>
        <v>111</v>
      </c>
      <c r="I18700" s="1" t="s">
        <v>25753</v>
      </c>
      <c r="J18700" t="s">
        <v>10230</v>
      </c>
      <c r="K18700" t="s">
        <v>10136</v>
      </c>
      <c r="L18700" t="s">
        <v>125</v>
      </c>
      <c r="M18700" t="s">
        <v>70</v>
      </c>
      <c r="N18700" t="s">
        <v>6214</v>
      </c>
      <c r="O18700" s="17">
        <v>44723</v>
      </c>
      <c r="P18700">
        <v>4290</v>
      </c>
      <c r="Q18700" s="1">
        <f>SUMIF(APL_Order_Book_rdl[PO::STY::NRF],APL_Order_Book_rdl[[#This Row],[PO::STY::NRF]],APL_Order_Book_rdl[FOB after discount])</f>
        <v>8.91</v>
      </c>
      <c r="R18700">
        <v>8.91</v>
      </c>
      <c r="S18700" t="s">
        <v>10278</v>
      </c>
    </row>
    <row r="18701" spans="1:19" x14ac:dyDescent="0.3">
      <c r="A18701" s="1" t="str">
        <f>APL_Order_Book_rdl[[#This Row],[VPO Number]]&amp;"::"&amp;APL_Order_Book_rdl[[#This Row],[STYLE]]</f>
        <v>T530004050::QS6891</v>
      </c>
      <c r="B18701" s="1" t="str">
        <f>APL_Order_Book_rdl[[#This Row],[VPO Number]]&amp;"::"&amp;APL_Order_Book_rdl[[#This Row],[STYLE2]]</f>
        <v>T530004050::QS6891</v>
      </c>
      <c r="C18701" s="1" t="str">
        <f>APL_Order_Book_rdl[[#This Row],[PO::STY]]&amp;"::"&amp;APL_Order_Book_rdl[[#This Row],[NRF]]</f>
        <v>T530004050::QS6891::111</v>
      </c>
      <c r="D18701" s="1" t="str">
        <f>APL_Order_Book_rdl[[#This Row],[PO::STY2]]&amp;"::"&amp;APL_Order_Book_rdl[[#This Row],[NRF]]</f>
        <v>T530004050::QS6891::111</v>
      </c>
      <c r="E18701" s="1" t="s">
        <v>25755</v>
      </c>
      <c r="F18701" s="1" t="str">
        <f>LEFT(APL_Order_Book_rdl[[#This Row],[Cust Style No]],IFERROR(SEARCH("/",APL_Order_Book_rdl[[#This Row],[Cust Style No]])-1,LEN(APL_Order_Book_rdl[[#This Row],[Cust Style No]])))</f>
        <v>QS6891</v>
      </c>
      <c r="G187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1</v>
      </c>
      <c r="H18701" s="1" t="str">
        <f t="shared" si="292"/>
        <v>111</v>
      </c>
      <c r="I18701" s="1" t="s">
        <v>10277</v>
      </c>
      <c r="J18701" t="s">
        <v>10230</v>
      </c>
      <c r="K18701" t="s">
        <v>10136</v>
      </c>
      <c r="L18701" t="s">
        <v>122</v>
      </c>
      <c r="M18701" t="s">
        <v>70</v>
      </c>
      <c r="N18701" t="s">
        <v>806</v>
      </c>
      <c r="O18701" s="17">
        <v>44723</v>
      </c>
      <c r="P18701">
        <v>20</v>
      </c>
      <c r="Q18701" s="1">
        <f>SUMIF(APL_Order_Book_rdl[PO::STY::NRF],APL_Order_Book_rdl[[#This Row],[PO::STY::NRF]],APL_Order_Book_rdl[FOB after discount])</f>
        <v>8.8800000000000008</v>
      </c>
      <c r="R18701">
        <v>8.8800000000000008</v>
      </c>
      <c r="S18701" t="s">
        <v>10278</v>
      </c>
    </row>
    <row r="18702" spans="1:19" x14ac:dyDescent="0.3">
      <c r="A18702" s="1" t="str">
        <f>APL_Order_Book_rdl[[#This Row],[VPO Number]]&amp;"::"&amp;APL_Order_Book_rdl[[#This Row],[STYLE]]</f>
        <v>T530004050::QS6891</v>
      </c>
      <c r="B18702" s="1" t="str">
        <f>APL_Order_Book_rdl[[#This Row],[VPO Number]]&amp;"::"&amp;APL_Order_Book_rdl[[#This Row],[STYLE2]]</f>
        <v>T530004050::QS6891</v>
      </c>
      <c r="C18702" s="1" t="str">
        <f>APL_Order_Book_rdl[[#This Row],[PO::STY]]&amp;"::"&amp;APL_Order_Book_rdl[[#This Row],[NRF]]</f>
        <v>T530004050::QS6891::460</v>
      </c>
      <c r="D18702" s="1" t="str">
        <f>APL_Order_Book_rdl[[#This Row],[PO::STY2]]&amp;"::"&amp;APL_Order_Book_rdl[[#This Row],[NRF]]</f>
        <v>T530004050::QS6891::460</v>
      </c>
      <c r="E18702" s="1" t="s">
        <v>25755</v>
      </c>
      <c r="F18702" s="1" t="str">
        <f>LEFT(APL_Order_Book_rdl[[#This Row],[Cust Style No]],IFERROR(SEARCH("/",APL_Order_Book_rdl[[#This Row],[Cust Style No]])-1,LEN(APL_Order_Book_rdl[[#This Row],[Cust Style No]])))</f>
        <v>QS6891</v>
      </c>
      <c r="G187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1</v>
      </c>
      <c r="H18702" s="1" t="str">
        <f t="shared" si="292"/>
        <v>460</v>
      </c>
      <c r="I18702" s="1" t="s">
        <v>10277</v>
      </c>
      <c r="J18702" t="s">
        <v>10135</v>
      </c>
      <c r="K18702" t="s">
        <v>10136</v>
      </c>
      <c r="L18702" t="s">
        <v>84</v>
      </c>
      <c r="M18702" t="s">
        <v>70</v>
      </c>
      <c r="N18702" t="s">
        <v>806</v>
      </c>
      <c r="O18702" s="17">
        <v>44723</v>
      </c>
      <c r="P18702">
        <v>20</v>
      </c>
      <c r="Q18702" s="1">
        <f>SUMIF(APL_Order_Book_rdl[PO::STY::NRF],APL_Order_Book_rdl[[#This Row],[PO::STY::NRF]],APL_Order_Book_rdl[FOB after discount])</f>
        <v>10.9</v>
      </c>
      <c r="R18702">
        <v>10.9</v>
      </c>
      <c r="S18702" t="s">
        <v>10278</v>
      </c>
    </row>
    <row r="18703" spans="1:19" x14ac:dyDescent="0.3">
      <c r="A18703" s="1" t="str">
        <f>APL_Order_Book_rdl[[#This Row],[VPO Number]]&amp;"::"&amp;APL_Order_Book_rdl[[#This Row],[STYLE]]</f>
        <v>T530004968::QS6891</v>
      </c>
      <c r="B18703" s="1" t="str">
        <f>APL_Order_Book_rdl[[#This Row],[VPO Number]]&amp;"::"&amp;APL_Order_Book_rdl[[#This Row],[STYLE2]]</f>
        <v>T530004968::QS6891</v>
      </c>
      <c r="C18703" s="1" t="str">
        <f>APL_Order_Book_rdl[[#This Row],[PO::STY]]&amp;"::"&amp;APL_Order_Book_rdl[[#This Row],[NRF]]</f>
        <v>T530004968::QS6891::111</v>
      </c>
      <c r="D18703" s="1" t="str">
        <f>APL_Order_Book_rdl[[#This Row],[PO::STY2]]&amp;"::"&amp;APL_Order_Book_rdl[[#This Row],[NRF]]</f>
        <v>T530004968::QS6891::111</v>
      </c>
      <c r="E18703" s="1" t="s">
        <v>25752</v>
      </c>
      <c r="F18703" s="1" t="str">
        <f>LEFT(APL_Order_Book_rdl[[#This Row],[Cust Style No]],IFERROR(SEARCH("/",APL_Order_Book_rdl[[#This Row],[Cust Style No]])-1,LEN(APL_Order_Book_rdl[[#This Row],[Cust Style No]])))</f>
        <v>QS6891</v>
      </c>
      <c r="G187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91</v>
      </c>
      <c r="H18703" s="1" t="str">
        <f t="shared" si="292"/>
        <v>111</v>
      </c>
      <c r="I18703" s="1" t="s">
        <v>10277</v>
      </c>
      <c r="J18703" t="s">
        <v>10230</v>
      </c>
      <c r="K18703" t="s">
        <v>10136</v>
      </c>
      <c r="L18703" t="s">
        <v>106</v>
      </c>
      <c r="M18703" t="s">
        <v>70</v>
      </c>
      <c r="N18703" t="s">
        <v>644</v>
      </c>
      <c r="O18703" s="17">
        <v>44723</v>
      </c>
      <c r="P18703">
        <v>200</v>
      </c>
      <c r="Q18703" s="1">
        <f>SUMIF(APL_Order_Book_rdl[PO::STY::NRF],APL_Order_Book_rdl[[#This Row],[PO::STY::NRF]],APL_Order_Book_rdl[FOB after discount])</f>
        <v>8.89</v>
      </c>
      <c r="R18703">
        <v>8.89</v>
      </c>
      <c r="S18703" t="s">
        <v>10278</v>
      </c>
    </row>
    <row r="18704" spans="1:19" x14ac:dyDescent="0.3">
      <c r="A18704" s="1" t="str">
        <f>APL_Order_Book_rdl[[#This Row],[VPO Number]]&amp;"::"&amp;APL_Order_Book_rdl[[#This Row],[STYLE]]</f>
        <v>L4054U::NM2203</v>
      </c>
      <c r="B18704" s="1" t="str">
        <f>APL_Order_Book_rdl[[#This Row],[VPO Number]]&amp;"::"&amp;APL_Order_Book_rdl[[#This Row],[STYLE2]]</f>
        <v>L4054U::NM2203</v>
      </c>
      <c r="C18704" s="1" t="str">
        <f>APL_Order_Book_rdl[[#This Row],[PO::STY]]&amp;"::"&amp;APL_Order_Book_rdl[[#This Row],[NRF]]</f>
        <v>L4054U::NM2203::5TA</v>
      </c>
      <c r="D18704" s="1" t="str">
        <f>APL_Order_Book_rdl[[#This Row],[PO::STY2]]&amp;"::"&amp;APL_Order_Book_rdl[[#This Row],[NRF]]</f>
        <v>L4054U::NM2203::5TA</v>
      </c>
      <c r="E18704" s="1" t="s">
        <v>15644</v>
      </c>
      <c r="F18704" s="1" t="str">
        <f>LEFT(APL_Order_Book_rdl[[#This Row],[Cust Style No]],IFERROR(SEARCH("/",APL_Order_Book_rdl[[#This Row],[Cust Style No]])-1,LEN(APL_Order_Book_rdl[[#This Row],[Cust Style No]])))</f>
        <v>NM2203</v>
      </c>
      <c r="G187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18704" s="1" t="str">
        <f t="shared" si="292"/>
        <v>5TA</v>
      </c>
      <c r="I18704" s="1" t="s">
        <v>10281</v>
      </c>
      <c r="J18704" t="s">
        <v>10285</v>
      </c>
      <c r="K18704" t="s">
        <v>1065</v>
      </c>
      <c r="L18704" t="s">
        <v>10</v>
      </c>
      <c r="M18704" t="s">
        <v>70</v>
      </c>
      <c r="N18704" t="s">
        <v>901</v>
      </c>
      <c r="O18704" s="17">
        <v>44765</v>
      </c>
      <c r="P18704">
        <v>3138</v>
      </c>
      <c r="Q18704" s="1">
        <f>SUMIF(APL_Order_Book_rdl[PO::STY::NRF],APL_Order_Book_rdl[[#This Row],[PO::STY::NRF]],APL_Order_Book_rdl[FOB after discount])</f>
        <v>11.85</v>
      </c>
      <c r="R18704">
        <v>11.85</v>
      </c>
      <c r="S18704" t="s">
        <v>10283</v>
      </c>
    </row>
    <row r="18705" spans="1:19" x14ac:dyDescent="0.3">
      <c r="A18705" s="1" t="str">
        <f>APL_Order_Book_rdl[[#This Row],[VPO Number]]&amp;"::"&amp;APL_Order_Book_rdl[[#This Row],[STYLE]]</f>
        <v>L4054U::NM2203</v>
      </c>
      <c r="B18705" s="1" t="str">
        <f>APL_Order_Book_rdl[[#This Row],[VPO Number]]&amp;"::"&amp;APL_Order_Book_rdl[[#This Row],[STYLE2]]</f>
        <v>L4054U::NM2203</v>
      </c>
      <c r="C18705" s="1" t="str">
        <f>APL_Order_Book_rdl[[#This Row],[PO::STY]]&amp;"::"&amp;APL_Order_Book_rdl[[#This Row],[NRF]]</f>
        <v>L4054U::NM2203::6JZ</v>
      </c>
      <c r="D18705" s="1" t="str">
        <f>APL_Order_Book_rdl[[#This Row],[PO::STY2]]&amp;"::"&amp;APL_Order_Book_rdl[[#This Row],[NRF]]</f>
        <v>L4054U::NM2203::6JZ</v>
      </c>
      <c r="E18705" s="1" t="s">
        <v>15644</v>
      </c>
      <c r="F18705" s="1" t="str">
        <f>LEFT(APL_Order_Book_rdl[[#This Row],[Cust Style No]],IFERROR(SEARCH("/",APL_Order_Book_rdl[[#This Row],[Cust Style No]])-1,LEN(APL_Order_Book_rdl[[#This Row],[Cust Style No]])))</f>
        <v>NM2203</v>
      </c>
      <c r="G187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18705" s="1" t="str">
        <f t="shared" si="292"/>
        <v>6JZ</v>
      </c>
      <c r="I18705" s="1" t="s">
        <v>10281</v>
      </c>
      <c r="J18705" t="s">
        <v>10282</v>
      </c>
      <c r="K18705" t="s">
        <v>1065</v>
      </c>
      <c r="L18705" t="s">
        <v>84</v>
      </c>
      <c r="M18705" t="s">
        <v>70</v>
      </c>
      <c r="N18705" t="s">
        <v>901</v>
      </c>
      <c r="O18705" s="17">
        <v>44758</v>
      </c>
      <c r="P18705">
        <v>2542</v>
      </c>
      <c r="Q18705" s="1">
        <f>SUMIF(APL_Order_Book_rdl[PO::STY::NRF],APL_Order_Book_rdl[[#This Row],[PO::STY::NRF]],APL_Order_Book_rdl[FOB after discount])</f>
        <v>11.85</v>
      </c>
      <c r="R18705">
        <v>11.85</v>
      </c>
      <c r="S18705" t="s">
        <v>10283</v>
      </c>
    </row>
    <row r="18706" spans="1:19" x14ac:dyDescent="0.3">
      <c r="A18706" s="1" t="str">
        <f>APL_Order_Book_rdl[[#This Row],[VPO Number]]&amp;"::"&amp;APL_Order_Book_rdl[[#This Row],[STYLE]]</f>
        <v>5200006008::NM2203</v>
      </c>
      <c r="B18706" s="1" t="str">
        <f>APL_Order_Book_rdl[[#This Row],[VPO Number]]&amp;"::"&amp;APL_Order_Book_rdl[[#This Row],[STYLE2]]</f>
        <v>5200006008::NM2203</v>
      </c>
      <c r="C18706" s="1" t="str">
        <f>APL_Order_Book_rdl[[#This Row],[PO::STY]]&amp;"::"&amp;APL_Order_Book_rdl[[#This Row],[NRF]]</f>
        <v>5200006008::NM2203::6JZ</v>
      </c>
      <c r="D18706" s="1" t="str">
        <f>APL_Order_Book_rdl[[#This Row],[PO::STY2]]&amp;"::"&amp;APL_Order_Book_rdl[[#This Row],[NRF]]</f>
        <v>5200006008::NM2203::6JZ</v>
      </c>
      <c r="E18706" s="1" t="s">
        <v>10280</v>
      </c>
      <c r="F18706" s="1" t="str">
        <f>LEFT(APL_Order_Book_rdl[[#This Row],[Cust Style No]],IFERROR(SEARCH("/",APL_Order_Book_rdl[[#This Row],[Cust Style No]])-1,LEN(APL_Order_Book_rdl[[#This Row],[Cust Style No]])))</f>
        <v>NM2203</v>
      </c>
      <c r="G187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18706" s="1" t="str">
        <f t="shared" si="292"/>
        <v>6JZ</v>
      </c>
      <c r="I18706" s="1" t="s">
        <v>10281</v>
      </c>
      <c r="J18706" t="s">
        <v>10282</v>
      </c>
      <c r="K18706" t="s">
        <v>1065</v>
      </c>
      <c r="L18706" t="s">
        <v>122</v>
      </c>
      <c r="M18706" t="s">
        <v>70</v>
      </c>
      <c r="N18706" t="s">
        <v>1987</v>
      </c>
      <c r="O18706" s="17">
        <v>44730</v>
      </c>
      <c r="P18706">
        <v>662</v>
      </c>
      <c r="Q18706" s="1">
        <f>SUMIF(APL_Order_Book_rdl[PO::STY::NRF],APL_Order_Book_rdl[[#This Row],[PO::STY::NRF]],APL_Order_Book_rdl[FOB after discount])</f>
        <v>11.85</v>
      </c>
      <c r="R18706">
        <v>11.85</v>
      </c>
      <c r="S18706" t="s">
        <v>10283</v>
      </c>
    </row>
    <row r="18707" spans="1:19" x14ac:dyDescent="0.3">
      <c r="A18707" s="1" t="str">
        <f>APL_Order_Book_rdl[[#This Row],[VPO Number]]&amp;"::"&amp;APL_Order_Book_rdl[[#This Row],[STYLE]]</f>
        <v>T530003967::NM2203</v>
      </c>
      <c r="B18707" s="1" t="str">
        <f>APL_Order_Book_rdl[[#This Row],[VPO Number]]&amp;"::"&amp;APL_Order_Book_rdl[[#This Row],[STYLE2]]</f>
        <v>T530003967::NM2203</v>
      </c>
      <c r="C18707" s="1" t="str">
        <f>APL_Order_Book_rdl[[#This Row],[PO::STY]]&amp;"::"&amp;APL_Order_Book_rdl[[#This Row],[NRF]]</f>
        <v>T530003967::NM2203::5TA</v>
      </c>
      <c r="D18707" s="1" t="str">
        <f>APL_Order_Book_rdl[[#This Row],[PO::STY2]]&amp;"::"&amp;APL_Order_Book_rdl[[#This Row],[NRF]]</f>
        <v>T530003967::NM2203::5TA</v>
      </c>
      <c r="E18707" s="1" t="s">
        <v>10284</v>
      </c>
      <c r="F18707" s="1" t="str">
        <f>LEFT(APL_Order_Book_rdl[[#This Row],[Cust Style No]],IFERROR(SEARCH("/",APL_Order_Book_rdl[[#This Row],[Cust Style No]])-1,LEN(APL_Order_Book_rdl[[#This Row],[Cust Style No]])))</f>
        <v>NM2203</v>
      </c>
      <c r="G18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18707" s="1" t="str">
        <f t="shared" si="292"/>
        <v>5TA</v>
      </c>
      <c r="I18707" s="1" t="s">
        <v>10281</v>
      </c>
      <c r="J18707" t="s">
        <v>10285</v>
      </c>
      <c r="K18707" t="s">
        <v>1065</v>
      </c>
      <c r="L18707" t="s">
        <v>106</v>
      </c>
      <c r="M18707" t="s">
        <v>70</v>
      </c>
      <c r="N18707" t="s">
        <v>806</v>
      </c>
      <c r="O18707" s="17">
        <v>44730</v>
      </c>
      <c r="P18707">
        <v>80</v>
      </c>
      <c r="Q18707" s="1">
        <f>SUMIF(APL_Order_Book_rdl[PO::STY::NRF],APL_Order_Book_rdl[[#This Row],[PO::STY::NRF]],APL_Order_Book_rdl[FOB after discount])</f>
        <v>11.85</v>
      </c>
      <c r="R18707">
        <v>11.85</v>
      </c>
      <c r="S18707" t="s">
        <v>10283</v>
      </c>
    </row>
    <row r="18708" spans="1:19" x14ac:dyDescent="0.3">
      <c r="A18708" s="1" t="str">
        <f>APL_Order_Book_rdl[[#This Row],[VPO Number]]&amp;"::"&amp;APL_Order_Book_rdl[[#This Row],[STYLE]]</f>
        <v>T530003967::NM2203</v>
      </c>
      <c r="B18708" s="1" t="str">
        <f>APL_Order_Book_rdl[[#This Row],[VPO Number]]&amp;"::"&amp;APL_Order_Book_rdl[[#This Row],[STYLE2]]</f>
        <v>T530003967::NM2203</v>
      </c>
      <c r="C18708" s="1" t="str">
        <f>APL_Order_Book_rdl[[#This Row],[PO::STY]]&amp;"::"&amp;APL_Order_Book_rdl[[#This Row],[NRF]]</f>
        <v>T530003967::NM2203::6JZ</v>
      </c>
      <c r="D18708" s="1" t="str">
        <f>APL_Order_Book_rdl[[#This Row],[PO::STY2]]&amp;"::"&amp;APL_Order_Book_rdl[[#This Row],[NRF]]</f>
        <v>T530003967::NM2203::6JZ</v>
      </c>
      <c r="E18708" s="1" t="s">
        <v>10284</v>
      </c>
      <c r="F18708" s="1" t="str">
        <f>LEFT(APL_Order_Book_rdl[[#This Row],[Cust Style No]],IFERROR(SEARCH("/",APL_Order_Book_rdl[[#This Row],[Cust Style No]])-1,LEN(APL_Order_Book_rdl[[#This Row],[Cust Style No]])))</f>
        <v>NM2203</v>
      </c>
      <c r="G18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18708" s="1" t="str">
        <f t="shared" si="292"/>
        <v>6JZ</v>
      </c>
      <c r="I18708" s="1" t="s">
        <v>10281</v>
      </c>
      <c r="J18708" t="s">
        <v>10282</v>
      </c>
      <c r="K18708" t="s">
        <v>1065</v>
      </c>
      <c r="L18708" t="s">
        <v>125</v>
      </c>
      <c r="M18708" t="s">
        <v>70</v>
      </c>
      <c r="N18708" t="s">
        <v>806</v>
      </c>
      <c r="O18708" s="17">
        <v>44730</v>
      </c>
      <c r="P18708">
        <v>80</v>
      </c>
      <c r="Q18708" s="1">
        <f>SUMIF(APL_Order_Book_rdl[PO::STY::NRF],APL_Order_Book_rdl[[#This Row],[PO::STY::NRF]],APL_Order_Book_rdl[FOB after discount])</f>
        <v>11.85</v>
      </c>
      <c r="R18708">
        <v>11.85</v>
      </c>
      <c r="S18708" t="s">
        <v>10283</v>
      </c>
    </row>
    <row r="18709" spans="1:19" x14ac:dyDescent="0.3">
      <c r="A18709" s="1" t="str">
        <f>APL_Order_Book_rdl[[#This Row],[VPO Number]]&amp;"::"&amp;APL_Order_Book_rdl[[#This Row],[STYLE]]</f>
        <v>T530004682::NM2203</v>
      </c>
      <c r="B18709" s="1" t="str">
        <f>APL_Order_Book_rdl[[#This Row],[VPO Number]]&amp;"::"&amp;APL_Order_Book_rdl[[#This Row],[STYLE2]]</f>
        <v>T530004682::NM2203</v>
      </c>
      <c r="C18709" s="1" t="str">
        <f>APL_Order_Book_rdl[[#This Row],[PO::STY]]&amp;"::"&amp;APL_Order_Book_rdl[[#This Row],[NRF]]</f>
        <v>T530004682::NM2203::5TA</v>
      </c>
      <c r="D18709" s="1" t="str">
        <f>APL_Order_Book_rdl[[#This Row],[PO::STY2]]&amp;"::"&amp;APL_Order_Book_rdl[[#This Row],[NRF]]</f>
        <v>T530004682::NM2203::5TA</v>
      </c>
      <c r="E18709" s="1" t="s">
        <v>17758</v>
      </c>
      <c r="F18709" s="1" t="str">
        <f>LEFT(APL_Order_Book_rdl[[#This Row],[Cust Style No]],IFERROR(SEARCH("/",APL_Order_Book_rdl[[#This Row],[Cust Style No]])-1,LEN(APL_Order_Book_rdl[[#This Row],[Cust Style No]])))</f>
        <v>NM2203</v>
      </c>
      <c r="G18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18709" s="1" t="str">
        <f t="shared" si="292"/>
        <v>5TA</v>
      </c>
      <c r="I18709" s="1" t="s">
        <v>10281</v>
      </c>
      <c r="J18709" t="s">
        <v>10285</v>
      </c>
      <c r="K18709" t="s">
        <v>1065</v>
      </c>
      <c r="L18709" t="s">
        <v>199</v>
      </c>
      <c r="M18709" t="s">
        <v>70</v>
      </c>
      <c r="N18709" t="s">
        <v>644</v>
      </c>
      <c r="O18709" s="17">
        <v>44737</v>
      </c>
      <c r="P18709">
        <v>800</v>
      </c>
      <c r="Q18709" s="1">
        <f>SUMIF(APL_Order_Book_rdl[PO::STY::NRF],APL_Order_Book_rdl[[#This Row],[PO::STY::NRF]],APL_Order_Book_rdl[FOB after discount])</f>
        <v>11.85</v>
      </c>
      <c r="R18709">
        <v>11.85</v>
      </c>
      <c r="S18709" t="s">
        <v>10283</v>
      </c>
    </row>
    <row r="18710" spans="1:19" x14ac:dyDescent="0.3">
      <c r="A18710" s="1" t="str">
        <f>APL_Order_Book_rdl[[#This Row],[VPO Number]]&amp;"::"&amp;APL_Order_Book_rdl[[#This Row],[STYLE]]</f>
        <v>T530004682::NM2203</v>
      </c>
      <c r="B18710" s="1" t="str">
        <f>APL_Order_Book_rdl[[#This Row],[VPO Number]]&amp;"::"&amp;APL_Order_Book_rdl[[#This Row],[STYLE2]]</f>
        <v>T530004682::NM2203</v>
      </c>
      <c r="C18710" s="1" t="str">
        <f>APL_Order_Book_rdl[[#This Row],[PO::STY]]&amp;"::"&amp;APL_Order_Book_rdl[[#This Row],[NRF]]</f>
        <v>T530004682::NM2203::6JZ</v>
      </c>
      <c r="D18710" s="1" t="str">
        <f>APL_Order_Book_rdl[[#This Row],[PO::STY2]]&amp;"::"&amp;APL_Order_Book_rdl[[#This Row],[NRF]]</f>
        <v>T530004682::NM2203::6JZ</v>
      </c>
      <c r="E18710" s="1" t="s">
        <v>17758</v>
      </c>
      <c r="F18710" s="1" t="str">
        <f>LEFT(APL_Order_Book_rdl[[#This Row],[Cust Style No]],IFERROR(SEARCH("/",APL_Order_Book_rdl[[#This Row],[Cust Style No]])-1,LEN(APL_Order_Book_rdl[[#This Row],[Cust Style No]])))</f>
        <v>NM2203</v>
      </c>
      <c r="G18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18710" s="1" t="str">
        <f t="shared" si="292"/>
        <v>6JZ</v>
      </c>
      <c r="I18710" s="1" t="s">
        <v>10281</v>
      </c>
      <c r="J18710" t="s">
        <v>10282</v>
      </c>
      <c r="K18710" t="s">
        <v>1065</v>
      </c>
      <c r="L18710" t="s">
        <v>137</v>
      </c>
      <c r="M18710" t="s">
        <v>70</v>
      </c>
      <c r="N18710" t="s">
        <v>644</v>
      </c>
      <c r="O18710" s="17">
        <v>44730</v>
      </c>
      <c r="P18710">
        <v>800</v>
      </c>
      <c r="Q18710" s="1">
        <f>SUMIF(APL_Order_Book_rdl[PO::STY::NRF],APL_Order_Book_rdl[[#This Row],[PO::STY::NRF]],APL_Order_Book_rdl[FOB after discount])</f>
        <v>11.85</v>
      </c>
      <c r="R18710">
        <v>11.85</v>
      </c>
      <c r="S18710" t="s">
        <v>10283</v>
      </c>
    </row>
    <row r="18711" spans="1:19" x14ac:dyDescent="0.3">
      <c r="A18711" s="1" t="str">
        <f>APL_Order_Book_rdl[[#This Row],[VPO Number]]&amp;"::"&amp;APL_Order_Book_rdl[[#This Row],[STYLE]]</f>
        <v>5100286700::227651-11201607-M01-MF0726F11B</v>
      </c>
      <c r="B18711" s="1" t="e">
        <f>APL_Order_Book_rdl[[#This Row],[VPO Number]]&amp;"::"&amp;APL_Order_Book_rdl[[#This Row],[STYLE2]]</f>
        <v>#VALUE!</v>
      </c>
      <c r="C18711" s="1" t="str">
        <f>APL_Order_Book_rdl[[#This Row],[PO::STY]]&amp;"::"&amp;APL_Order_Book_rdl[[#This Row],[NRF]]</f>
        <v>5100286700::227651-11201607-M01-MF0726F11B::KIM</v>
      </c>
      <c r="D18711" s="1" t="e">
        <f>APL_Order_Book_rdl[[#This Row],[PO::STY2]]&amp;"::"&amp;APL_Order_Book_rdl[[#This Row],[NRF]]</f>
        <v>#VALUE!</v>
      </c>
      <c r="E18711" s="1" t="s">
        <v>10286</v>
      </c>
      <c r="F18711" s="1" t="str">
        <f>LEFT(APL_Order_Book_rdl[[#This Row],[Cust Style No]],IFERROR(SEARCH("/",APL_Order_Book_rdl[[#This Row],[Cust Style No]])-1,LEN(APL_Order_Book_rdl[[#This Row],[Cust Style No]])))</f>
        <v>227651-11201607-M01-MF0726F11B</v>
      </c>
      <c r="G18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11" s="1" t="str">
        <f t="shared" si="292"/>
        <v>KIM</v>
      </c>
      <c r="I18711" s="1" t="s">
        <v>10287</v>
      </c>
      <c r="J18711" t="s">
        <v>10255</v>
      </c>
      <c r="K18711" t="s">
        <v>82</v>
      </c>
      <c r="L18711" t="s">
        <v>10286</v>
      </c>
      <c r="M18711" t="s">
        <v>70</v>
      </c>
      <c r="N18711" t="s">
        <v>17759</v>
      </c>
      <c r="O18711" s="17">
        <v>44678</v>
      </c>
      <c r="P18711">
        <v>180</v>
      </c>
      <c r="Q18711" s="1">
        <f>SUMIF(APL_Order_Book_rdl[PO::STY::NRF],APL_Order_Book_rdl[[#This Row],[PO::STY::NRF]],APL_Order_Book_rdl[FOB after discount])</f>
        <v>9.9</v>
      </c>
      <c r="R18711">
        <v>4.95</v>
      </c>
      <c r="S18711" t="s">
        <v>10288</v>
      </c>
    </row>
    <row r="18712" spans="1:19" x14ac:dyDescent="0.3">
      <c r="A18712" s="1" t="str">
        <f>APL_Order_Book_rdl[[#This Row],[VPO Number]]&amp;"::"&amp;APL_Order_Book_rdl[[#This Row],[STYLE]]</f>
        <v>5100286700::227651-11201607-M01-MF0726F11B</v>
      </c>
      <c r="B18712" s="1" t="e">
        <f>APL_Order_Book_rdl[[#This Row],[VPO Number]]&amp;"::"&amp;APL_Order_Book_rdl[[#This Row],[STYLE2]]</f>
        <v>#VALUE!</v>
      </c>
      <c r="C18712" s="1" t="str">
        <f>APL_Order_Book_rdl[[#This Row],[PO::STY]]&amp;"::"&amp;APL_Order_Book_rdl[[#This Row],[NRF]]</f>
        <v>5100286700::227651-11201607-M01-MF0726F11B::KIM</v>
      </c>
      <c r="D18712" s="1" t="e">
        <f>APL_Order_Book_rdl[[#This Row],[PO::STY2]]&amp;"::"&amp;APL_Order_Book_rdl[[#This Row],[NRF]]</f>
        <v>#VALUE!</v>
      </c>
      <c r="E18712" s="1" t="s">
        <v>10286</v>
      </c>
      <c r="F18712" s="1" t="str">
        <f>LEFT(APL_Order_Book_rdl[[#This Row],[Cust Style No]],IFERROR(SEARCH("/",APL_Order_Book_rdl[[#This Row],[Cust Style No]])-1,LEN(APL_Order_Book_rdl[[#This Row],[Cust Style No]])))</f>
        <v>227651-11201607-M01-MF0726F11B</v>
      </c>
      <c r="G18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12" s="1" t="str">
        <f t="shared" si="292"/>
        <v>KIM</v>
      </c>
      <c r="I18712" s="1" t="s">
        <v>10287</v>
      </c>
      <c r="J18712" t="s">
        <v>10256</v>
      </c>
      <c r="K18712" t="s">
        <v>82</v>
      </c>
      <c r="L18712" t="s">
        <v>10286</v>
      </c>
      <c r="M18712" t="s">
        <v>70</v>
      </c>
      <c r="N18712" t="s">
        <v>17759</v>
      </c>
      <c r="O18712" s="17">
        <v>44678</v>
      </c>
      <c r="P18712">
        <v>522</v>
      </c>
      <c r="Q18712" s="1">
        <f>SUMIF(APL_Order_Book_rdl[PO::STY::NRF],APL_Order_Book_rdl[[#This Row],[PO::STY::NRF]],APL_Order_Book_rdl[FOB after discount])</f>
        <v>9.9</v>
      </c>
      <c r="R18712">
        <v>4.95</v>
      </c>
      <c r="S18712" t="s">
        <v>10288</v>
      </c>
    </row>
    <row r="18713" spans="1:19" x14ac:dyDescent="0.3">
      <c r="A18713" s="1" t="str">
        <f>APL_Order_Book_rdl[[#This Row],[VPO Number]]&amp;"::"&amp;APL_Order_Book_rdl[[#This Row],[STYLE]]</f>
        <v>5100286700::227651-11201607-M01-MF0726F11B</v>
      </c>
      <c r="B18713" s="1" t="e">
        <f>APL_Order_Book_rdl[[#This Row],[VPO Number]]&amp;"::"&amp;APL_Order_Book_rdl[[#This Row],[STYLE2]]</f>
        <v>#VALUE!</v>
      </c>
      <c r="C18713" s="1" t="str">
        <f>APL_Order_Book_rdl[[#This Row],[PO::STY]]&amp;"::"&amp;APL_Order_Book_rdl[[#This Row],[NRF]]</f>
        <v>5100286700::227651-11201607-M01-MF0726F11B::BTM</v>
      </c>
      <c r="D18713" s="1" t="e">
        <f>APL_Order_Book_rdl[[#This Row],[PO::STY2]]&amp;"::"&amp;APL_Order_Book_rdl[[#This Row],[NRF]]</f>
        <v>#VALUE!</v>
      </c>
      <c r="E18713" s="1" t="s">
        <v>10286</v>
      </c>
      <c r="F18713" s="1" t="str">
        <f>LEFT(APL_Order_Book_rdl[[#This Row],[Cust Style No]],IFERROR(SEARCH("/",APL_Order_Book_rdl[[#This Row],[Cust Style No]])-1,LEN(APL_Order_Book_rdl[[#This Row],[Cust Style No]])))</f>
        <v>227651-11201607-M01-MF0726F11B</v>
      </c>
      <c r="G18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13" s="1" t="str">
        <f t="shared" si="292"/>
        <v>BTM</v>
      </c>
      <c r="I18713" s="1" t="s">
        <v>10287</v>
      </c>
      <c r="J18713" t="s">
        <v>10218</v>
      </c>
      <c r="K18713" t="s">
        <v>82</v>
      </c>
      <c r="L18713" t="s">
        <v>10286</v>
      </c>
      <c r="M18713" t="s">
        <v>70</v>
      </c>
      <c r="N18713" t="s">
        <v>15620</v>
      </c>
      <c r="O18713" s="17">
        <v>44678</v>
      </c>
      <c r="P18713">
        <v>522</v>
      </c>
      <c r="Q18713" s="1">
        <f>SUMIF(APL_Order_Book_rdl[PO::STY::NRF],APL_Order_Book_rdl[[#This Row],[PO::STY::NRF]],APL_Order_Book_rdl[FOB after discount])</f>
        <v>4.26</v>
      </c>
      <c r="R18713">
        <v>2.13</v>
      </c>
      <c r="S18713" t="s">
        <v>10288</v>
      </c>
    </row>
    <row r="18714" spans="1:19" x14ac:dyDescent="0.3">
      <c r="A18714" s="1" t="str">
        <f>APL_Order_Book_rdl[[#This Row],[VPO Number]]&amp;"::"&amp;APL_Order_Book_rdl[[#This Row],[STYLE]]</f>
        <v>5100286700::227651-11201607-M01-MF0726F11B</v>
      </c>
      <c r="B18714" s="1" t="e">
        <f>APL_Order_Book_rdl[[#This Row],[VPO Number]]&amp;"::"&amp;APL_Order_Book_rdl[[#This Row],[STYLE2]]</f>
        <v>#VALUE!</v>
      </c>
      <c r="C18714" s="1" t="str">
        <f>APL_Order_Book_rdl[[#This Row],[PO::STY]]&amp;"::"&amp;APL_Order_Book_rdl[[#This Row],[NRF]]</f>
        <v>5100286700::227651-11201607-M01-MF0726F11B::BTM</v>
      </c>
      <c r="D18714" s="1" t="e">
        <f>APL_Order_Book_rdl[[#This Row],[PO::STY2]]&amp;"::"&amp;APL_Order_Book_rdl[[#This Row],[NRF]]</f>
        <v>#VALUE!</v>
      </c>
      <c r="E18714" s="1" t="s">
        <v>10286</v>
      </c>
      <c r="F18714" s="1" t="str">
        <f>LEFT(APL_Order_Book_rdl[[#This Row],[Cust Style No]],IFERROR(SEARCH("/",APL_Order_Book_rdl[[#This Row],[Cust Style No]])-1,LEN(APL_Order_Book_rdl[[#This Row],[Cust Style No]])))</f>
        <v>227651-11201607-M01-MF0726F11B</v>
      </c>
      <c r="G18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14" s="1" t="str">
        <f t="shared" si="292"/>
        <v>BTM</v>
      </c>
      <c r="I18714" s="1" t="s">
        <v>10287</v>
      </c>
      <c r="J18714" t="s">
        <v>10239</v>
      </c>
      <c r="K18714" t="s">
        <v>82</v>
      </c>
      <c r="L18714" t="s">
        <v>10286</v>
      </c>
      <c r="M18714" t="s">
        <v>70</v>
      </c>
      <c r="N18714" t="s">
        <v>15620</v>
      </c>
      <c r="O18714" s="17">
        <v>44678</v>
      </c>
      <c r="P18714">
        <v>180</v>
      </c>
      <c r="Q18714" s="1">
        <f>SUMIF(APL_Order_Book_rdl[PO::STY::NRF],APL_Order_Book_rdl[[#This Row],[PO::STY::NRF]],APL_Order_Book_rdl[FOB after discount])</f>
        <v>4.26</v>
      </c>
      <c r="R18714">
        <v>2.13</v>
      </c>
      <c r="S18714" t="s">
        <v>10288</v>
      </c>
    </row>
    <row r="18715" spans="1:19" x14ac:dyDescent="0.3">
      <c r="A18715" s="1" t="str">
        <f>APL_Order_Book_rdl[[#This Row],[VPO Number]]&amp;"::"&amp;APL_Order_Book_rdl[[#This Row],[STYLE]]</f>
        <v>5100286700::227651-11201607-M01-MF0726F11B</v>
      </c>
      <c r="B18715" s="1" t="e">
        <f>APL_Order_Book_rdl[[#This Row],[VPO Number]]&amp;"::"&amp;APL_Order_Book_rdl[[#This Row],[STYLE2]]</f>
        <v>#VALUE!</v>
      </c>
      <c r="C18715" s="1" t="str">
        <f>APL_Order_Book_rdl[[#This Row],[PO::STY]]&amp;"::"&amp;APL_Order_Book_rdl[[#This Row],[NRF]]</f>
        <v>5100286700::227651-11201607-M01-MF0726F11B::TOP</v>
      </c>
      <c r="D18715" s="1" t="e">
        <f>APL_Order_Book_rdl[[#This Row],[PO::STY2]]&amp;"::"&amp;APL_Order_Book_rdl[[#This Row],[NRF]]</f>
        <v>#VALUE!</v>
      </c>
      <c r="E18715" s="1" t="s">
        <v>10286</v>
      </c>
      <c r="F18715" s="1" t="str">
        <f>LEFT(APL_Order_Book_rdl[[#This Row],[Cust Style No]],IFERROR(SEARCH("/",APL_Order_Book_rdl[[#This Row],[Cust Style No]])-1,LEN(APL_Order_Book_rdl[[#This Row],[Cust Style No]])))</f>
        <v>227651-11201607-M01-MF0726F11B</v>
      </c>
      <c r="G18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15" s="1" t="str">
        <f t="shared" si="292"/>
        <v>TOP</v>
      </c>
      <c r="I18715" s="1" t="s">
        <v>10287</v>
      </c>
      <c r="J18715" t="s">
        <v>10222</v>
      </c>
      <c r="K18715" t="s">
        <v>82</v>
      </c>
      <c r="L18715" t="s">
        <v>10286</v>
      </c>
      <c r="M18715" t="s">
        <v>70</v>
      </c>
      <c r="N18715" t="s">
        <v>15621</v>
      </c>
      <c r="O18715" s="17">
        <v>44678</v>
      </c>
      <c r="P18715">
        <v>522</v>
      </c>
      <c r="Q18715" s="1">
        <f>SUMIF(APL_Order_Book_rdl[PO::STY::NRF],APL_Order_Book_rdl[[#This Row],[PO::STY::NRF]],APL_Order_Book_rdl[FOB after discount])</f>
        <v>14.18</v>
      </c>
      <c r="R18715">
        <v>7.09</v>
      </c>
      <c r="S18715" t="s">
        <v>10288</v>
      </c>
    </row>
    <row r="18716" spans="1:19" x14ac:dyDescent="0.3">
      <c r="A18716" s="1" t="str">
        <f>APL_Order_Book_rdl[[#This Row],[VPO Number]]&amp;"::"&amp;APL_Order_Book_rdl[[#This Row],[STYLE]]</f>
        <v>5100286700::227651-11201607-M01-MF0726F11B</v>
      </c>
      <c r="B18716" s="1" t="e">
        <f>APL_Order_Book_rdl[[#This Row],[VPO Number]]&amp;"::"&amp;APL_Order_Book_rdl[[#This Row],[STYLE2]]</f>
        <v>#VALUE!</v>
      </c>
      <c r="C18716" s="1" t="str">
        <f>APL_Order_Book_rdl[[#This Row],[PO::STY]]&amp;"::"&amp;APL_Order_Book_rdl[[#This Row],[NRF]]</f>
        <v>5100286700::227651-11201607-M01-MF0726F11B::TOP</v>
      </c>
      <c r="D18716" s="1" t="e">
        <f>APL_Order_Book_rdl[[#This Row],[PO::STY2]]&amp;"::"&amp;APL_Order_Book_rdl[[#This Row],[NRF]]</f>
        <v>#VALUE!</v>
      </c>
      <c r="E18716" s="1" t="s">
        <v>10286</v>
      </c>
      <c r="F18716" s="1" t="str">
        <f>LEFT(APL_Order_Book_rdl[[#This Row],[Cust Style No]],IFERROR(SEARCH("/",APL_Order_Book_rdl[[#This Row],[Cust Style No]])-1,LEN(APL_Order_Book_rdl[[#This Row],[Cust Style No]])))</f>
        <v>227651-11201607-M01-MF0726F11B</v>
      </c>
      <c r="G18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16" s="1" t="str">
        <f t="shared" si="292"/>
        <v>TOP</v>
      </c>
      <c r="I18716" s="1" t="s">
        <v>10287</v>
      </c>
      <c r="J18716" t="s">
        <v>10244</v>
      </c>
      <c r="K18716" t="s">
        <v>82</v>
      </c>
      <c r="L18716" t="s">
        <v>10286</v>
      </c>
      <c r="M18716" t="s">
        <v>70</v>
      </c>
      <c r="N18716" t="s">
        <v>15621</v>
      </c>
      <c r="O18716" s="17">
        <v>44678</v>
      </c>
      <c r="P18716">
        <v>180</v>
      </c>
      <c r="Q18716" s="1">
        <f>SUMIF(APL_Order_Book_rdl[PO::STY::NRF],APL_Order_Book_rdl[[#This Row],[PO::STY::NRF]],APL_Order_Book_rdl[FOB after discount])</f>
        <v>14.18</v>
      </c>
      <c r="R18716">
        <v>7.09</v>
      </c>
      <c r="S18716" t="s">
        <v>10288</v>
      </c>
    </row>
    <row r="18717" spans="1:19" x14ac:dyDescent="0.3">
      <c r="A18717" s="1" t="str">
        <f>APL_Order_Book_rdl[[#This Row],[VPO Number]]&amp;"::"&amp;APL_Order_Book_rdl[[#This Row],[STYLE]]</f>
        <v>L4053U::NM2348</v>
      </c>
      <c r="B18717" s="1" t="str">
        <f>APL_Order_Book_rdl[[#This Row],[VPO Number]]&amp;"::"&amp;APL_Order_Book_rdl[[#This Row],[STYLE2]]</f>
        <v>L4053U::NM2348</v>
      </c>
      <c r="C18717" s="1" t="str">
        <f>APL_Order_Book_rdl[[#This Row],[PO::STY]]&amp;"::"&amp;APL_Order_Book_rdl[[#This Row],[NRF]]</f>
        <v>L4053U::NM2348::110</v>
      </c>
      <c r="D18717" s="1" t="str">
        <f>APL_Order_Book_rdl[[#This Row],[PO::STY2]]&amp;"::"&amp;APL_Order_Book_rdl[[#This Row],[NRF]]</f>
        <v>L4053U::NM2348::110</v>
      </c>
      <c r="E18717" s="1" t="s">
        <v>25756</v>
      </c>
      <c r="F18717" s="1" t="str">
        <f>LEFT(APL_Order_Book_rdl[[#This Row],[Cust Style No]],IFERROR(SEARCH("/",APL_Order_Book_rdl[[#This Row],[Cust Style No]])-1,LEN(APL_Order_Book_rdl[[#This Row],[Cust Style No]])))</f>
        <v>NM2348</v>
      </c>
      <c r="G187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48</v>
      </c>
      <c r="H18717" s="1" t="str">
        <f t="shared" si="292"/>
        <v>110</v>
      </c>
      <c r="I18717" s="1" t="s">
        <v>10290</v>
      </c>
      <c r="J18717" t="s">
        <v>1637</v>
      </c>
      <c r="K18717" t="s">
        <v>87</v>
      </c>
      <c r="L18717" t="s">
        <v>10</v>
      </c>
      <c r="M18717" t="s">
        <v>70</v>
      </c>
      <c r="N18717" t="s">
        <v>2503</v>
      </c>
      <c r="O18717" s="17">
        <v>44758</v>
      </c>
      <c r="P18717">
        <v>380</v>
      </c>
      <c r="Q18717" s="1">
        <f>SUMIF(APL_Order_Book_rdl[PO::STY::NRF],APL_Order_Book_rdl[[#This Row],[PO::STY::NRF]],APL_Order_Book_rdl[FOB after discount])</f>
        <v>7.09</v>
      </c>
      <c r="R18717">
        <v>7.09</v>
      </c>
      <c r="S18717" t="s">
        <v>10291</v>
      </c>
    </row>
    <row r="18718" spans="1:19" x14ac:dyDescent="0.3">
      <c r="A18718" s="1" t="str">
        <f>APL_Order_Book_rdl[[#This Row],[VPO Number]]&amp;"::"&amp;APL_Order_Book_rdl[[#This Row],[STYLE]]</f>
        <v>4500425019::NM2348</v>
      </c>
      <c r="B18718" s="1" t="str">
        <f>APL_Order_Book_rdl[[#This Row],[VPO Number]]&amp;"::"&amp;APL_Order_Book_rdl[[#This Row],[STYLE2]]</f>
        <v>4500425019::NM2348</v>
      </c>
      <c r="C18718" s="1" t="str">
        <f>APL_Order_Book_rdl[[#This Row],[PO::STY]]&amp;"::"&amp;APL_Order_Book_rdl[[#This Row],[NRF]]</f>
        <v>4500425019::NM2348::110</v>
      </c>
      <c r="D18718" s="1" t="str">
        <f>APL_Order_Book_rdl[[#This Row],[PO::STY2]]&amp;"::"&amp;APL_Order_Book_rdl[[#This Row],[NRF]]</f>
        <v>4500425019::NM2348::110</v>
      </c>
      <c r="E18718" s="1" t="s">
        <v>15645</v>
      </c>
      <c r="F18718" s="1" t="str">
        <f>LEFT(APL_Order_Book_rdl[[#This Row],[Cust Style No]],IFERROR(SEARCH("/",APL_Order_Book_rdl[[#This Row],[Cust Style No]])-1,LEN(APL_Order_Book_rdl[[#This Row],[Cust Style No]])))</f>
        <v>NM2348</v>
      </c>
      <c r="G187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48</v>
      </c>
      <c r="H18718" s="1" t="str">
        <f t="shared" si="292"/>
        <v>110</v>
      </c>
      <c r="I18718" s="1" t="s">
        <v>10290</v>
      </c>
      <c r="J18718" t="s">
        <v>1637</v>
      </c>
      <c r="K18718" t="s">
        <v>87</v>
      </c>
      <c r="L18718" t="s">
        <v>84</v>
      </c>
      <c r="M18718" t="s">
        <v>70</v>
      </c>
      <c r="N18718" t="s">
        <v>310</v>
      </c>
      <c r="O18718" s="17">
        <v>44744</v>
      </c>
      <c r="P18718">
        <v>900</v>
      </c>
      <c r="Q18718" s="1">
        <f>SUMIF(APL_Order_Book_rdl[PO::STY::NRF],APL_Order_Book_rdl[[#This Row],[PO::STY::NRF]],APL_Order_Book_rdl[FOB after discount])</f>
        <v>7.11</v>
      </c>
      <c r="R18718">
        <v>7.11</v>
      </c>
      <c r="S18718" t="s">
        <v>10291</v>
      </c>
    </row>
    <row r="18719" spans="1:19" x14ac:dyDescent="0.3">
      <c r="A18719" s="1" t="str">
        <f>APL_Order_Book_rdl[[#This Row],[VPO Number]]&amp;"::"&amp;APL_Order_Book_rdl[[#This Row],[STYLE]]</f>
        <v>4500425019::NM2348</v>
      </c>
      <c r="B18719" s="1" t="str">
        <f>APL_Order_Book_rdl[[#This Row],[VPO Number]]&amp;"::"&amp;APL_Order_Book_rdl[[#This Row],[STYLE2]]</f>
        <v>4500425019::NM2348</v>
      </c>
      <c r="C18719" s="1" t="str">
        <f>APL_Order_Book_rdl[[#This Row],[PO::STY]]&amp;"::"&amp;APL_Order_Book_rdl[[#This Row],[NRF]]</f>
        <v>4500425019::NM2348::500</v>
      </c>
      <c r="D18719" s="1" t="str">
        <f>APL_Order_Book_rdl[[#This Row],[PO::STY2]]&amp;"::"&amp;APL_Order_Book_rdl[[#This Row],[NRF]]</f>
        <v>4500425019::NM2348::500</v>
      </c>
      <c r="E18719" s="1" t="s">
        <v>15645</v>
      </c>
      <c r="F18719" s="1" t="str">
        <f>LEFT(APL_Order_Book_rdl[[#This Row],[Cust Style No]],IFERROR(SEARCH("/",APL_Order_Book_rdl[[#This Row],[Cust Style No]])-1,LEN(APL_Order_Book_rdl[[#This Row],[Cust Style No]])))</f>
        <v>NM2348</v>
      </c>
      <c r="G187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48</v>
      </c>
      <c r="H18719" s="1" t="str">
        <f t="shared" si="292"/>
        <v>500</v>
      </c>
      <c r="I18719" s="1" t="s">
        <v>10290</v>
      </c>
      <c r="J18719" t="s">
        <v>10294</v>
      </c>
      <c r="K18719" t="s">
        <v>87</v>
      </c>
      <c r="L18719" t="s">
        <v>187</v>
      </c>
      <c r="M18719" t="s">
        <v>70</v>
      </c>
      <c r="N18719" t="s">
        <v>1394</v>
      </c>
      <c r="O18719" s="17">
        <v>44737</v>
      </c>
      <c r="P18719">
        <v>750</v>
      </c>
      <c r="Q18719" s="1">
        <f>SUMIF(APL_Order_Book_rdl[PO::STY::NRF],APL_Order_Book_rdl[[#This Row],[PO::STY::NRF]],APL_Order_Book_rdl[FOB after discount])</f>
        <v>7.26</v>
      </c>
      <c r="R18719">
        <v>7.26</v>
      </c>
      <c r="S18719" t="s">
        <v>10291</v>
      </c>
    </row>
    <row r="18720" spans="1:19" x14ac:dyDescent="0.3">
      <c r="A18720" s="1" t="str">
        <f>APL_Order_Book_rdl[[#This Row],[VPO Number]]&amp;"::"&amp;APL_Order_Book_rdl[[#This Row],[STYLE]]</f>
        <v>5200006002::NM2348</v>
      </c>
      <c r="B18720" s="1" t="str">
        <f>APL_Order_Book_rdl[[#This Row],[VPO Number]]&amp;"::"&amp;APL_Order_Book_rdl[[#This Row],[STYLE2]]</f>
        <v>5200006002::NM2348</v>
      </c>
      <c r="C18720" s="1" t="str">
        <f>APL_Order_Book_rdl[[#This Row],[PO::STY]]&amp;"::"&amp;APL_Order_Book_rdl[[#This Row],[NRF]]</f>
        <v>5200006002::NM2348::110</v>
      </c>
      <c r="D18720" s="1" t="str">
        <f>APL_Order_Book_rdl[[#This Row],[PO::STY2]]&amp;"::"&amp;APL_Order_Book_rdl[[#This Row],[NRF]]</f>
        <v>5200006002::NM2348::110</v>
      </c>
      <c r="E18720" s="1" t="s">
        <v>10289</v>
      </c>
      <c r="F18720" s="1" t="str">
        <f>LEFT(APL_Order_Book_rdl[[#This Row],[Cust Style No]],IFERROR(SEARCH("/",APL_Order_Book_rdl[[#This Row],[Cust Style No]])-1,LEN(APL_Order_Book_rdl[[#This Row],[Cust Style No]])))</f>
        <v>NM2348</v>
      </c>
      <c r="G187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48</v>
      </c>
      <c r="H18720" s="1" t="str">
        <f t="shared" si="292"/>
        <v>110</v>
      </c>
      <c r="I18720" s="1" t="s">
        <v>10290</v>
      </c>
      <c r="J18720" t="s">
        <v>1637</v>
      </c>
      <c r="K18720" t="s">
        <v>87</v>
      </c>
      <c r="L18720" t="s">
        <v>122</v>
      </c>
      <c r="M18720" t="s">
        <v>70</v>
      </c>
      <c r="N18720" t="s">
        <v>2518</v>
      </c>
      <c r="O18720" s="17">
        <v>44744</v>
      </c>
      <c r="P18720">
        <v>124</v>
      </c>
      <c r="Q18720" s="1">
        <f>SUMIF(APL_Order_Book_rdl[PO::STY::NRF],APL_Order_Book_rdl[[#This Row],[PO::STY::NRF]],APL_Order_Book_rdl[FOB after discount])</f>
        <v>7.09</v>
      </c>
      <c r="R18720">
        <v>7.09</v>
      </c>
      <c r="S18720" t="s">
        <v>10291</v>
      </c>
    </row>
    <row r="18721" spans="1:19" x14ac:dyDescent="0.3">
      <c r="A18721" s="1" t="str">
        <f>APL_Order_Book_rdl[[#This Row],[VPO Number]]&amp;"::"&amp;APL_Order_Book_rdl[[#This Row],[STYLE]]</f>
        <v>T530003934::NM2348</v>
      </c>
      <c r="B18721" s="1" t="str">
        <f>APL_Order_Book_rdl[[#This Row],[VPO Number]]&amp;"::"&amp;APL_Order_Book_rdl[[#This Row],[STYLE2]]</f>
        <v>T530003934::NM2348</v>
      </c>
      <c r="C18721" s="1" t="str">
        <f>APL_Order_Book_rdl[[#This Row],[PO::STY]]&amp;"::"&amp;APL_Order_Book_rdl[[#This Row],[NRF]]</f>
        <v>T530003934::NM2348::110</v>
      </c>
      <c r="D18721" s="1" t="str">
        <f>APL_Order_Book_rdl[[#This Row],[PO::STY2]]&amp;"::"&amp;APL_Order_Book_rdl[[#This Row],[NRF]]</f>
        <v>T530003934::NM2348::110</v>
      </c>
      <c r="E18721" s="1" t="s">
        <v>10292</v>
      </c>
      <c r="F18721" s="1" t="str">
        <f>LEFT(APL_Order_Book_rdl[[#This Row],[Cust Style No]],IFERROR(SEARCH("/",APL_Order_Book_rdl[[#This Row],[Cust Style No]])-1,LEN(APL_Order_Book_rdl[[#This Row],[Cust Style No]])))</f>
        <v>NM2348</v>
      </c>
      <c r="G18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48</v>
      </c>
      <c r="H18721" s="1" t="str">
        <f t="shared" si="292"/>
        <v>110</v>
      </c>
      <c r="I18721" s="1" t="s">
        <v>10290</v>
      </c>
      <c r="J18721" t="s">
        <v>1637</v>
      </c>
      <c r="K18721" t="s">
        <v>87</v>
      </c>
      <c r="L18721" t="s">
        <v>106</v>
      </c>
      <c r="M18721" t="s">
        <v>70</v>
      </c>
      <c r="N18721" t="s">
        <v>4662</v>
      </c>
      <c r="O18721" s="17">
        <v>44744</v>
      </c>
      <c r="P18721">
        <v>120</v>
      </c>
      <c r="Q18721" s="1">
        <f>SUMIF(APL_Order_Book_rdl[PO::STY::NRF],APL_Order_Book_rdl[[#This Row],[PO::STY::NRF]],APL_Order_Book_rdl[FOB after discount])</f>
        <v>7.09</v>
      </c>
      <c r="R18721">
        <v>7.09</v>
      </c>
      <c r="S18721" t="s">
        <v>10291</v>
      </c>
    </row>
    <row r="18722" spans="1:19" x14ac:dyDescent="0.3">
      <c r="A18722" s="1" t="str">
        <f>APL_Order_Book_rdl[[#This Row],[VPO Number]]&amp;"::"&amp;APL_Order_Book_rdl[[#This Row],[STYLE]]</f>
        <v>T530004684::NM2348</v>
      </c>
      <c r="B18722" s="1" t="str">
        <f>APL_Order_Book_rdl[[#This Row],[VPO Number]]&amp;"::"&amp;APL_Order_Book_rdl[[#This Row],[STYLE2]]</f>
        <v>T530004684::NM2348</v>
      </c>
      <c r="C18722" s="1" t="str">
        <f>APL_Order_Book_rdl[[#This Row],[PO::STY]]&amp;"::"&amp;APL_Order_Book_rdl[[#This Row],[NRF]]</f>
        <v>T530004684::NM2348::110</v>
      </c>
      <c r="D18722" s="1" t="str">
        <f>APL_Order_Book_rdl[[#This Row],[PO::STY2]]&amp;"::"&amp;APL_Order_Book_rdl[[#This Row],[NRF]]</f>
        <v>T530004684::NM2348::110</v>
      </c>
      <c r="E18722" s="1" t="s">
        <v>10293</v>
      </c>
      <c r="F18722" s="1" t="str">
        <f>LEFT(APL_Order_Book_rdl[[#This Row],[Cust Style No]],IFERROR(SEARCH("/",APL_Order_Book_rdl[[#This Row],[Cust Style No]])-1,LEN(APL_Order_Book_rdl[[#This Row],[Cust Style No]])))</f>
        <v>NM2348</v>
      </c>
      <c r="G18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48</v>
      </c>
      <c r="H18722" s="1" t="str">
        <f t="shared" si="292"/>
        <v>110</v>
      </c>
      <c r="I18722" s="1" t="s">
        <v>10290</v>
      </c>
      <c r="J18722" t="s">
        <v>1637</v>
      </c>
      <c r="K18722" t="s">
        <v>87</v>
      </c>
      <c r="L18722" t="s">
        <v>125</v>
      </c>
      <c r="M18722" t="s">
        <v>70</v>
      </c>
      <c r="N18722" t="s">
        <v>4660</v>
      </c>
      <c r="O18722" s="17">
        <v>44744</v>
      </c>
      <c r="P18722">
        <v>400</v>
      </c>
      <c r="Q18722" s="1">
        <f>SUMIF(APL_Order_Book_rdl[PO::STY::NRF],APL_Order_Book_rdl[[#This Row],[PO::STY::NRF]],APL_Order_Book_rdl[FOB after discount])</f>
        <v>7.09</v>
      </c>
      <c r="R18722">
        <v>7.09</v>
      </c>
      <c r="S18722" t="s">
        <v>10291</v>
      </c>
    </row>
    <row r="18723" spans="1:19" x14ac:dyDescent="0.3">
      <c r="A18723" s="1" t="str">
        <f>APL_Order_Book_rdl[[#This Row],[VPO Number]]&amp;"::"&amp;APL_Order_Book_rdl[[#This Row],[STYLE]]</f>
        <v>LP00024880::NM2348</v>
      </c>
      <c r="B18723" s="1" t="str">
        <f>APL_Order_Book_rdl[[#This Row],[VPO Number]]&amp;"::"&amp;APL_Order_Book_rdl[[#This Row],[STYLE2]]</f>
        <v>LP00024880::NM2348</v>
      </c>
      <c r="C18723" s="1" t="str">
        <f>APL_Order_Book_rdl[[#This Row],[PO::STY]]&amp;"::"&amp;APL_Order_Book_rdl[[#This Row],[NRF]]</f>
        <v>LP00024880::NM2348::110</v>
      </c>
      <c r="D18723" s="1" t="str">
        <f>APL_Order_Book_rdl[[#This Row],[PO::STY2]]&amp;"::"&amp;APL_Order_Book_rdl[[#This Row],[NRF]]</f>
        <v>LP00024880::NM2348::110</v>
      </c>
      <c r="E18723" s="1" t="s">
        <v>17760</v>
      </c>
      <c r="F18723" s="1" t="str">
        <f>LEFT(APL_Order_Book_rdl[[#This Row],[Cust Style No]],IFERROR(SEARCH("/",APL_Order_Book_rdl[[#This Row],[Cust Style No]])-1,LEN(APL_Order_Book_rdl[[#This Row],[Cust Style No]])))</f>
        <v>NM2348</v>
      </c>
      <c r="G18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48</v>
      </c>
      <c r="H18723" s="1" t="str">
        <f t="shared" si="292"/>
        <v>110</v>
      </c>
      <c r="I18723" s="1" t="s">
        <v>10290</v>
      </c>
      <c r="J18723" t="s">
        <v>1637</v>
      </c>
      <c r="K18723" t="s">
        <v>87</v>
      </c>
      <c r="L18723" t="s">
        <v>199</v>
      </c>
      <c r="M18723" t="s">
        <v>70</v>
      </c>
      <c r="N18723" t="s">
        <v>1061</v>
      </c>
      <c r="O18723" s="17">
        <v>44769</v>
      </c>
      <c r="P18723">
        <v>427</v>
      </c>
      <c r="Q18723" s="1">
        <f>SUMIF(APL_Order_Book_rdl[PO::STY::NRF],APL_Order_Book_rdl[[#This Row],[PO::STY::NRF]],APL_Order_Book_rdl[FOB after discount])</f>
        <v>7.11</v>
      </c>
      <c r="R18723">
        <v>7.11</v>
      </c>
      <c r="S18723" t="s">
        <v>10291</v>
      </c>
    </row>
    <row r="18724" spans="1:19" x14ac:dyDescent="0.3">
      <c r="A18724" s="1" t="str">
        <f>APL_Order_Book_rdl[[#This Row],[VPO Number]]&amp;"::"&amp;APL_Order_Book_rdl[[#This Row],[STYLE]]</f>
        <v>A34M373802::NM2348</v>
      </c>
      <c r="B18724" s="1" t="str">
        <f>APL_Order_Book_rdl[[#This Row],[VPO Number]]&amp;"::"&amp;APL_Order_Book_rdl[[#This Row],[STYLE2]]</f>
        <v>A34M373802::NM2348</v>
      </c>
      <c r="C18724" s="1" t="str">
        <f>APL_Order_Book_rdl[[#This Row],[PO::STY]]&amp;"::"&amp;APL_Order_Book_rdl[[#This Row],[NRF]]</f>
        <v>A34M373802::NM2348::110</v>
      </c>
      <c r="D18724" s="1" t="str">
        <f>APL_Order_Book_rdl[[#This Row],[PO::STY2]]&amp;"::"&amp;APL_Order_Book_rdl[[#This Row],[NRF]]</f>
        <v>A34M373802::NM2348::110</v>
      </c>
      <c r="E18724" s="1" t="s">
        <v>17761</v>
      </c>
      <c r="F18724" s="1" t="str">
        <f>LEFT(APL_Order_Book_rdl[[#This Row],[Cust Style No]],IFERROR(SEARCH("/",APL_Order_Book_rdl[[#This Row],[Cust Style No]])-1,LEN(APL_Order_Book_rdl[[#This Row],[Cust Style No]])))</f>
        <v>NM2348</v>
      </c>
      <c r="G18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48</v>
      </c>
      <c r="H18724" s="1" t="str">
        <f t="shared" si="292"/>
        <v>110</v>
      </c>
      <c r="I18724" s="1" t="s">
        <v>10290</v>
      </c>
      <c r="J18724" t="s">
        <v>1637</v>
      </c>
      <c r="K18724" t="s">
        <v>87</v>
      </c>
      <c r="L18724" t="s">
        <v>1004</v>
      </c>
      <c r="M18724" t="s">
        <v>70</v>
      </c>
      <c r="N18724" t="s">
        <v>193</v>
      </c>
      <c r="O18724" s="17">
        <v>44744</v>
      </c>
      <c r="P18724">
        <v>251</v>
      </c>
      <c r="Q18724" s="1">
        <f>SUMIF(APL_Order_Book_rdl[PO::STY::NRF],APL_Order_Book_rdl[[#This Row],[PO::STY::NRF]],APL_Order_Book_rdl[FOB after discount])</f>
        <v>7.17</v>
      </c>
      <c r="R18724">
        <v>7.17</v>
      </c>
      <c r="S18724" t="s">
        <v>10291</v>
      </c>
    </row>
    <row r="18725" spans="1:19" x14ac:dyDescent="0.3">
      <c r="A18725" s="1" t="str">
        <f>APL_Order_Book_rdl[[#This Row],[VPO Number]]&amp;"::"&amp;APL_Order_Book_rdl[[#This Row],[STYLE]]</f>
        <v>L4863U::QS5801AD</v>
      </c>
      <c r="B18725" s="1" t="str">
        <f>APL_Order_Book_rdl[[#This Row],[VPO Number]]&amp;"::"&amp;APL_Order_Book_rdl[[#This Row],[STYLE2]]</f>
        <v>L4863U::QS5801AD</v>
      </c>
      <c r="C18725" s="1" t="str">
        <f>APL_Order_Book_rdl[[#This Row],[PO::STY]]&amp;"::"&amp;APL_Order_Book_rdl[[#This Row],[NRF]]</f>
        <v>L4863U::QS5801AD::280</v>
      </c>
      <c r="D18725" s="1" t="str">
        <f>APL_Order_Book_rdl[[#This Row],[PO::STY2]]&amp;"::"&amp;APL_Order_Book_rdl[[#This Row],[NRF]]</f>
        <v>L4863U::QS5801AD::280</v>
      </c>
      <c r="E18725" s="1" t="s">
        <v>17762</v>
      </c>
      <c r="F18725" s="1" t="str">
        <f>LEFT(APL_Order_Book_rdl[[#This Row],[Cust Style No]],IFERROR(SEARCH("/",APL_Order_Book_rdl[[#This Row],[Cust Style No]])-1,LEN(APL_Order_Book_rdl[[#This Row],[Cust Style No]])))</f>
        <v>QS5801AD</v>
      </c>
      <c r="G18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1AD</v>
      </c>
      <c r="H18725" s="1" t="str">
        <f t="shared" si="292"/>
        <v>280</v>
      </c>
      <c r="I18725" s="1" t="s">
        <v>17763</v>
      </c>
      <c r="J18725" t="s">
        <v>8374</v>
      </c>
      <c r="K18725" t="s">
        <v>778</v>
      </c>
      <c r="L18725" t="s">
        <v>10</v>
      </c>
      <c r="M18725" t="s">
        <v>70</v>
      </c>
      <c r="N18725" t="s">
        <v>901</v>
      </c>
      <c r="O18725" s="17">
        <v>44732</v>
      </c>
      <c r="P18725">
        <v>1777</v>
      </c>
      <c r="Q18725" s="1">
        <f>SUMIF(APL_Order_Book_rdl[PO::STY::NRF],APL_Order_Book_rdl[[#This Row],[PO::STY::NRF]],APL_Order_Book_rdl[FOB after discount])</f>
        <v>12.17</v>
      </c>
      <c r="R18725">
        <v>12.17</v>
      </c>
      <c r="S18725" t="s">
        <v>11605</v>
      </c>
    </row>
    <row r="18726" spans="1:19" x14ac:dyDescent="0.3">
      <c r="A18726" s="1" t="str">
        <f>APL_Order_Book_rdl[[#This Row],[VPO Number]]&amp;"::"&amp;APL_Order_Book_rdl[[#This Row],[STYLE]]</f>
        <v>4500425015::NM2182</v>
      </c>
      <c r="B18726" s="1" t="str">
        <f>APL_Order_Book_rdl[[#This Row],[VPO Number]]&amp;"::"&amp;APL_Order_Book_rdl[[#This Row],[STYLE2]]</f>
        <v>4500425015::NM2182</v>
      </c>
      <c r="C18726" s="1" t="str">
        <f>APL_Order_Book_rdl[[#This Row],[PO::STY]]&amp;"::"&amp;APL_Order_Book_rdl[[#This Row],[NRF]]</f>
        <v>4500425015::NM2182::450</v>
      </c>
      <c r="D18726" s="1" t="str">
        <f>APL_Order_Book_rdl[[#This Row],[PO::STY2]]&amp;"::"&amp;APL_Order_Book_rdl[[#This Row],[NRF]]</f>
        <v>4500425015::NM2182::450</v>
      </c>
      <c r="E18726" s="1" t="s">
        <v>25758</v>
      </c>
      <c r="F18726" s="1" t="str">
        <f>LEFT(APL_Order_Book_rdl[[#This Row],[Cust Style No]],IFERROR(SEARCH("/",APL_Order_Book_rdl[[#This Row],[Cust Style No]])-1,LEN(APL_Order_Book_rdl[[#This Row],[Cust Style No]])))</f>
        <v>NM2182</v>
      </c>
      <c r="G18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</v>
      </c>
      <c r="H18726" s="1" t="str">
        <f t="shared" si="292"/>
        <v>450</v>
      </c>
      <c r="I18726" s="1" t="s">
        <v>25757</v>
      </c>
      <c r="J18726" t="s">
        <v>25759</v>
      </c>
      <c r="K18726" t="s">
        <v>778</v>
      </c>
      <c r="L18726" t="s">
        <v>10</v>
      </c>
      <c r="M18726" t="s">
        <v>70</v>
      </c>
      <c r="N18726" t="s">
        <v>114</v>
      </c>
      <c r="O18726" s="17">
        <v>44730</v>
      </c>
      <c r="P18726">
        <v>1701</v>
      </c>
      <c r="Q18726" s="1">
        <f>SUMIF(APL_Order_Book_rdl[PO::STY::NRF],APL_Order_Book_rdl[[#This Row],[PO::STY::NRF]],APL_Order_Book_rdl[FOB after discount])</f>
        <v>8.82</v>
      </c>
      <c r="R18726">
        <v>8.82</v>
      </c>
      <c r="S18726" t="s">
        <v>11716</v>
      </c>
    </row>
    <row r="18727" spans="1:19" x14ac:dyDescent="0.3">
      <c r="A18727" s="1" t="str">
        <f>APL_Order_Book_rdl[[#This Row],[VPO Number]]&amp;"::"&amp;APL_Order_Book_rdl[[#This Row],[STYLE]]</f>
        <v>TC-PP::NM2182</v>
      </c>
      <c r="B18727" s="1" t="str">
        <f>APL_Order_Book_rdl[[#This Row],[VPO Number]]&amp;"::"&amp;APL_Order_Book_rdl[[#This Row],[STYLE2]]</f>
        <v>TC-PP::NM2182</v>
      </c>
      <c r="C18727" s="1" t="str">
        <f>APL_Order_Book_rdl[[#This Row],[PO::STY]]&amp;"::"&amp;APL_Order_Book_rdl[[#This Row],[NRF]]</f>
        <v>TC-PP::NM2182::450</v>
      </c>
      <c r="D18727" s="1" t="str">
        <f>APL_Order_Book_rdl[[#This Row],[PO::STY2]]&amp;"::"&amp;APL_Order_Book_rdl[[#This Row],[NRF]]</f>
        <v>TC-PP::NM2182::450</v>
      </c>
      <c r="E18727" s="1" t="s">
        <v>1039</v>
      </c>
      <c r="F18727" s="1" t="str">
        <f>LEFT(APL_Order_Book_rdl[[#This Row],[Cust Style No]],IFERROR(SEARCH("/",APL_Order_Book_rdl[[#This Row],[Cust Style No]])-1,LEN(APL_Order_Book_rdl[[#This Row],[Cust Style No]])))</f>
        <v>NM2182</v>
      </c>
      <c r="G18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</v>
      </c>
      <c r="H18727" s="1" t="str">
        <f t="shared" si="292"/>
        <v>450</v>
      </c>
      <c r="I18727" s="1" t="s">
        <v>25757</v>
      </c>
      <c r="J18727" t="s">
        <v>25759</v>
      </c>
      <c r="K18727" t="s">
        <v>778</v>
      </c>
      <c r="L18727" t="s">
        <v>1039</v>
      </c>
      <c r="M18727" t="s">
        <v>70</v>
      </c>
      <c r="N18727" t="s">
        <v>1039</v>
      </c>
      <c r="O18727" s="17">
        <v>44716</v>
      </c>
      <c r="P18727">
        <v>20</v>
      </c>
      <c r="Q18727" s="1">
        <f>SUMIF(APL_Order_Book_rdl[PO::STY::NRF],APL_Order_Book_rdl[[#This Row],[PO::STY::NRF]],APL_Order_Book_rdl[FOB after discount])</f>
        <v>8.76</v>
      </c>
      <c r="R18727">
        <v>8.76</v>
      </c>
      <c r="S18727" t="s">
        <v>11716</v>
      </c>
    </row>
    <row r="18728" spans="1:19" x14ac:dyDescent="0.3">
      <c r="A18728" s="1" t="str">
        <f>APL_Order_Book_rdl[[#This Row],[VPO Number]]&amp;"::"&amp;APL_Order_Book_rdl[[#This Row],[STYLE]]</f>
        <v>LP00024901::NM2182</v>
      </c>
      <c r="B18728" s="1" t="str">
        <f>APL_Order_Book_rdl[[#This Row],[VPO Number]]&amp;"::"&amp;APL_Order_Book_rdl[[#This Row],[STYLE2]]</f>
        <v>LP00024901::NM2182</v>
      </c>
      <c r="C18728" s="1" t="str">
        <f>APL_Order_Book_rdl[[#This Row],[PO::STY]]&amp;"::"&amp;APL_Order_Book_rdl[[#This Row],[NRF]]</f>
        <v>LP00024901::NM2182::450</v>
      </c>
      <c r="D18728" s="1" t="str">
        <f>APL_Order_Book_rdl[[#This Row],[PO::STY2]]&amp;"::"&amp;APL_Order_Book_rdl[[#This Row],[NRF]]</f>
        <v>LP00024901::NM2182::450</v>
      </c>
      <c r="E18728" s="1" t="s">
        <v>25760</v>
      </c>
      <c r="F18728" s="1" t="str">
        <f>LEFT(APL_Order_Book_rdl[[#This Row],[Cust Style No]],IFERROR(SEARCH("/",APL_Order_Book_rdl[[#This Row],[Cust Style No]])-1,LEN(APL_Order_Book_rdl[[#This Row],[Cust Style No]])))</f>
        <v>NM2182</v>
      </c>
      <c r="G18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</v>
      </c>
      <c r="H18728" s="1" t="str">
        <f t="shared" si="292"/>
        <v>450</v>
      </c>
      <c r="I18728" s="1" t="s">
        <v>25757</v>
      </c>
      <c r="J18728" t="s">
        <v>25759</v>
      </c>
      <c r="K18728" t="s">
        <v>778</v>
      </c>
      <c r="L18728" t="s">
        <v>84</v>
      </c>
      <c r="M18728" t="s">
        <v>70</v>
      </c>
      <c r="N18728" t="s">
        <v>257</v>
      </c>
      <c r="O18728" s="17">
        <v>44730</v>
      </c>
      <c r="P18728">
        <v>469</v>
      </c>
      <c r="Q18728" s="1">
        <f>SUMIF(APL_Order_Book_rdl[PO::STY::NRF],APL_Order_Book_rdl[[#This Row],[PO::STY::NRF]],APL_Order_Book_rdl[FOB after discount])</f>
        <v>8.82</v>
      </c>
      <c r="R18728">
        <v>8.82</v>
      </c>
      <c r="S18728" t="s">
        <v>11716</v>
      </c>
    </row>
    <row r="18729" spans="1:19" x14ac:dyDescent="0.3">
      <c r="A18729" s="1" t="str">
        <f>APL_Order_Book_rdl[[#This Row],[VPO Number]]&amp;"::"&amp;APL_Order_Book_rdl[[#This Row],[STYLE]]</f>
        <v>5100286135::229783-185172-M01-MF0726F11B</v>
      </c>
      <c r="B18729" s="1" t="e">
        <f>APL_Order_Book_rdl[[#This Row],[VPO Number]]&amp;"::"&amp;APL_Order_Book_rdl[[#This Row],[STYLE2]]</f>
        <v>#VALUE!</v>
      </c>
      <c r="C18729" s="1" t="str">
        <f>APL_Order_Book_rdl[[#This Row],[PO::STY]]&amp;"::"&amp;APL_Order_Book_rdl[[#This Row],[NRF]]</f>
        <v>5100286135::229783-185172-M01-MF0726F11B::BTM</v>
      </c>
      <c r="D18729" s="1" t="e">
        <f>APL_Order_Book_rdl[[#This Row],[PO::STY2]]&amp;"::"&amp;APL_Order_Book_rdl[[#This Row],[NRF]]</f>
        <v>#VALUE!</v>
      </c>
      <c r="E18729" s="1" t="s">
        <v>10214</v>
      </c>
      <c r="F18729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29" s="1" t="str">
        <f t="shared" si="292"/>
        <v>BTM</v>
      </c>
      <c r="I18729" s="1" t="s">
        <v>10210</v>
      </c>
      <c r="J18729" t="s">
        <v>10213</v>
      </c>
      <c r="K18729" t="s">
        <v>169</v>
      </c>
      <c r="L18729" t="s">
        <v>10214</v>
      </c>
      <c r="M18729" t="s">
        <v>70</v>
      </c>
      <c r="N18729" t="s">
        <v>6384</v>
      </c>
      <c r="O18729" s="17">
        <v>44692</v>
      </c>
      <c r="P18729">
        <v>451</v>
      </c>
      <c r="Q18729" s="1">
        <f>SUMIF(APL_Order_Book_rdl[PO::STY::NRF],APL_Order_Book_rdl[[#This Row],[PO::STY::NRF]],APL_Order_Book_rdl[FOB after discount])</f>
        <v>10.26</v>
      </c>
      <c r="R18729">
        <v>3.42</v>
      </c>
      <c r="S18729" t="s">
        <v>10295</v>
      </c>
    </row>
    <row r="18730" spans="1:19" x14ac:dyDescent="0.3">
      <c r="A18730" s="1" t="str">
        <f>APL_Order_Book_rdl[[#This Row],[VPO Number]]&amp;"::"&amp;APL_Order_Book_rdl[[#This Row],[STYLE]]</f>
        <v>5100286135::229783-185172-M01-MF0726F11B</v>
      </c>
      <c r="B18730" s="1" t="e">
        <f>APL_Order_Book_rdl[[#This Row],[VPO Number]]&amp;"::"&amp;APL_Order_Book_rdl[[#This Row],[STYLE2]]</f>
        <v>#VALUE!</v>
      </c>
      <c r="C18730" s="1" t="str">
        <f>APL_Order_Book_rdl[[#This Row],[PO::STY]]&amp;"::"&amp;APL_Order_Book_rdl[[#This Row],[NRF]]</f>
        <v>5100286135::229783-185172-M01-MF0726F11B::TOP</v>
      </c>
      <c r="D18730" s="1" t="e">
        <f>APL_Order_Book_rdl[[#This Row],[PO::STY2]]&amp;"::"&amp;APL_Order_Book_rdl[[#This Row],[NRF]]</f>
        <v>#VALUE!</v>
      </c>
      <c r="E18730" s="1" t="s">
        <v>10214</v>
      </c>
      <c r="F18730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30" s="1" t="str">
        <f t="shared" si="292"/>
        <v>TOP</v>
      </c>
      <c r="I18730" s="1" t="s">
        <v>10210</v>
      </c>
      <c r="J18730" t="s">
        <v>10211</v>
      </c>
      <c r="K18730" t="s">
        <v>169</v>
      </c>
      <c r="L18730" t="s">
        <v>10214</v>
      </c>
      <c r="M18730" t="s">
        <v>70</v>
      </c>
      <c r="N18730" t="s">
        <v>2126</v>
      </c>
      <c r="O18730" s="17">
        <v>44692</v>
      </c>
      <c r="P18730">
        <v>451</v>
      </c>
      <c r="Q18730" s="1">
        <f>SUMIF(APL_Order_Book_rdl[PO::STY::NRF],APL_Order_Book_rdl[[#This Row],[PO::STY::NRF]],APL_Order_Book_rdl[FOB after discount])</f>
        <v>19.02</v>
      </c>
      <c r="R18730">
        <v>6.34</v>
      </c>
      <c r="S18730" t="s">
        <v>10295</v>
      </c>
    </row>
    <row r="18731" spans="1:19" x14ac:dyDescent="0.3">
      <c r="A18731" s="1" t="str">
        <f>APL_Order_Book_rdl[[#This Row],[VPO Number]]&amp;"::"&amp;APL_Order_Book_rdl[[#This Row],[STYLE]]</f>
        <v>5100286404::229783-185172-M01-MF0726F11B</v>
      </c>
      <c r="B18731" s="1" t="e">
        <f>APL_Order_Book_rdl[[#This Row],[VPO Number]]&amp;"::"&amp;APL_Order_Book_rdl[[#This Row],[STYLE2]]</f>
        <v>#VALUE!</v>
      </c>
      <c r="C18731" s="1" t="str">
        <f>APL_Order_Book_rdl[[#This Row],[PO::STY]]&amp;"::"&amp;APL_Order_Book_rdl[[#This Row],[NRF]]</f>
        <v>5100286404::229783-185172-M01-MF0726F11B::BTM</v>
      </c>
      <c r="D18731" s="1" t="e">
        <f>APL_Order_Book_rdl[[#This Row],[PO::STY2]]&amp;"::"&amp;APL_Order_Book_rdl[[#This Row],[NRF]]</f>
        <v>#VALUE!</v>
      </c>
      <c r="E18731" s="1" t="s">
        <v>10209</v>
      </c>
      <c r="F18731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31" s="1" t="str">
        <f t="shared" si="292"/>
        <v>BTM</v>
      </c>
      <c r="I18731" s="1" t="s">
        <v>10210</v>
      </c>
      <c r="J18731" t="s">
        <v>10213</v>
      </c>
      <c r="K18731" t="s">
        <v>169</v>
      </c>
      <c r="L18731" t="s">
        <v>10209</v>
      </c>
      <c r="M18731" t="s">
        <v>70</v>
      </c>
      <c r="N18731" t="s">
        <v>6385</v>
      </c>
      <c r="O18731" s="17">
        <v>44692</v>
      </c>
      <c r="P18731">
        <v>464</v>
      </c>
      <c r="Q18731" s="1">
        <f>SUMIF(APL_Order_Book_rdl[PO::STY::NRF],APL_Order_Book_rdl[[#This Row],[PO::STY::NRF]],APL_Order_Book_rdl[FOB after discount])</f>
        <v>10.26</v>
      </c>
      <c r="R18731">
        <v>3.42</v>
      </c>
      <c r="S18731" t="s">
        <v>10295</v>
      </c>
    </row>
    <row r="18732" spans="1:19" x14ac:dyDescent="0.3">
      <c r="A18732" s="1" t="str">
        <f>APL_Order_Book_rdl[[#This Row],[VPO Number]]&amp;"::"&amp;APL_Order_Book_rdl[[#This Row],[STYLE]]</f>
        <v>5100286404::229783-185172-M01-MF0726F11B</v>
      </c>
      <c r="B18732" s="1" t="e">
        <f>APL_Order_Book_rdl[[#This Row],[VPO Number]]&amp;"::"&amp;APL_Order_Book_rdl[[#This Row],[STYLE2]]</f>
        <v>#VALUE!</v>
      </c>
      <c r="C18732" s="1" t="str">
        <f>APL_Order_Book_rdl[[#This Row],[PO::STY]]&amp;"::"&amp;APL_Order_Book_rdl[[#This Row],[NRF]]</f>
        <v>5100286404::229783-185172-M01-MF0726F11B::TOP</v>
      </c>
      <c r="D18732" s="1" t="e">
        <f>APL_Order_Book_rdl[[#This Row],[PO::STY2]]&amp;"::"&amp;APL_Order_Book_rdl[[#This Row],[NRF]]</f>
        <v>#VALUE!</v>
      </c>
      <c r="E18732" s="1" t="s">
        <v>10209</v>
      </c>
      <c r="F18732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32" s="1" t="str">
        <f t="shared" si="292"/>
        <v>TOP</v>
      </c>
      <c r="I18732" s="1" t="s">
        <v>10210</v>
      </c>
      <c r="J18732" t="s">
        <v>10211</v>
      </c>
      <c r="K18732" t="s">
        <v>169</v>
      </c>
      <c r="L18732" t="s">
        <v>10209</v>
      </c>
      <c r="M18732" t="s">
        <v>70</v>
      </c>
      <c r="N18732" t="s">
        <v>2137</v>
      </c>
      <c r="O18732" s="17">
        <v>44692</v>
      </c>
      <c r="P18732">
        <v>464</v>
      </c>
      <c r="Q18732" s="1">
        <f>SUMIF(APL_Order_Book_rdl[PO::STY::NRF],APL_Order_Book_rdl[[#This Row],[PO::STY::NRF]],APL_Order_Book_rdl[FOB after discount])</f>
        <v>19.02</v>
      </c>
      <c r="R18732">
        <v>6.34</v>
      </c>
      <c r="S18732" t="s">
        <v>10295</v>
      </c>
    </row>
    <row r="18733" spans="1:19" x14ac:dyDescent="0.3">
      <c r="A18733" s="1" t="str">
        <f>APL_Order_Book_rdl[[#This Row],[VPO Number]]&amp;"::"&amp;APL_Order_Book_rdl[[#This Row],[STYLE]]</f>
        <v>5100287017::229783-185172-M01-MF0726F11B</v>
      </c>
      <c r="B18733" s="1" t="e">
        <f>APL_Order_Book_rdl[[#This Row],[VPO Number]]&amp;"::"&amp;APL_Order_Book_rdl[[#This Row],[STYLE2]]</f>
        <v>#VALUE!</v>
      </c>
      <c r="C18733" s="1" t="str">
        <f>APL_Order_Book_rdl[[#This Row],[PO::STY]]&amp;"::"&amp;APL_Order_Book_rdl[[#This Row],[NRF]]</f>
        <v>5100287017::229783-185172-M01-MF0726F11B::BTM</v>
      </c>
      <c r="D18733" s="1" t="e">
        <f>APL_Order_Book_rdl[[#This Row],[PO::STY2]]&amp;"::"&amp;APL_Order_Book_rdl[[#This Row],[NRF]]</f>
        <v>#VALUE!</v>
      </c>
      <c r="E18733" s="1" t="s">
        <v>10212</v>
      </c>
      <c r="F18733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33" s="1" t="str">
        <f t="shared" si="292"/>
        <v>BTM</v>
      </c>
      <c r="I18733" s="1" t="s">
        <v>10210</v>
      </c>
      <c r="J18733" t="s">
        <v>10213</v>
      </c>
      <c r="K18733" t="s">
        <v>169</v>
      </c>
      <c r="L18733" t="s">
        <v>10212</v>
      </c>
      <c r="M18733" t="s">
        <v>249</v>
      </c>
      <c r="N18733" t="s">
        <v>9242</v>
      </c>
      <c r="O18733" s="17">
        <v>44715</v>
      </c>
      <c r="P18733">
        <v>1</v>
      </c>
      <c r="Q18733" s="1">
        <f>SUMIF(APL_Order_Book_rdl[PO::STY::NRF],APL_Order_Book_rdl[[#This Row],[PO::STY::NRF]],APL_Order_Book_rdl[FOB after discount])</f>
        <v>6.84</v>
      </c>
      <c r="R18733">
        <v>3.42</v>
      </c>
      <c r="S18733" t="s">
        <v>10295</v>
      </c>
    </row>
    <row r="18734" spans="1:19" x14ac:dyDescent="0.3">
      <c r="A18734" s="1" t="str">
        <f>APL_Order_Book_rdl[[#This Row],[VPO Number]]&amp;"::"&amp;APL_Order_Book_rdl[[#This Row],[STYLE]]</f>
        <v>5100287017::229783-185172-M01-MF0726F11B</v>
      </c>
      <c r="B18734" s="1" t="e">
        <f>APL_Order_Book_rdl[[#This Row],[VPO Number]]&amp;"::"&amp;APL_Order_Book_rdl[[#This Row],[STYLE2]]</f>
        <v>#VALUE!</v>
      </c>
      <c r="C18734" s="1" t="str">
        <f>APL_Order_Book_rdl[[#This Row],[PO::STY]]&amp;"::"&amp;APL_Order_Book_rdl[[#This Row],[NRF]]</f>
        <v>5100287017::229783-185172-M01-MF0726F11B::TOP</v>
      </c>
      <c r="D18734" s="1" t="e">
        <f>APL_Order_Book_rdl[[#This Row],[PO::STY2]]&amp;"::"&amp;APL_Order_Book_rdl[[#This Row],[NRF]]</f>
        <v>#VALUE!</v>
      </c>
      <c r="E18734" s="1" t="s">
        <v>10212</v>
      </c>
      <c r="F18734" s="1" t="str">
        <f>LEFT(APL_Order_Book_rdl[[#This Row],[Cust Style No]],IFERROR(SEARCH("/",APL_Order_Book_rdl[[#This Row],[Cust Style No]])-1,LEN(APL_Order_Book_rdl[[#This Row],[Cust Style No]])))</f>
        <v>229783-185172-M01-MF0726F11B</v>
      </c>
      <c r="G18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34" s="1" t="str">
        <f t="shared" si="292"/>
        <v>TOP</v>
      </c>
      <c r="I18734" s="1" t="s">
        <v>10210</v>
      </c>
      <c r="J18734" t="s">
        <v>10211</v>
      </c>
      <c r="K18734" t="s">
        <v>169</v>
      </c>
      <c r="L18734" t="s">
        <v>10212</v>
      </c>
      <c r="M18734" t="s">
        <v>249</v>
      </c>
      <c r="N18734" t="s">
        <v>2907</v>
      </c>
      <c r="O18734" s="17">
        <v>44715</v>
      </c>
      <c r="P18734">
        <v>1</v>
      </c>
      <c r="Q18734" s="1">
        <f>SUMIF(APL_Order_Book_rdl[PO::STY::NRF],APL_Order_Book_rdl[[#This Row],[PO::STY::NRF]],APL_Order_Book_rdl[FOB after discount])</f>
        <v>12.68</v>
      </c>
      <c r="R18734">
        <v>6.34</v>
      </c>
      <c r="S18734" t="s">
        <v>10295</v>
      </c>
    </row>
    <row r="18735" spans="1:19" x14ac:dyDescent="0.3">
      <c r="A18735" s="1" t="str">
        <f>APL_Order_Book_rdl[[#This Row],[VPO Number]]&amp;"::"&amp;APL_Order_Book_rdl[[#This Row],[STYLE]]</f>
        <v>5100286057::227653-11199489-M01-MF0726F11B</v>
      </c>
      <c r="B18735" s="1" t="e">
        <f>APL_Order_Book_rdl[[#This Row],[VPO Number]]&amp;"::"&amp;APL_Order_Book_rdl[[#This Row],[STYLE2]]</f>
        <v>#VALUE!</v>
      </c>
      <c r="C18735" s="1" t="str">
        <f>APL_Order_Book_rdl[[#This Row],[PO::STY]]&amp;"::"&amp;APL_Order_Book_rdl[[#This Row],[NRF]]</f>
        <v>5100286057::227653-11199489-M01-MF0726F11B::BTM</v>
      </c>
      <c r="D18735" s="1" t="e">
        <f>APL_Order_Book_rdl[[#This Row],[PO::STY2]]&amp;"::"&amp;APL_Order_Book_rdl[[#This Row],[NRF]]</f>
        <v>#VALUE!</v>
      </c>
      <c r="E18735" s="1" t="s">
        <v>10296</v>
      </c>
      <c r="F18735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35" s="1" t="str">
        <f t="shared" si="292"/>
        <v>BTM</v>
      </c>
      <c r="I18735" s="1" t="s">
        <v>10297</v>
      </c>
      <c r="J18735" t="s">
        <v>10226</v>
      </c>
      <c r="K18735" t="s">
        <v>102</v>
      </c>
      <c r="L18735" t="s">
        <v>10296</v>
      </c>
      <c r="M18735" t="s">
        <v>70</v>
      </c>
      <c r="N18735" t="s">
        <v>10248</v>
      </c>
      <c r="O18735" s="17">
        <v>44699</v>
      </c>
      <c r="P18735">
        <v>638</v>
      </c>
      <c r="Q18735" s="1">
        <f>SUMIF(APL_Order_Book_rdl[PO::STY::NRF],APL_Order_Book_rdl[[#This Row],[PO::STY::NRF]],APL_Order_Book_rdl[FOB after discount])</f>
        <v>10.270000000000001</v>
      </c>
      <c r="R18735">
        <v>2.5</v>
      </c>
      <c r="S18735" t="s">
        <v>10298</v>
      </c>
    </row>
    <row r="18736" spans="1:19" x14ac:dyDescent="0.3">
      <c r="A18736" s="1" t="str">
        <f>APL_Order_Book_rdl[[#This Row],[VPO Number]]&amp;"::"&amp;APL_Order_Book_rdl[[#This Row],[STYLE]]</f>
        <v>5100286057::227653-11199489-M01-MF0726F11B</v>
      </c>
      <c r="B18736" s="1" t="e">
        <f>APL_Order_Book_rdl[[#This Row],[VPO Number]]&amp;"::"&amp;APL_Order_Book_rdl[[#This Row],[STYLE2]]</f>
        <v>#VALUE!</v>
      </c>
      <c r="C18736" s="1" t="str">
        <f>APL_Order_Book_rdl[[#This Row],[PO::STY]]&amp;"::"&amp;APL_Order_Book_rdl[[#This Row],[NRF]]</f>
        <v>5100286057::227653-11199489-M01-MF0726F11B::BTM</v>
      </c>
      <c r="D18736" s="1" t="e">
        <f>APL_Order_Book_rdl[[#This Row],[PO::STY2]]&amp;"::"&amp;APL_Order_Book_rdl[[#This Row],[NRF]]</f>
        <v>#VALUE!</v>
      </c>
      <c r="E18736" s="1" t="s">
        <v>10296</v>
      </c>
      <c r="F18736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36" s="1" t="str">
        <f t="shared" si="292"/>
        <v>BTM</v>
      </c>
      <c r="I18736" s="1" t="s">
        <v>10297</v>
      </c>
      <c r="J18736" t="s">
        <v>10228</v>
      </c>
      <c r="K18736" t="s">
        <v>102</v>
      </c>
      <c r="L18736" t="s">
        <v>10296</v>
      </c>
      <c r="M18736" t="s">
        <v>70</v>
      </c>
      <c r="N18736" t="s">
        <v>10248</v>
      </c>
      <c r="O18736" s="17">
        <v>44699</v>
      </c>
      <c r="P18736">
        <v>468</v>
      </c>
      <c r="Q18736" s="1">
        <f>SUMIF(APL_Order_Book_rdl[PO::STY::NRF],APL_Order_Book_rdl[[#This Row],[PO::STY::NRF]],APL_Order_Book_rdl[FOB after discount])</f>
        <v>10.270000000000001</v>
      </c>
      <c r="R18736">
        <v>2.4500000000000002</v>
      </c>
      <c r="S18736" t="s">
        <v>10298</v>
      </c>
    </row>
    <row r="18737" spans="1:19" x14ac:dyDescent="0.3">
      <c r="A18737" s="1" t="str">
        <f>APL_Order_Book_rdl[[#This Row],[VPO Number]]&amp;"::"&amp;APL_Order_Book_rdl[[#This Row],[STYLE]]</f>
        <v>5100286057::227653-11199489-M01-MF0726F11B</v>
      </c>
      <c r="B18737" s="1" t="e">
        <f>APL_Order_Book_rdl[[#This Row],[VPO Number]]&amp;"::"&amp;APL_Order_Book_rdl[[#This Row],[STYLE2]]</f>
        <v>#VALUE!</v>
      </c>
      <c r="C18737" s="1" t="str">
        <f>APL_Order_Book_rdl[[#This Row],[PO::STY]]&amp;"::"&amp;APL_Order_Book_rdl[[#This Row],[NRF]]</f>
        <v>5100286057::227653-11199489-M01-MF0726F11B::BTM</v>
      </c>
      <c r="D18737" s="1" t="e">
        <f>APL_Order_Book_rdl[[#This Row],[PO::STY2]]&amp;"::"&amp;APL_Order_Book_rdl[[#This Row],[NRF]]</f>
        <v>#VALUE!</v>
      </c>
      <c r="E18737" s="1" t="s">
        <v>10296</v>
      </c>
      <c r="F18737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37" s="1" t="str">
        <f t="shared" si="292"/>
        <v>BTM</v>
      </c>
      <c r="I18737" s="1" t="s">
        <v>10297</v>
      </c>
      <c r="J18737" t="s">
        <v>10301</v>
      </c>
      <c r="K18737" t="s">
        <v>102</v>
      </c>
      <c r="L18737" t="s">
        <v>10296</v>
      </c>
      <c r="M18737" t="s">
        <v>70</v>
      </c>
      <c r="N18737" t="s">
        <v>10248</v>
      </c>
      <c r="O18737" s="17">
        <v>44699</v>
      </c>
      <c r="P18737">
        <v>563</v>
      </c>
      <c r="Q18737" s="1">
        <f>SUMIF(APL_Order_Book_rdl[PO::STY::NRF],APL_Order_Book_rdl[[#This Row],[PO::STY::NRF]],APL_Order_Book_rdl[FOB after discount])</f>
        <v>10.270000000000001</v>
      </c>
      <c r="R18737">
        <v>2.85</v>
      </c>
      <c r="S18737" t="s">
        <v>10298</v>
      </c>
    </row>
    <row r="18738" spans="1:19" x14ac:dyDescent="0.3">
      <c r="A18738" s="1" t="str">
        <f>APL_Order_Book_rdl[[#This Row],[VPO Number]]&amp;"::"&amp;APL_Order_Book_rdl[[#This Row],[STYLE]]</f>
        <v>5100286057::227653-11199489-M01-MF0726F11B</v>
      </c>
      <c r="B18738" s="1" t="e">
        <f>APL_Order_Book_rdl[[#This Row],[VPO Number]]&amp;"::"&amp;APL_Order_Book_rdl[[#This Row],[STYLE2]]</f>
        <v>#VALUE!</v>
      </c>
      <c r="C18738" s="1" t="str">
        <f>APL_Order_Book_rdl[[#This Row],[PO::STY]]&amp;"::"&amp;APL_Order_Book_rdl[[#This Row],[NRF]]</f>
        <v>5100286057::227653-11199489-M01-MF0726F11B::BTM</v>
      </c>
      <c r="D18738" s="1" t="e">
        <f>APL_Order_Book_rdl[[#This Row],[PO::STY2]]&amp;"::"&amp;APL_Order_Book_rdl[[#This Row],[NRF]]</f>
        <v>#VALUE!</v>
      </c>
      <c r="E18738" s="1" t="s">
        <v>10296</v>
      </c>
      <c r="F18738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38" s="1" t="str">
        <f t="shared" si="292"/>
        <v>BTM</v>
      </c>
      <c r="I18738" s="1" t="s">
        <v>10297</v>
      </c>
      <c r="J18738" t="s">
        <v>10218</v>
      </c>
      <c r="K18738" t="s">
        <v>102</v>
      </c>
      <c r="L18738" t="s">
        <v>10296</v>
      </c>
      <c r="M18738" t="s">
        <v>70</v>
      </c>
      <c r="N18738" t="s">
        <v>10248</v>
      </c>
      <c r="O18738" s="17">
        <v>44699</v>
      </c>
      <c r="P18738">
        <v>468</v>
      </c>
      <c r="Q18738" s="1">
        <f>SUMIF(APL_Order_Book_rdl[PO::STY::NRF],APL_Order_Book_rdl[[#This Row],[PO::STY::NRF]],APL_Order_Book_rdl[FOB after discount])</f>
        <v>10.270000000000001</v>
      </c>
      <c r="R18738">
        <v>2.4700000000000002</v>
      </c>
      <c r="S18738" t="s">
        <v>10298</v>
      </c>
    </row>
    <row r="18739" spans="1:19" x14ac:dyDescent="0.3">
      <c r="A18739" s="1" t="str">
        <f>APL_Order_Book_rdl[[#This Row],[VPO Number]]&amp;"::"&amp;APL_Order_Book_rdl[[#This Row],[STYLE]]</f>
        <v>5100286057::227653-11199489-M01-MF0726F11B</v>
      </c>
      <c r="B18739" s="1" t="e">
        <f>APL_Order_Book_rdl[[#This Row],[VPO Number]]&amp;"::"&amp;APL_Order_Book_rdl[[#This Row],[STYLE2]]</f>
        <v>#VALUE!</v>
      </c>
      <c r="C18739" s="1" t="str">
        <f>APL_Order_Book_rdl[[#This Row],[PO::STY]]&amp;"::"&amp;APL_Order_Book_rdl[[#This Row],[NRF]]</f>
        <v>5100286057::227653-11199489-M01-MF0726F11B::TOP</v>
      </c>
      <c r="D18739" s="1" t="e">
        <f>APL_Order_Book_rdl[[#This Row],[PO::STY2]]&amp;"::"&amp;APL_Order_Book_rdl[[#This Row],[NRF]]</f>
        <v>#VALUE!</v>
      </c>
      <c r="E18739" s="1" t="s">
        <v>10296</v>
      </c>
      <c r="F18739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39" s="1" t="str">
        <f t="shared" si="292"/>
        <v>TOP</v>
      </c>
      <c r="I18739" s="1" t="s">
        <v>10297</v>
      </c>
      <c r="J18739" t="s">
        <v>10220</v>
      </c>
      <c r="K18739" t="s">
        <v>102</v>
      </c>
      <c r="L18739" t="s">
        <v>10296</v>
      </c>
      <c r="M18739" t="s">
        <v>70</v>
      </c>
      <c r="N18739" t="s">
        <v>17764</v>
      </c>
      <c r="O18739" s="17">
        <v>44699</v>
      </c>
      <c r="P18739">
        <v>563</v>
      </c>
      <c r="Q18739" s="1">
        <f>SUMIF(APL_Order_Book_rdl[PO::STY::NRF],APL_Order_Book_rdl[[#This Row],[PO::STY::NRF]],APL_Order_Book_rdl[FOB after discount])</f>
        <v>19.079999999999998</v>
      </c>
      <c r="R18739">
        <v>5.3</v>
      </c>
      <c r="S18739" t="s">
        <v>10298</v>
      </c>
    </row>
    <row r="18740" spans="1:19" x14ac:dyDescent="0.3">
      <c r="A18740" s="1" t="str">
        <f>APL_Order_Book_rdl[[#This Row],[VPO Number]]&amp;"::"&amp;APL_Order_Book_rdl[[#This Row],[STYLE]]</f>
        <v>5100286057::227653-11199489-M01-MF0726F11B</v>
      </c>
      <c r="B18740" s="1" t="e">
        <f>APL_Order_Book_rdl[[#This Row],[VPO Number]]&amp;"::"&amp;APL_Order_Book_rdl[[#This Row],[STYLE2]]</f>
        <v>#VALUE!</v>
      </c>
      <c r="C18740" s="1" t="str">
        <f>APL_Order_Book_rdl[[#This Row],[PO::STY]]&amp;"::"&amp;APL_Order_Book_rdl[[#This Row],[NRF]]</f>
        <v>5100286057::227653-11199489-M01-MF0726F11B::TOP</v>
      </c>
      <c r="D18740" s="1" t="e">
        <f>APL_Order_Book_rdl[[#This Row],[PO::STY2]]&amp;"::"&amp;APL_Order_Book_rdl[[#This Row],[NRF]]</f>
        <v>#VALUE!</v>
      </c>
      <c r="E18740" s="1" t="s">
        <v>10296</v>
      </c>
      <c r="F18740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40" s="1" t="str">
        <f t="shared" si="292"/>
        <v>TOP</v>
      </c>
      <c r="I18740" s="1" t="s">
        <v>10297</v>
      </c>
      <c r="J18740" t="s">
        <v>10222</v>
      </c>
      <c r="K18740" t="s">
        <v>102</v>
      </c>
      <c r="L18740" t="s">
        <v>10296</v>
      </c>
      <c r="M18740" t="s">
        <v>70</v>
      </c>
      <c r="N18740" t="s">
        <v>25724</v>
      </c>
      <c r="O18740" s="17">
        <v>44699</v>
      </c>
      <c r="P18740">
        <v>468</v>
      </c>
      <c r="Q18740" s="1">
        <f>SUMIF(APL_Order_Book_rdl[PO::STY::NRF],APL_Order_Book_rdl[[#This Row],[PO::STY::NRF]],APL_Order_Book_rdl[FOB after discount])</f>
        <v>19.079999999999998</v>
      </c>
      <c r="R18740">
        <v>4.5999999999999996</v>
      </c>
      <c r="S18740" t="s">
        <v>10298</v>
      </c>
    </row>
    <row r="18741" spans="1:19" x14ac:dyDescent="0.3">
      <c r="A18741" s="1" t="str">
        <f>APL_Order_Book_rdl[[#This Row],[VPO Number]]&amp;"::"&amp;APL_Order_Book_rdl[[#This Row],[STYLE]]</f>
        <v>5100286057::227653-11199489-M01-MF0726F11B</v>
      </c>
      <c r="B18741" s="1" t="e">
        <f>APL_Order_Book_rdl[[#This Row],[VPO Number]]&amp;"::"&amp;APL_Order_Book_rdl[[#This Row],[STYLE2]]</f>
        <v>#VALUE!</v>
      </c>
      <c r="C18741" s="1" t="str">
        <f>APL_Order_Book_rdl[[#This Row],[PO::STY]]&amp;"::"&amp;APL_Order_Book_rdl[[#This Row],[NRF]]</f>
        <v>5100286057::227653-11199489-M01-MF0726F11B::TOP</v>
      </c>
      <c r="D18741" s="1" t="e">
        <f>APL_Order_Book_rdl[[#This Row],[PO::STY2]]&amp;"::"&amp;APL_Order_Book_rdl[[#This Row],[NRF]]</f>
        <v>#VALUE!</v>
      </c>
      <c r="E18741" s="1" t="s">
        <v>10296</v>
      </c>
      <c r="F18741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41" s="1" t="str">
        <f t="shared" si="292"/>
        <v>TOP</v>
      </c>
      <c r="I18741" s="1" t="s">
        <v>10297</v>
      </c>
      <c r="J18741" t="s">
        <v>10223</v>
      </c>
      <c r="K18741" t="s">
        <v>102</v>
      </c>
      <c r="L18741" t="s">
        <v>10296</v>
      </c>
      <c r="M18741" t="s">
        <v>70</v>
      </c>
      <c r="N18741" t="s">
        <v>25724</v>
      </c>
      <c r="O18741" s="17">
        <v>44699</v>
      </c>
      <c r="P18741">
        <v>638</v>
      </c>
      <c r="Q18741" s="1">
        <f>SUMIF(APL_Order_Book_rdl[PO::STY::NRF],APL_Order_Book_rdl[[#This Row],[PO::STY::NRF]],APL_Order_Book_rdl[FOB after discount])</f>
        <v>19.079999999999998</v>
      </c>
      <c r="R18741">
        <v>4.63</v>
      </c>
      <c r="S18741" t="s">
        <v>10298</v>
      </c>
    </row>
    <row r="18742" spans="1:19" x14ac:dyDescent="0.3">
      <c r="A18742" s="1" t="str">
        <f>APL_Order_Book_rdl[[#This Row],[VPO Number]]&amp;"::"&amp;APL_Order_Book_rdl[[#This Row],[STYLE]]</f>
        <v>5100286057::227653-11199489-M01-MF0726F11B</v>
      </c>
      <c r="B18742" s="1" t="e">
        <f>APL_Order_Book_rdl[[#This Row],[VPO Number]]&amp;"::"&amp;APL_Order_Book_rdl[[#This Row],[STYLE2]]</f>
        <v>#VALUE!</v>
      </c>
      <c r="C18742" s="1" t="str">
        <f>APL_Order_Book_rdl[[#This Row],[PO::STY]]&amp;"::"&amp;APL_Order_Book_rdl[[#This Row],[NRF]]</f>
        <v>5100286057::227653-11199489-M01-MF0726F11B::TOP</v>
      </c>
      <c r="D18742" s="1" t="e">
        <f>APL_Order_Book_rdl[[#This Row],[PO::STY2]]&amp;"::"&amp;APL_Order_Book_rdl[[#This Row],[NRF]]</f>
        <v>#VALUE!</v>
      </c>
      <c r="E18742" s="1" t="s">
        <v>10296</v>
      </c>
      <c r="F18742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42" s="1" t="str">
        <f t="shared" si="292"/>
        <v>TOP</v>
      </c>
      <c r="I18742" s="1" t="s">
        <v>10297</v>
      </c>
      <c r="J18742" t="s">
        <v>10224</v>
      </c>
      <c r="K18742" t="s">
        <v>102</v>
      </c>
      <c r="L18742" t="s">
        <v>10296</v>
      </c>
      <c r="M18742" t="s">
        <v>70</v>
      </c>
      <c r="N18742" t="s">
        <v>25724</v>
      </c>
      <c r="O18742" s="17">
        <v>44699</v>
      </c>
      <c r="P18742">
        <v>468</v>
      </c>
      <c r="Q18742" s="1">
        <f>SUMIF(APL_Order_Book_rdl[PO::STY::NRF],APL_Order_Book_rdl[[#This Row],[PO::STY::NRF]],APL_Order_Book_rdl[FOB after discount])</f>
        <v>19.079999999999998</v>
      </c>
      <c r="R18742">
        <v>4.55</v>
      </c>
      <c r="S18742" t="s">
        <v>10298</v>
      </c>
    </row>
    <row r="18743" spans="1:19" x14ac:dyDescent="0.3">
      <c r="A18743" s="1" t="str">
        <f>APL_Order_Book_rdl[[#This Row],[VPO Number]]&amp;"::"&amp;APL_Order_Book_rdl[[#This Row],[STYLE]]</f>
        <v>5100286157::227653-11199489-M01-MF0726F11B</v>
      </c>
      <c r="B18743" s="1" t="e">
        <f>APL_Order_Book_rdl[[#This Row],[VPO Number]]&amp;"::"&amp;APL_Order_Book_rdl[[#This Row],[STYLE2]]</f>
        <v>#VALUE!</v>
      </c>
      <c r="C18743" s="1" t="str">
        <f>APL_Order_Book_rdl[[#This Row],[PO::STY]]&amp;"::"&amp;APL_Order_Book_rdl[[#This Row],[NRF]]</f>
        <v>5100286157::227653-11199489-M01-MF0726F11B::BTM</v>
      </c>
      <c r="D18743" s="1" t="e">
        <f>APL_Order_Book_rdl[[#This Row],[PO::STY2]]&amp;"::"&amp;APL_Order_Book_rdl[[#This Row],[NRF]]</f>
        <v>#VALUE!</v>
      </c>
      <c r="E18743" s="1" t="s">
        <v>25761</v>
      </c>
      <c r="F18743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43" s="1" t="str">
        <f t="shared" si="292"/>
        <v>BTM</v>
      </c>
      <c r="I18743" s="1" t="s">
        <v>10297</v>
      </c>
      <c r="J18743" t="s">
        <v>10226</v>
      </c>
      <c r="K18743" t="s">
        <v>102</v>
      </c>
      <c r="L18743" t="s">
        <v>25761</v>
      </c>
      <c r="M18743" t="s">
        <v>70</v>
      </c>
      <c r="N18743" t="s">
        <v>6378</v>
      </c>
      <c r="O18743" s="17">
        <v>44685</v>
      </c>
      <c r="P18743">
        <v>1191</v>
      </c>
      <c r="Q18743" s="1">
        <f>SUMIF(APL_Order_Book_rdl[PO::STY::NRF],APL_Order_Book_rdl[[#This Row],[PO::STY::NRF]],APL_Order_Book_rdl[FOB after discount])</f>
        <v>4.9700000000000006</v>
      </c>
      <c r="R18743">
        <v>2.5</v>
      </c>
      <c r="S18743" t="s">
        <v>10298</v>
      </c>
    </row>
    <row r="18744" spans="1:19" x14ac:dyDescent="0.3">
      <c r="A18744" s="1" t="str">
        <f>APL_Order_Book_rdl[[#This Row],[VPO Number]]&amp;"::"&amp;APL_Order_Book_rdl[[#This Row],[STYLE]]</f>
        <v>5100286157::227653-11199489-M01-MF0726F11B</v>
      </c>
      <c r="B18744" s="1" t="e">
        <f>APL_Order_Book_rdl[[#This Row],[VPO Number]]&amp;"::"&amp;APL_Order_Book_rdl[[#This Row],[STYLE2]]</f>
        <v>#VALUE!</v>
      </c>
      <c r="C18744" s="1" t="str">
        <f>APL_Order_Book_rdl[[#This Row],[PO::STY]]&amp;"::"&amp;APL_Order_Book_rdl[[#This Row],[NRF]]</f>
        <v>5100286157::227653-11199489-M01-MF0726F11B::BTM</v>
      </c>
      <c r="D18744" s="1" t="e">
        <f>APL_Order_Book_rdl[[#This Row],[PO::STY2]]&amp;"::"&amp;APL_Order_Book_rdl[[#This Row],[NRF]]</f>
        <v>#VALUE!</v>
      </c>
      <c r="E18744" s="1" t="s">
        <v>25761</v>
      </c>
      <c r="F18744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44" s="1" t="str">
        <f t="shared" si="292"/>
        <v>BTM</v>
      </c>
      <c r="I18744" s="1" t="s">
        <v>10297</v>
      </c>
      <c r="J18744" t="s">
        <v>10218</v>
      </c>
      <c r="K18744" t="s">
        <v>102</v>
      </c>
      <c r="L18744" t="s">
        <v>25761</v>
      </c>
      <c r="M18744" t="s">
        <v>70</v>
      </c>
      <c r="N18744" t="s">
        <v>6378</v>
      </c>
      <c r="O18744" s="17">
        <v>44685</v>
      </c>
      <c r="P18744">
        <v>1191</v>
      </c>
      <c r="Q18744" s="1">
        <f>SUMIF(APL_Order_Book_rdl[PO::STY::NRF],APL_Order_Book_rdl[[#This Row],[PO::STY::NRF]],APL_Order_Book_rdl[FOB after discount])</f>
        <v>4.9700000000000006</v>
      </c>
      <c r="R18744">
        <v>2.4700000000000002</v>
      </c>
      <c r="S18744" t="s">
        <v>10298</v>
      </c>
    </row>
    <row r="18745" spans="1:19" x14ac:dyDescent="0.3">
      <c r="A18745" s="1" t="str">
        <f>APL_Order_Book_rdl[[#This Row],[VPO Number]]&amp;"::"&amp;APL_Order_Book_rdl[[#This Row],[STYLE]]</f>
        <v>5100286157::227653-11199489-M01-MF0726F11B</v>
      </c>
      <c r="B18745" s="1" t="e">
        <f>APL_Order_Book_rdl[[#This Row],[VPO Number]]&amp;"::"&amp;APL_Order_Book_rdl[[#This Row],[STYLE2]]</f>
        <v>#VALUE!</v>
      </c>
      <c r="C18745" s="1" t="str">
        <f>APL_Order_Book_rdl[[#This Row],[PO::STY]]&amp;"::"&amp;APL_Order_Book_rdl[[#This Row],[NRF]]</f>
        <v>5100286157::227653-11199489-M01-MF0726F11B::TOP</v>
      </c>
      <c r="D18745" s="1" t="e">
        <f>APL_Order_Book_rdl[[#This Row],[PO::STY2]]&amp;"::"&amp;APL_Order_Book_rdl[[#This Row],[NRF]]</f>
        <v>#VALUE!</v>
      </c>
      <c r="E18745" s="1" t="s">
        <v>25761</v>
      </c>
      <c r="F18745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45" s="1" t="str">
        <f t="shared" si="292"/>
        <v>TOP</v>
      </c>
      <c r="I18745" s="1" t="s">
        <v>10297</v>
      </c>
      <c r="J18745" t="s">
        <v>10222</v>
      </c>
      <c r="K18745" t="s">
        <v>102</v>
      </c>
      <c r="L18745" t="s">
        <v>25761</v>
      </c>
      <c r="M18745" t="s">
        <v>70</v>
      </c>
      <c r="N18745" t="s">
        <v>2138</v>
      </c>
      <c r="O18745" s="17">
        <v>44685</v>
      </c>
      <c r="P18745">
        <v>1191</v>
      </c>
      <c r="Q18745" s="1">
        <f>SUMIF(APL_Order_Book_rdl[PO::STY::NRF],APL_Order_Book_rdl[[#This Row],[PO::STY::NRF]],APL_Order_Book_rdl[FOB after discount])</f>
        <v>9.23</v>
      </c>
      <c r="R18745">
        <v>4.5999999999999996</v>
      </c>
      <c r="S18745" t="s">
        <v>10298</v>
      </c>
    </row>
    <row r="18746" spans="1:19" x14ac:dyDescent="0.3">
      <c r="A18746" s="1" t="str">
        <f>APL_Order_Book_rdl[[#This Row],[VPO Number]]&amp;"::"&amp;APL_Order_Book_rdl[[#This Row],[STYLE]]</f>
        <v>5100286157::227653-11199489-M01-MF0726F11B</v>
      </c>
      <c r="B18746" s="1" t="e">
        <f>APL_Order_Book_rdl[[#This Row],[VPO Number]]&amp;"::"&amp;APL_Order_Book_rdl[[#This Row],[STYLE2]]</f>
        <v>#VALUE!</v>
      </c>
      <c r="C18746" s="1" t="str">
        <f>APL_Order_Book_rdl[[#This Row],[PO::STY]]&amp;"::"&amp;APL_Order_Book_rdl[[#This Row],[NRF]]</f>
        <v>5100286157::227653-11199489-M01-MF0726F11B::TOP</v>
      </c>
      <c r="D18746" s="1" t="e">
        <f>APL_Order_Book_rdl[[#This Row],[PO::STY2]]&amp;"::"&amp;APL_Order_Book_rdl[[#This Row],[NRF]]</f>
        <v>#VALUE!</v>
      </c>
      <c r="E18746" s="1" t="s">
        <v>25761</v>
      </c>
      <c r="F18746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46" s="1" t="str">
        <f t="shared" si="292"/>
        <v>TOP</v>
      </c>
      <c r="I18746" s="1" t="s">
        <v>10297</v>
      </c>
      <c r="J18746" t="s">
        <v>10223</v>
      </c>
      <c r="K18746" t="s">
        <v>102</v>
      </c>
      <c r="L18746" t="s">
        <v>25761</v>
      </c>
      <c r="M18746" t="s">
        <v>70</v>
      </c>
      <c r="N18746" t="s">
        <v>2138</v>
      </c>
      <c r="O18746" s="17">
        <v>44685</v>
      </c>
      <c r="P18746">
        <v>1191</v>
      </c>
      <c r="Q18746" s="1">
        <f>SUMIF(APL_Order_Book_rdl[PO::STY::NRF],APL_Order_Book_rdl[[#This Row],[PO::STY::NRF]],APL_Order_Book_rdl[FOB after discount])</f>
        <v>9.23</v>
      </c>
      <c r="R18746">
        <v>4.63</v>
      </c>
      <c r="S18746" t="s">
        <v>10298</v>
      </c>
    </row>
    <row r="18747" spans="1:19" x14ac:dyDescent="0.3">
      <c r="A18747" s="1" t="str">
        <f>APL_Order_Book_rdl[[#This Row],[VPO Number]]&amp;"::"&amp;APL_Order_Book_rdl[[#This Row],[STYLE]]</f>
        <v>5100286158::227653-11199489-M01-MF0726F11B</v>
      </c>
      <c r="B18747" s="1" t="e">
        <f>APL_Order_Book_rdl[[#This Row],[VPO Number]]&amp;"::"&amp;APL_Order_Book_rdl[[#This Row],[STYLE2]]</f>
        <v>#VALUE!</v>
      </c>
      <c r="C18747" s="1" t="str">
        <f>APL_Order_Book_rdl[[#This Row],[PO::STY]]&amp;"::"&amp;APL_Order_Book_rdl[[#This Row],[NRF]]</f>
        <v>5100286158::227653-11199489-M01-MF0726F11B::BTM</v>
      </c>
      <c r="D18747" s="1" t="e">
        <f>APL_Order_Book_rdl[[#This Row],[PO::STY2]]&amp;"::"&amp;APL_Order_Book_rdl[[#This Row],[NRF]]</f>
        <v>#VALUE!</v>
      </c>
      <c r="E18747" s="1" t="s">
        <v>10299</v>
      </c>
      <c r="F18747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47" s="1" t="str">
        <f t="shared" si="292"/>
        <v>BTM</v>
      </c>
      <c r="I18747" s="1" t="s">
        <v>10297</v>
      </c>
      <c r="J18747" t="s">
        <v>10226</v>
      </c>
      <c r="K18747" t="s">
        <v>102</v>
      </c>
      <c r="L18747" t="s">
        <v>10299</v>
      </c>
      <c r="M18747" t="s">
        <v>70</v>
      </c>
      <c r="N18747" t="s">
        <v>6384</v>
      </c>
      <c r="O18747" s="17">
        <v>44692</v>
      </c>
      <c r="P18747">
        <v>9313</v>
      </c>
      <c r="Q18747" s="1">
        <f>SUMIF(APL_Order_Book_rdl[PO::STY::NRF],APL_Order_Book_rdl[[#This Row],[PO::STY::NRF]],APL_Order_Book_rdl[FOB after discount])</f>
        <v>4.9700000000000006</v>
      </c>
      <c r="R18747">
        <v>2.5</v>
      </c>
      <c r="S18747" t="s">
        <v>10298</v>
      </c>
    </row>
    <row r="18748" spans="1:19" x14ac:dyDescent="0.3">
      <c r="A18748" s="1" t="str">
        <f>APL_Order_Book_rdl[[#This Row],[VPO Number]]&amp;"::"&amp;APL_Order_Book_rdl[[#This Row],[STYLE]]</f>
        <v>5100286158::227653-11199489-M01-MF0726F11B</v>
      </c>
      <c r="B18748" s="1" t="e">
        <f>APL_Order_Book_rdl[[#This Row],[VPO Number]]&amp;"::"&amp;APL_Order_Book_rdl[[#This Row],[STYLE2]]</f>
        <v>#VALUE!</v>
      </c>
      <c r="C18748" s="1" t="str">
        <f>APL_Order_Book_rdl[[#This Row],[PO::STY]]&amp;"::"&amp;APL_Order_Book_rdl[[#This Row],[NRF]]</f>
        <v>5100286158::227653-11199489-M01-MF0726F11B::BTM</v>
      </c>
      <c r="D18748" s="1" t="e">
        <f>APL_Order_Book_rdl[[#This Row],[PO::STY2]]&amp;"::"&amp;APL_Order_Book_rdl[[#This Row],[NRF]]</f>
        <v>#VALUE!</v>
      </c>
      <c r="E18748" s="1" t="s">
        <v>10299</v>
      </c>
      <c r="F18748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48" s="1" t="str">
        <f t="shared" si="292"/>
        <v>BTM</v>
      </c>
      <c r="I18748" s="1" t="s">
        <v>10297</v>
      </c>
      <c r="J18748" t="s">
        <v>10218</v>
      </c>
      <c r="K18748" t="s">
        <v>102</v>
      </c>
      <c r="L18748" t="s">
        <v>10299</v>
      </c>
      <c r="M18748" t="s">
        <v>70</v>
      </c>
      <c r="N18748" t="s">
        <v>6384</v>
      </c>
      <c r="O18748" s="17">
        <v>44692</v>
      </c>
      <c r="P18748">
        <v>5257</v>
      </c>
      <c r="Q18748" s="1">
        <f>SUMIF(APL_Order_Book_rdl[PO::STY::NRF],APL_Order_Book_rdl[[#This Row],[PO::STY::NRF]],APL_Order_Book_rdl[FOB after discount])</f>
        <v>4.9700000000000006</v>
      </c>
      <c r="R18748">
        <v>2.4700000000000002</v>
      </c>
      <c r="S18748" t="s">
        <v>10298</v>
      </c>
    </row>
    <row r="18749" spans="1:19" x14ac:dyDescent="0.3">
      <c r="A18749" s="1" t="str">
        <f>APL_Order_Book_rdl[[#This Row],[VPO Number]]&amp;"::"&amp;APL_Order_Book_rdl[[#This Row],[STYLE]]</f>
        <v>5100286158::227653-11199489-M01-MF0726F11B</v>
      </c>
      <c r="B18749" s="1" t="e">
        <f>APL_Order_Book_rdl[[#This Row],[VPO Number]]&amp;"::"&amp;APL_Order_Book_rdl[[#This Row],[STYLE2]]</f>
        <v>#VALUE!</v>
      </c>
      <c r="C18749" s="1" t="str">
        <f>APL_Order_Book_rdl[[#This Row],[PO::STY]]&amp;"::"&amp;APL_Order_Book_rdl[[#This Row],[NRF]]</f>
        <v>5100286158::227653-11199489-M01-MF0726F11B::TOP</v>
      </c>
      <c r="D18749" s="1" t="e">
        <f>APL_Order_Book_rdl[[#This Row],[PO::STY2]]&amp;"::"&amp;APL_Order_Book_rdl[[#This Row],[NRF]]</f>
        <v>#VALUE!</v>
      </c>
      <c r="E18749" s="1" t="s">
        <v>10299</v>
      </c>
      <c r="F18749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49" s="1" t="str">
        <f t="shared" si="292"/>
        <v>TOP</v>
      </c>
      <c r="I18749" s="1" t="s">
        <v>10297</v>
      </c>
      <c r="J18749" t="s">
        <v>10222</v>
      </c>
      <c r="K18749" t="s">
        <v>102</v>
      </c>
      <c r="L18749" t="s">
        <v>10299</v>
      </c>
      <c r="M18749" t="s">
        <v>70</v>
      </c>
      <c r="N18749" t="s">
        <v>2126</v>
      </c>
      <c r="O18749" s="17">
        <v>44692</v>
      </c>
      <c r="P18749">
        <v>5257</v>
      </c>
      <c r="Q18749" s="1">
        <f>SUMIF(APL_Order_Book_rdl[PO::STY::NRF],APL_Order_Book_rdl[[#This Row],[PO::STY::NRF]],APL_Order_Book_rdl[FOB after discount])</f>
        <v>9.23</v>
      </c>
      <c r="R18749">
        <v>4.5999999999999996</v>
      </c>
      <c r="S18749" t="s">
        <v>10298</v>
      </c>
    </row>
    <row r="18750" spans="1:19" x14ac:dyDescent="0.3">
      <c r="A18750" s="1" t="str">
        <f>APL_Order_Book_rdl[[#This Row],[VPO Number]]&amp;"::"&amp;APL_Order_Book_rdl[[#This Row],[STYLE]]</f>
        <v>5100286158::227653-11199489-M01-MF0726F11B</v>
      </c>
      <c r="B18750" s="1" t="e">
        <f>APL_Order_Book_rdl[[#This Row],[VPO Number]]&amp;"::"&amp;APL_Order_Book_rdl[[#This Row],[STYLE2]]</f>
        <v>#VALUE!</v>
      </c>
      <c r="C18750" s="1" t="str">
        <f>APL_Order_Book_rdl[[#This Row],[PO::STY]]&amp;"::"&amp;APL_Order_Book_rdl[[#This Row],[NRF]]</f>
        <v>5100286158::227653-11199489-M01-MF0726F11B::TOP</v>
      </c>
      <c r="D18750" s="1" t="e">
        <f>APL_Order_Book_rdl[[#This Row],[PO::STY2]]&amp;"::"&amp;APL_Order_Book_rdl[[#This Row],[NRF]]</f>
        <v>#VALUE!</v>
      </c>
      <c r="E18750" s="1" t="s">
        <v>10299</v>
      </c>
      <c r="F18750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50" s="1" t="str">
        <f t="shared" si="292"/>
        <v>TOP</v>
      </c>
      <c r="I18750" s="1" t="s">
        <v>10297</v>
      </c>
      <c r="J18750" t="s">
        <v>10223</v>
      </c>
      <c r="K18750" t="s">
        <v>102</v>
      </c>
      <c r="L18750" t="s">
        <v>10299</v>
      </c>
      <c r="M18750" t="s">
        <v>70</v>
      </c>
      <c r="N18750" t="s">
        <v>2126</v>
      </c>
      <c r="O18750" s="17">
        <v>44692</v>
      </c>
      <c r="P18750">
        <v>9313</v>
      </c>
      <c r="Q18750" s="1">
        <f>SUMIF(APL_Order_Book_rdl[PO::STY::NRF],APL_Order_Book_rdl[[#This Row],[PO::STY::NRF]],APL_Order_Book_rdl[FOB after discount])</f>
        <v>9.23</v>
      </c>
      <c r="R18750">
        <v>4.63</v>
      </c>
      <c r="S18750" t="s">
        <v>10298</v>
      </c>
    </row>
    <row r="18751" spans="1:19" x14ac:dyDescent="0.3">
      <c r="A18751" s="1" t="str">
        <f>APL_Order_Book_rdl[[#This Row],[VPO Number]]&amp;"::"&amp;APL_Order_Book_rdl[[#This Row],[STYLE]]</f>
        <v>5100314657::227653-11199489-M01-MF0726F11B</v>
      </c>
      <c r="B18751" s="1" t="e">
        <f>APL_Order_Book_rdl[[#This Row],[VPO Number]]&amp;"::"&amp;APL_Order_Book_rdl[[#This Row],[STYLE2]]</f>
        <v>#VALUE!</v>
      </c>
      <c r="C18751" s="1" t="str">
        <f>APL_Order_Book_rdl[[#This Row],[PO::STY]]&amp;"::"&amp;APL_Order_Book_rdl[[#This Row],[NRF]]</f>
        <v>5100314657::227653-11199489-M01-MF0726F11B::BTM</v>
      </c>
      <c r="D18751" s="1" t="e">
        <f>APL_Order_Book_rdl[[#This Row],[PO::STY2]]&amp;"::"&amp;APL_Order_Book_rdl[[#This Row],[NRF]]</f>
        <v>#VALUE!</v>
      </c>
      <c r="E18751" s="1" t="s">
        <v>17765</v>
      </c>
      <c r="F18751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51" s="1" t="str">
        <f t="shared" si="292"/>
        <v>BTM</v>
      </c>
      <c r="I18751" s="1" t="s">
        <v>10297</v>
      </c>
      <c r="J18751" t="s">
        <v>10301</v>
      </c>
      <c r="K18751" t="s">
        <v>102</v>
      </c>
      <c r="L18751" t="s">
        <v>10299</v>
      </c>
      <c r="M18751" t="s">
        <v>110</v>
      </c>
      <c r="N18751" t="s">
        <v>6384</v>
      </c>
      <c r="O18751" s="17">
        <v>44692</v>
      </c>
      <c r="P18751">
        <v>3662</v>
      </c>
      <c r="Q18751" s="1">
        <f>SUMIF(APL_Order_Book_rdl[PO::STY::NRF],APL_Order_Book_rdl[[#This Row],[PO::STY::NRF]],APL_Order_Book_rdl[FOB after discount])</f>
        <v>2.85</v>
      </c>
      <c r="R18751">
        <v>2.85</v>
      </c>
      <c r="S18751" t="s">
        <v>10298</v>
      </c>
    </row>
    <row r="18752" spans="1:19" x14ac:dyDescent="0.3">
      <c r="A18752" s="1" t="str">
        <f>APL_Order_Book_rdl[[#This Row],[VPO Number]]&amp;"::"&amp;APL_Order_Book_rdl[[#This Row],[STYLE]]</f>
        <v>5100314657::227653-11199489-M01-MF0726F11B</v>
      </c>
      <c r="B18752" s="1" t="e">
        <f>APL_Order_Book_rdl[[#This Row],[VPO Number]]&amp;"::"&amp;APL_Order_Book_rdl[[#This Row],[STYLE2]]</f>
        <v>#VALUE!</v>
      </c>
      <c r="C18752" s="1" t="str">
        <f>APL_Order_Book_rdl[[#This Row],[PO::STY]]&amp;"::"&amp;APL_Order_Book_rdl[[#This Row],[NRF]]</f>
        <v>5100314657::227653-11199489-M01-MF0726F11B::TOP</v>
      </c>
      <c r="D18752" s="1" t="e">
        <f>APL_Order_Book_rdl[[#This Row],[PO::STY2]]&amp;"::"&amp;APL_Order_Book_rdl[[#This Row],[NRF]]</f>
        <v>#VALUE!</v>
      </c>
      <c r="E18752" s="1" t="s">
        <v>17765</v>
      </c>
      <c r="F18752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52" s="1" t="str">
        <f t="shared" si="292"/>
        <v>TOP</v>
      </c>
      <c r="I18752" s="1" t="s">
        <v>10297</v>
      </c>
      <c r="J18752" t="s">
        <v>10220</v>
      </c>
      <c r="K18752" t="s">
        <v>102</v>
      </c>
      <c r="L18752" t="s">
        <v>10299</v>
      </c>
      <c r="M18752" t="s">
        <v>110</v>
      </c>
      <c r="N18752" t="s">
        <v>17766</v>
      </c>
      <c r="O18752" s="17">
        <v>44692</v>
      </c>
      <c r="P18752">
        <v>3662</v>
      </c>
      <c r="Q18752" s="1">
        <f>SUMIF(APL_Order_Book_rdl[PO::STY::NRF],APL_Order_Book_rdl[[#This Row],[PO::STY::NRF]],APL_Order_Book_rdl[FOB after discount])</f>
        <v>5.3</v>
      </c>
      <c r="R18752">
        <v>5.3</v>
      </c>
      <c r="S18752" t="s">
        <v>10298</v>
      </c>
    </row>
    <row r="18753" spans="1:19" x14ac:dyDescent="0.3">
      <c r="A18753" s="1" t="str">
        <f>APL_Order_Book_rdl[[#This Row],[VPO Number]]&amp;"::"&amp;APL_Order_Book_rdl[[#This Row],[STYLE]]</f>
        <v>5100286836::227653-11199489-M01-MF0726F11B</v>
      </c>
      <c r="B18753" s="1" t="e">
        <f>APL_Order_Book_rdl[[#This Row],[VPO Number]]&amp;"::"&amp;APL_Order_Book_rdl[[#This Row],[STYLE2]]</f>
        <v>#VALUE!</v>
      </c>
      <c r="C18753" s="1" t="str">
        <f>APL_Order_Book_rdl[[#This Row],[PO::STY]]&amp;"::"&amp;APL_Order_Book_rdl[[#This Row],[NRF]]</f>
        <v>5100286836::227653-11199489-M01-MF0726F11B::BTM</v>
      </c>
      <c r="D18753" s="1" t="e">
        <f>APL_Order_Book_rdl[[#This Row],[PO::STY2]]&amp;"::"&amp;APL_Order_Book_rdl[[#This Row],[NRF]]</f>
        <v>#VALUE!</v>
      </c>
      <c r="E18753" s="1" t="s">
        <v>15646</v>
      </c>
      <c r="F18753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53" s="1" t="str">
        <f t="shared" si="292"/>
        <v>BTM</v>
      </c>
      <c r="I18753" s="1" t="s">
        <v>10297</v>
      </c>
      <c r="J18753" t="s">
        <v>10226</v>
      </c>
      <c r="K18753" t="s">
        <v>102</v>
      </c>
      <c r="L18753" t="s">
        <v>15646</v>
      </c>
      <c r="M18753" t="s">
        <v>110</v>
      </c>
      <c r="N18753" t="s">
        <v>17767</v>
      </c>
      <c r="O18753" s="17">
        <v>44692</v>
      </c>
      <c r="P18753">
        <v>9</v>
      </c>
      <c r="Q18753" s="1">
        <f>SUMIF(APL_Order_Book_rdl[PO::STY::NRF],APL_Order_Book_rdl[[#This Row],[PO::STY::NRF]],APL_Order_Book_rdl[FOB after discount])</f>
        <v>4.9700000000000006</v>
      </c>
      <c r="R18753">
        <v>2.5</v>
      </c>
      <c r="S18753" t="s">
        <v>10298</v>
      </c>
    </row>
    <row r="18754" spans="1:19" x14ac:dyDescent="0.3">
      <c r="A18754" s="1" t="str">
        <f>APL_Order_Book_rdl[[#This Row],[VPO Number]]&amp;"::"&amp;APL_Order_Book_rdl[[#This Row],[STYLE]]</f>
        <v>5100286836::227653-11199489-M01-MF0726F11B</v>
      </c>
      <c r="B18754" s="1" t="e">
        <f>APL_Order_Book_rdl[[#This Row],[VPO Number]]&amp;"::"&amp;APL_Order_Book_rdl[[#This Row],[STYLE2]]</f>
        <v>#VALUE!</v>
      </c>
      <c r="C18754" s="1" t="str">
        <f>APL_Order_Book_rdl[[#This Row],[PO::STY]]&amp;"::"&amp;APL_Order_Book_rdl[[#This Row],[NRF]]</f>
        <v>5100286836::227653-11199489-M01-MF0726F11B::BTM</v>
      </c>
      <c r="D18754" s="1" t="e">
        <f>APL_Order_Book_rdl[[#This Row],[PO::STY2]]&amp;"::"&amp;APL_Order_Book_rdl[[#This Row],[NRF]]</f>
        <v>#VALUE!</v>
      </c>
      <c r="E18754" s="1" t="s">
        <v>15646</v>
      </c>
      <c r="F18754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54" s="1" t="str">
        <f t="shared" ref="H18754:H18817" si="293">IFERROR(RIGHT(J18754,LEN(J18754)-FIND("*",SUBSTITUTE(J18754,"-","*",LEN(J18754)-LEN(SUBSTITUTE(J18754,"-",""))))),"-")</f>
        <v>BTM</v>
      </c>
      <c r="I18754" s="1" t="s">
        <v>10297</v>
      </c>
      <c r="J18754" t="s">
        <v>10218</v>
      </c>
      <c r="K18754" t="s">
        <v>102</v>
      </c>
      <c r="L18754" t="s">
        <v>15646</v>
      </c>
      <c r="M18754" t="s">
        <v>110</v>
      </c>
      <c r="N18754" t="s">
        <v>17767</v>
      </c>
      <c r="O18754" s="17">
        <v>44692</v>
      </c>
      <c r="P18754">
        <v>9</v>
      </c>
      <c r="Q18754" s="1">
        <f>SUMIF(APL_Order_Book_rdl[PO::STY::NRF],APL_Order_Book_rdl[[#This Row],[PO::STY::NRF]],APL_Order_Book_rdl[FOB after discount])</f>
        <v>4.9700000000000006</v>
      </c>
      <c r="R18754">
        <v>2.4700000000000002</v>
      </c>
      <c r="S18754" t="s">
        <v>10298</v>
      </c>
    </row>
    <row r="18755" spans="1:19" x14ac:dyDescent="0.3">
      <c r="A18755" s="1" t="str">
        <f>APL_Order_Book_rdl[[#This Row],[VPO Number]]&amp;"::"&amp;APL_Order_Book_rdl[[#This Row],[STYLE]]</f>
        <v>5100286836::227653-11199489-M01-MF0726F11B</v>
      </c>
      <c r="B18755" s="1" t="e">
        <f>APL_Order_Book_rdl[[#This Row],[VPO Number]]&amp;"::"&amp;APL_Order_Book_rdl[[#This Row],[STYLE2]]</f>
        <v>#VALUE!</v>
      </c>
      <c r="C18755" s="1" t="str">
        <f>APL_Order_Book_rdl[[#This Row],[PO::STY]]&amp;"::"&amp;APL_Order_Book_rdl[[#This Row],[NRF]]</f>
        <v>5100286836::227653-11199489-M01-MF0726F11B::TOP</v>
      </c>
      <c r="D18755" s="1" t="e">
        <f>APL_Order_Book_rdl[[#This Row],[PO::STY2]]&amp;"::"&amp;APL_Order_Book_rdl[[#This Row],[NRF]]</f>
        <v>#VALUE!</v>
      </c>
      <c r="E18755" s="1" t="s">
        <v>15646</v>
      </c>
      <c r="F18755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55" s="1" t="str">
        <f t="shared" si="293"/>
        <v>TOP</v>
      </c>
      <c r="I18755" s="1" t="s">
        <v>10297</v>
      </c>
      <c r="J18755" t="s">
        <v>10222</v>
      </c>
      <c r="K18755" t="s">
        <v>102</v>
      </c>
      <c r="L18755" t="s">
        <v>15646</v>
      </c>
      <c r="M18755" t="s">
        <v>110</v>
      </c>
      <c r="N18755" t="s">
        <v>25762</v>
      </c>
      <c r="O18755" s="17">
        <v>44692</v>
      </c>
      <c r="P18755">
        <v>9</v>
      </c>
      <c r="Q18755" s="1">
        <f>SUMIF(APL_Order_Book_rdl[PO::STY::NRF],APL_Order_Book_rdl[[#This Row],[PO::STY::NRF]],APL_Order_Book_rdl[FOB after discount])</f>
        <v>9.23</v>
      </c>
      <c r="R18755">
        <v>4.5999999999999996</v>
      </c>
      <c r="S18755" t="s">
        <v>10298</v>
      </c>
    </row>
    <row r="18756" spans="1:19" x14ac:dyDescent="0.3">
      <c r="A18756" s="1" t="str">
        <f>APL_Order_Book_rdl[[#This Row],[VPO Number]]&amp;"::"&amp;APL_Order_Book_rdl[[#This Row],[STYLE]]</f>
        <v>5100286836::227653-11199489-M01-MF0726F11B</v>
      </c>
      <c r="B18756" s="1" t="e">
        <f>APL_Order_Book_rdl[[#This Row],[VPO Number]]&amp;"::"&amp;APL_Order_Book_rdl[[#This Row],[STYLE2]]</f>
        <v>#VALUE!</v>
      </c>
      <c r="C18756" s="1" t="str">
        <f>APL_Order_Book_rdl[[#This Row],[PO::STY]]&amp;"::"&amp;APL_Order_Book_rdl[[#This Row],[NRF]]</f>
        <v>5100286836::227653-11199489-M01-MF0726F11B::TOP</v>
      </c>
      <c r="D18756" s="1" t="e">
        <f>APL_Order_Book_rdl[[#This Row],[PO::STY2]]&amp;"::"&amp;APL_Order_Book_rdl[[#This Row],[NRF]]</f>
        <v>#VALUE!</v>
      </c>
      <c r="E18756" s="1" t="s">
        <v>15646</v>
      </c>
      <c r="F18756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56" s="1" t="str">
        <f t="shared" si="293"/>
        <v>TOP</v>
      </c>
      <c r="I18756" s="1" t="s">
        <v>10297</v>
      </c>
      <c r="J18756" t="s">
        <v>10223</v>
      </c>
      <c r="K18756" t="s">
        <v>102</v>
      </c>
      <c r="L18756" t="s">
        <v>15646</v>
      </c>
      <c r="M18756" t="s">
        <v>110</v>
      </c>
      <c r="N18756" t="s">
        <v>25762</v>
      </c>
      <c r="O18756" s="17">
        <v>44692</v>
      </c>
      <c r="P18756">
        <v>9</v>
      </c>
      <c r="Q18756" s="1">
        <f>SUMIF(APL_Order_Book_rdl[PO::STY::NRF],APL_Order_Book_rdl[[#This Row],[PO::STY::NRF]],APL_Order_Book_rdl[FOB after discount])</f>
        <v>9.23</v>
      </c>
      <c r="R18756">
        <v>4.63</v>
      </c>
      <c r="S18756" t="s">
        <v>10298</v>
      </c>
    </row>
    <row r="18757" spans="1:19" x14ac:dyDescent="0.3">
      <c r="A18757" s="1" t="str">
        <f>APL_Order_Book_rdl[[#This Row],[VPO Number]]&amp;"::"&amp;APL_Order_Book_rdl[[#This Row],[STYLE]]</f>
        <v>5100287426::227653-11199489-M01-MF0726F11B</v>
      </c>
      <c r="B18757" s="1" t="e">
        <f>APL_Order_Book_rdl[[#This Row],[VPO Number]]&amp;"::"&amp;APL_Order_Book_rdl[[#This Row],[STYLE2]]</f>
        <v>#VALUE!</v>
      </c>
      <c r="C18757" s="1" t="str">
        <f>APL_Order_Book_rdl[[#This Row],[PO::STY]]&amp;"::"&amp;APL_Order_Book_rdl[[#This Row],[NRF]]</f>
        <v>5100287426::227653-11199489-M01-MF0726F11B::BTM</v>
      </c>
      <c r="D18757" s="1" t="e">
        <f>APL_Order_Book_rdl[[#This Row],[PO::STY2]]&amp;"::"&amp;APL_Order_Book_rdl[[#This Row],[NRF]]</f>
        <v>#VALUE!</v>
      </c>
      <c r="E18757" s="1" t="s">
        <v>25763</v>
      </c>
      <c r="F18757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57" s="1" t="str">
        <f t="shared" si="293"/>
        <v>BTM</v>
      </c>
      <c r="I18757" s="1" t="s">
        <v>10297</v>
      </c>
      <c r="J18757" t="s">
        <v>10226</v>
      </c>
      <c r="K18757" t="s">
        <v>102</v>
      </c>
      <c r="L18757" t="s">
        <v>25763</v>
      </c>
      <c r="M18757" t="s">
        <v>70</v>
      </c>
      <c r="N18757" t="s">
        <v>10300</v>
      </c>
      <c r="O18757" s="17">
        <v>44699</v>
      </c>
      <c r="P18757">
        <v>3750</v>
      </c>
      <c r="Q18757" s="1">
        <f>SUMIF(APL_Order_Book_rdl[PO::STY::NRF],APL_Order_Book_rdl[[#This Row],[PO::STY::NRF]],APL_Order_Book_rdl[FOB after discount])</f>
        <v>2.5</v>
      </c>
      <c r="R18757">
        <v>2.5</v>
      </c>
      <c r="S18757" t="s">
        <v>10298</v>
      </c>
    </row>
    <row r="18758" spans="1:19" x14ac:dyDescent="0.3">
      <c r="A18758" s="1" t="str">
        <f>APL_Order_Book_rdl[[#This Row],[VPO Number]]&amp;"::"&amp;APL_Order_Book_rdl[[#This Row],[STYLE]]</f>
        <v>5100287426::227653-11199489-M01-MF0726F11B</v>
      </c>
      <c r="B18758" s="1" t="e">
        <f>APL_Order_Book_rdl[[#This Row],[VPO Number]]&amp;"::"&amp;APL_Order_Book_rdl[[#This Row],[STYLE2]]</f>
        <v>#VALUE!</v>
      </c>
      <c r="C18758" s="1" t="str">
        <f>APL_Order_Book_rdl[[#This Row],[PO::STY]]&amp;"::"&amp;APL_Order_Book_rdl[[#This Row],[NRF]]</f>
        <v>5100287426::227653-11199489-M01-MF0726F11B::TOP</v>
      </c>
      <c r="D18758" s="1" t="e">
        <f>APL_Order_Book_rdl[[#This Row],[PO::STY2]]&amp;"::"&amp;APL_Order_Book_rdl[[#This Row],[NRF]]</f>
        <v>#VALUE!</v>
      </c>
      <c r="E18758" s="1" t="s">
        <v>25763</v>
      </c>
      <c r="F18758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58" s="1" t="str">
        <f t="shared" si="293"/>
        <v>TOP</v>
      </c>
      <c r="I18758" s="1" t="s">
        <v>10297</v>
      </c>
      <c r="J18758" t="s">
        <v>10223</v>
      </c>
      <c r="K18758" t="s">
        <v>102</v>
      </c>
      <c r="L18758" t="s">
        <v>25763</v>
      </c>
      <c r="M18758" t="s">
        <v>70</v>
      </c>
      <c r="N18758" t="s">
        <v>3921</v>
      </c>
      <c r="O18758" s="17">
        <v>44699</v>
      </c>
      <c r="P18758">
        <v>3750</v>
      </c>
      <c r="Q18758" s="1">
        <f>SUMIF(APL_Order_Book_rdl[PO::STY::NRF],APL_Order_Book_rdl[[#This Row],[PO::STY::NRF]],APL_Order_Book_rdl[FOB after discount])</f>
        <v>4.63</v>
      </c>
      <c r="R18758">
        <v>4.63</v>
      </c>
      <c r="S18758" t="s">
        <v>10298</v>
      </c>
    </row>
    <row r="18759" spans="1:19" x14ac:dyDescent="0.3">
      <c r="A18759" s="1" t="str">
        <f>APL_Order_Book_rdl[[#This Row],[VPO Number]]&amp;"::"&amp;APL_Order_Book_rdl[[#This Row],[STYLE]]</f>
        <v>TC::227653-11199489-M01-MF0726F11B</v>
      </c>
      <c r="B18759" s="1" t="e">
        <f>APL_Order_Book_rdl[[#This Row],[VPO Number]]&amp;"::"&amp;APL_Order_Book_rdl[[#This Row],[STYLE2]]</f>
        <v>#VALUE!</v>
      </c>
      <c r="C18759" s="1" t="str">
        <f>APL_Order_Book_rdl[[#This Row],[PO::STY]]&amp;"::"&amp;APL_Order_Book_rdl[[#This Row],[NRF]]</f>
        <v>TC::227653-11199489-M01-MF0726F11B::BTM</v>
      </c>
      <c r="D18759" s="1" t="e">
        <f>APL_Order_Book_rdl[[#This Row],[PO::STY2]]&amp;"::"&amp;APL_Order_Book_rdl[[#This Row],[NRF]]</f>
        <v>#VALUE!</v>
      </c>
      <c r="E18759" s="1" t="s">
        <v>135</v>
      </c>
      <c r="F18759" s="1" t="str">
        <f>LEFT(APL_Order_Book_rdl[[#This Row],[Cust Style No]],IFERROR(SEARCH("/",APL_Order_Book_rdl[[#This Row],[Cust Style No]])-1,LEN(APL_Order_Book_rdl[[#This Row],[Cust Style No]])))</f>
        <v>227653-11199489-M01-MF0726F11B</v>
      </c>
      <c r="G18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59" s="1" t="str">
        <f t="shared" si="293"/>
        <v>BTM</v>
      </c>
      <c r="I18759" s="1" t="s">
        <v>10297</v>
      </c>
      <c r="J18759" t="s">
        <v>10218</v>
      </c>
      <c r="K18759" t="s">
        <v>102</v>
      </c>
      <c r="L18759" t="s">
        <v>2767</v>
      </c>
      <c r="M18759" t="s">
        <v>70</v>
      </c>
      <c r="N18759" t="s">
        <v>25764</v>
      </c>
      <c r="O18759" s="17">
        <v>44692</v>
      </c>
      <c r="P18759">
        <v>4</v>
      </c>
      <c r="Q18759" s="1">
        <f>SUMIF(APL_Order_Book_rdl[PO::STY::NRF],APL_Order_Book_rdl[[#This Row],[PO::STY::NRF]],APL_Order_Book_rdl[FOB after discount])</f>
        <v>2.4700000000000002</v>
      </c>
      <c r="R18759">
        <v>2.4700000000000002</v>
      </c>
      <c r="S18759" t="s">
        <v>10298</v>
      </c>
    </row>
    <row r="18760" spans="1:19" x14ac:dyDescent="0.3">
      <c r="A18760" s="1" t="str">
        <f>APL_Order_Book_rdl[[#This Row],[VPO Number]]&amp;"::"&amp;APL_Order_Book_rdl[[#This Row],[STYLE]]</f>
        <v>5100286134::229184-150175-M01-MF0726F11B</v>
      </c>
      <c r="B18760" s="1" t="e">
        <f>APL_Order_Book_rdl[[#This Row],[VPO Number]]&amp;"::"&amp;APL_Order_Book_rdl[[#This Row],[STYLE2]]</f>
        <v>#VALUE!</v>
      </c>
      <c r="C18760" s="1" t="str">
        <f>APL_Order_Book_rdl[[#This Row],[PO::STY]]&amp;"::"&amp;APL_Order_Book_rdl[[#This Row],[NRF]]</f>
        <v>5100286134::229184-150175-M01-MF0726F11B::BTM</v>
      </c>
      <c r="D18760" s="1" t="e">
        <f>APL_Order_Book_rdl[[#This Row],[PO::STY2]]&amp;"::"&amp;APL_Order_Book_rdl[[#This Row],[NRF]]</f>
        <v>#VALUE!</v>
      </c>
      <c r="E18760" s="1" t="s">
        <v>10193</v>
      </c>
      <c r="F18760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60" s="1" t="str">
        <f t="shared" si="293"/>
        <v>BTM</v>
      </c>
      <c r="I18760" s="1" t="s">
        <v>10194</v>
      </c>
      <c r="J18760" t="s">
        <v>10195</v>
      </c>
      <c r="K18760" t="s">
        <v>169</v>
      </c>
      <c r="L18760" t="s">
        <v>10193</v>
      </c>
      <c r="M18760" t="s">
        <v>70</v>
      </c>
      <c r="N18760" t="s">
        <v>6377</v>
      </c>
      <c r="O18760" s="17">
        <v>44678</v>
      </c>
      <c r="P18760">
        <v>819</v>
      </c>
      <c r="Q18760" s="1">
        <f>SUMIF(APL_Order_Book_rdl[PO::STY::NRF],APL_Order_Book_rdl[[#This Row],[PO::STY::NRF]],APL_Order_Book_rdl[FOB after discount])</f>
        <v>68.640000000000015</v>
      </c>
      <c r="R18760">
        <v>5.88</v>
      </c>
      <c r="S18760" t="s">
        <v>10302</v>
      </c>
    </row>
    <row r="18761" spans="1:19" x14ac:dyDescent="0.3">
      <c r="A18761" s="1" t="str">
        <f>APL_Order_Book_rdl[[#This Row],[VPO Number]]&amp;"::"&amp;APL_Order_Book_rdl[[#This Row],[STYLE]]</f>
        <v>5100286134::229184-150175-M01-MF0726F11B</v>
      </c>
      <c r="B18761" s="1" t="e">
        <f>APL_Order_Book_rdl[[#This Row],[VPO Number]]&amp;"::"&amp;APL_Order_Book_rdl[[#This Row],[STYLE2]]</f>
        <v>#VALUE!</v>
      </c>
      <c r="C18761" s="1" t="str">
        <f>APL_Order_Book_rdl[[#This Row],[PO::STY]]&amp;"::"&amp;APL_Order_Book_rdl[[#This Row],[NRF]]</f>
        <v>5100286134::229184-150175-M01-MF0726F11B::BTM</v>
      </c>
      <c r="D18761" s="1" t="e">
        <f>APL_Order_Book_rdl[[#This Row],[PO::STY2]]&amp;"::"&amp;APL_Order_Book_rdl[[#This Row],[NRF]]</f>
        <v>#VALUE!</v>
      </c>
      <c r="E18761" s="1" t="s">
        <v>10193</v>
      </c>
      <c r="F18761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61" s="1" t="str">
        <f t="shared" si="293"/>
        <v>BTM</v>
      </c>
      <c r="I18761" s="1" t="s">
        <v>10194</v>
      </c>
      <c r="J18761" t="s">
        <v>10197</v>
      </c>
      <c r="K18761" t="s">
        <v>169</v>
      </c>
      <c r="L18761" t="s">
        <v>10193</v>
      </c>
      <c r="M18761" t="s">
        <v>70</v>
      </c>
      <c r="N18761" t="s">
        <v>6377</v>
      </c>
      <c r="O18761" s="17">
        <v>44678</v>
      </c>
      <c r="P18761">
        <v>1069</v>
      </c>
      <c r="Q18761" s="1">
        <f>SUMIF(APL_Order_Book_rdl[PO::STY::NRF],APL_Order_Book_rdl[[#This Row],[PO::STY::NRF]],APL_Order_Book_rdl[FOB after discount])</f>
        <v>68.640000000000015</v>
      </c>
      <c r="R18761">
        <v>5.56</v>
      </c>
      <c r="S18761" t="s">
        <v>10302</v>
      </c>
    </row>
    <row r="18762" spans="1:19" x14ac:dyDescent="0.3">
      <c r="A18762" s="1" t="str">
        <f>APL_Order_Book_rdl[[#This Row],[VPO Number]]&amp;"::"&amp;APL_Order_Book_rdl[[#This Row],[STYLE]]</f>
        <v>5100286134::229184-150175-M01-MF0726F11B</v>
      </c>
      <c r="B18762" s="1" t="e">
        <f>APL_Order_Book_rdl[[#This Row],[VPO Number]]&amp;"::"&amp;APL_Order_Book_rdl[[#This Row],[STYLE2]]</f>
        <v>#VALUE!</v>
      </c>
      <c r="C18762" s="1" t="str">
        <f>APL_Order_Book_rdl[[#This Row],[PO::STY]]&amp;"::"&amp;APL_Order_Book_rdl[[#This Row],[NRF]]</f>
        <v>5100286134::229184-150175-M01-MF0726F11B::TOP</v>
      </c>
      <c r="D18762" s="1" t="e">
        <f>APL_Order_Book_rdl[[#This Row],[PO::STY2]]&amp;"::"&amp;APL_Order_Book_rdl[[#This Row],[NRF]]</f>
        <v>#VALUE!</v>
      </c>
      <c r="E18762" s="1" t="s">
        <v>10193</v>
      </c>
      <c r="F18762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62" s="1" t="str">
        <f t="shared" si="293"/>
        <v>TOP</v>
      </c>
      <c r="I18762" s="1" t="s">
        <v>10194</v>
      </c>
      <c r="J18762" t="s">
        <v>10198</v>
      </c>
      <c r="K18762" t="s">
        <v>169</v>
      </c>
      <c r="L18762" t="s">
        <v>10193</v>
      </c>
      <c r="M18762" t="s">
        <v>70</v>
      </c>
      <c r="N18762" t="s">
        <v>2132</v>
      </c>
      <c r="O18762" s="17">
        <v>44678</v>
      </c>
      <c r="P18762">
        <v>819</v>
      </c>
      <c r="Q18762" s="1">
        <f>SUMIF(APL_Order_Book_rdl[PO::STY::NRF],APL_Order_Book_rdl[[#This Row],[PO::STY::NRF]],APL_Order_Book_rdl[FOB after discount])</f>
        <v>36.960000000000008</v>
      </c>
      <c r="R18762">
        <v>3.17</v>
      </c>
      <c r="S18762" t="s">
        <v>10302</v>
      </c>
    </row>
    <row r="18763" spans="1:19" x14ac:dyDescent="0.3">
      <c r="A18763" s="1" t="str">
        <f>APL_Order_Book_rdl[[#This Row],[VPO Number]]&amp;"::"&amp;APL_Order_Book_rdl[[#This Row],[STYLE]]</f>
        <v>5100286134::229184-150175-M01-MF0726F11B</v>
      </c>
      <c r="B18763" s="1" t="e">
        <f>APL_Order_Book_rdl[[#This Row],[VPO Number]]&amp;"::"&amp;APL_Order_Book_rdl[[#This Row],[STYLE2]]</f>
        <v>#VALUE!</v>
      </c>
      <c r="C18763" s="1" t="str">
        <f>APL_Order_Book_rdl[[#This Row],[PO::STY]]&amp;"::"&amp;APL_Order_Book_rdl[[#This Row],[NRF]]</f>
        <v>5100286134::229184-150175-M01-MF0726F11B::TOP</v>
      </c>
      <c r="D18763" s="1" t="e">
        <f>APL_Order_Book_rdl[[#This Row],[PO::STY2]]&amp;"::"&amp;APL_Order_Book_rdl[[#This Row],[NRF]]</f>
        <v>#VALUE!</v>
      </c>
      <c r="E18763" s="1" t="s">
        <v>10193</v>
      </c>
      <c r="F18763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63" s="1" t="str">
        <f t="shared" si="293"/>
        <v>TOP</v>
      </c>
      <c r="I18763" s="1" t="s">
        <v>10194</v>
      </c>
      <c r="J18763" t="s">
        <v>10190</v>
      </c>
      <c r="K18763" t="s">
        <v>169</v>
      </c>
      <c r="L18763" t="s">
        <v>10193</v>
      </c>
      <c r="M18763" t="s">
        <v>70</v>
      </c>
      <c r="N18763" t="s">
        <v>2132</v>
      </c>
      <c r="O18763" s="17">
        <v>44678</v>
      </c>
      <c r="P18763">
        <v>1069</v>
      </c>
      <c r="Q18763" s="1">
        <f>SUMIF(APL_Order_Book_rdl[PO::STY::NRF],APL_Order_Book_rdl[[#This Row],[PO::STY::NRF]],APL_Order_Book_rdl[FOB after discount])</f>
        <v>36.960000000000008</v>
      </c>
      <c r="R18763">
        <v>2.99</v>
      </c>
      <c r="S18763" t="s">
        <v>10302</v>
      </c>
    </row>
    <row r="18764" spans="1:19" x14ac:dyDescent="0.3">
      <c r="A18764" s="1" t="str">
        <f>APL_Order_Book_rdl[[#This Row],[VPO Number]]&amp;"::"&amp;APL_Order_Book_rdl[[#This Row],[STYLE]]</f>
        <v>5100286403::229184-150175-M01-MF0726F11B</v>
      </c>
      <c r="B18764" s="1" t="e">
        <f>APL_Order_Book_rdl[[#This Row],[VPO Number]]&amp;"::"&amp;APL_Order_Book_rdl[[#This Row],[STYLE2]]</f>
        <v>#VALUE!</v>
      </c>
      <c r="C18764" s="1" t="str">
        <f>APL_Order_Book_rdl[[#This Row],[PO::STY]]&amp;"::"&amp;APL_Order_Book_rdl[[#This Row],[NRF]]</f>
        <v>5100286403::229184-150175-M01-MF0726F11B::BTM</v>
      </c>
      <c r="D18764" s="1" t="e">
        <f>APL_Order_Book_rdl[[#This Row],[PO::STY2]]&amp;"::"&amp;APL_Order_Book_rdl[[#This Row],[NRF]]</f>
        <v>#VALUE!</v>
      </c>
      <c r="E18764" s="1" t="s">
        <v>10199</v>
      </c>
      <c r="F18764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64" s="1" t="str">
        <f t="shared" si="293"/>
        <v>BTM</v>
      </c>
      <c r="I18764" s="1" t="s">
        <v>10194</v>
      </c>
      <c r="J18764" t="s">
        <v>10195</v>
      </c>
      <c r="K18764" t="s">
        <v>169</v>
      </c>
      <c r="L18764" t="s">
        <v>10199</v>
      </c>
      <c r="M18764" t="s">
        <v>70</v>
      </c>
      <c r="N18764" t="s">
        <v>6378</v>
      </c>
      <c r="O18764" s="17">
        <v>44678</v>
      </c>
      <c r="P18764">
        <v>706</v>
      </c>
      <c r="Q18764" s="1">
        <f>SUMIF(APL_Order_Book_rdl[PO::STY::NRF],APL_Order_Book_rdl[[#This Row],[PO::STY::NRF]],APL_Order_Book_rdl[FOB after discount])</f>
        <v>68.640000000000015</v>
      </c>
      <c r="R18764">
        <v>5.88</v>
      </c>
      <c r="S18764" t="s">
        <v>10302</v>
      </c>
    </row>
    <row r="18765" spans="1:19" x14ac:dyDescent="0.3">
      <c r="A18765" s="1" t="str">
        <f>APL_Order_Book_rdl[[#This Row],[VPO Number]]&amp;"::"&amp;APL_Order_Book_rdl[[#This Row],[STYLE]]</f>
        <v>5100286403::229184-150175-M01-MF0726F11B</v>
      </c>
      <c r="B18765" s="1" t="e">
        <f>APL_Order_Book_rdl[[#This Row],[VPO Number]]&amp;"::"&amp;APL_Order_Book_rdl[[#This Row],[STYLE2]]</f>
        <v>#VALUE!</v>
      </c>
      <c r="C18765" s="1" t="str">
        <f>APL_Order_Book_rdl[[#This Row],[PO::STY]]&amp;"::"&amp;APL_Order_Book_rdl[[#This Row],[NRF]]</f>
        <v>5100286403::229184-150175-M01-MF0726F11B::BTM</v>
      </c>
      <c r="D18765" s="1" t="e">
        <f>APL_Order_Book_rdl[[#This Row],[PO::STY2]]&amp;"::"&amp;APL_Order_Book_rdl[[#This Row],[NRF]]</f>
        <v>#VALUE!</v>
      </c>
      <c r="E18765" s="1" t="s">
        <v>10199</v>
      </c>
      <c r="F18765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65" s="1" t="str">
        <f t="shared" si="293"/>
        <v>BTM</v>
      </c>
      <c r="I18765" s="1" t="s">
        <v>10194</v>
      </c>
      <c r="J18765" t="s">
        <v>10197</v>
      </c>
      <c r="K18765" t="s">
        <v>169</v>
      </c>
      <c r="L18765" t="s">
        <v>10199</v>
      </c>
      <c r="M18765" t="s">
        <v>70</v>
      </c>
      <c r="N18765" t="s">
        <v>6378</v>
      </c>
      <c r="O18765" s="17">
        <v>44678</v>
      </c>
      <c r="P18765">
        <v>1004</v>
      </c>
      <c r="Q18765" s="1">
        <f>SUMIF(APL_Order_Book_rdl[PO::STY::NRF],APL_Order_Book_rdl[[#This Row],[PO::STY::NRF]],APL_Order_Book_rdl[FOB after discount])</f>
        <v>68.640000000000015</v>
      </c>
      <c r="R18765">
        <v>5.56</v>
      </c>
      <c r="S18765" t="s">
        <v>10302</v>
      </c>
    </row>
    <row r="18766" spans="1:19" x14ac:dyDescent="0.3">
      <c r="A18766" s="1" t="str">
        <f>APL_Order_Book_rdl[[#This Row],[VPO Number]]&amp;"::"&amp;APL_Order_Book_rdl[[#This Row],[STYLE]]</f>
        <v>5100286403::229184-150175-M01-MF0726F11B</v>
      </c>
      <c r="B18766" s="1" t="e">
        <f>APL_Order_Book_rdl[[#This Row],[VPO Number]]&amp;"::"&amp;APL_Order_Book_rdl[[#This Row],[STYLE2]]</f>
        <v>#VALUE!</v>
      </c>
      <c r="C18766" s="1" t="str">
        <f>APL_Order_Book_rdl[[#This Row],[PO::STY]]&amp;"::"&amp;APL_Order_Book_rdl[[#This Row],[NRF]]</f>
        <v>5100286403::229184-150175-M01-MF0726F11B::TOP</v>
      </c>
      <c r="D18766" s="1" t="e">
        <f>APL_Order_Book_rdl[[#This Row],[PO::STY2]]&amp;"::"&amp;APL_Order_Book_rdl[[#This Row],[NRF]]</f>
        <v>#VALUE!</v>
      </c>
      <c r="E18766" s="1" t="s">
        <v>10199</v>
      </c>
      <c r="F18766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66" s="1" t="str">
        <f t="shared" si="293"/>
        <v>TOP</v>
      </c>
      <c r="I18766" s="1" t="s">
        <v>10194</v>
      </c>
      <c r="J18766" t="s">
        <v>10198</v>
      </c>
      <c r="K18766" t="s">
        <v>169</v>
      </c>
      <c r="L18766" t="s">
        <v>10199</v>
      </c>
      <c r="M18766" t="s">
        <v>70</v>
      </c>
      <c r="N18766" t="s">
        <v>2138</v>
      </c>
      <c r="O18766" s="17">
        <v>44678</v>
      </c>
      <c r="P18766">
        <v>706</v>
      </c>
      <c r="Q18766" s="1">
        <f>SUMIF(APL_Order_Book_rdl[PO::STY::NRF],APL_Order_Book_rdl[[#This Row],[PO::STY::NRF]],APL_Order_Book_rdl[FOB after discount])</f>
        <v>36.960000000000008</v>
      </c>
      <c r="R18766">
        <v>3.17</v>
      </c>
      <c r="S18766" t="s">
        <v>10302</v>
      </c>
    </row>
    <row r="18767" spans="1:19" x14ac:dyDescent="0.3">
      <c r="A18767" s="1" t="str">
        <f>APL_Order_Book_rdl[[#This Row],[VPO Number]]&amp;"::"&amp;APL_Order_Book_rdl[[#This Row],[STYLE]]</f>
        <v>5100286403::229184-150175-M01-MF0726F11B</v>
      </c>
      <c r="B18767" s="1" t="e">
        <f>APL_Order_Book_rdl[[#This Row],[VPO Number]]&amp;"::"&amp;APL_Order_Book_rdl[[#This Row],[STYLE2]]</f>
        <v>#VALUE!</v>
      </c>
      <c r="C18767" s="1" t="str">
        <f>APL_Order_Book_rdl[[#This Row],[PO::STY]]&amp;"::"&amp;APL_Order_Book_rdl[[#This Row],[NRF]]</f>
        <v>5100286403::229184-150175-M01-MF0726F11B::TOP</v>
      </c>
      <c r="D18767" s="1" t="e">
        <f>APL_Order_Book_rdl[[#This Row],[PO::STY2]]&amp;"::"&amp;APL_Order_Book_rdl[[#This Row],[NRF]]</f>
        <v>#VALUE!</v>
      </c>
      <c r="E18767" s="1" t="s">
        <v>10199</v>
      </c>
      <c r="F18767" s="1" t="str">
        <f>LEFT(APL_Order_Book_rdl[[#This Row],[Cust Style No]],IFERROR(SEARCH("/",APL_Order_Book_rdl[[#This Row],[Cust Style No]])-1,LEN(APL_Order_Book_rdl[[#This Row],[Cust Style No]])))</f>
        <v>229184-150175-M01-MF0726F11B</v>
      </c>
      <c r="G18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67" s="1" t="str">
        <f t="shared" si="293"/>
        <v>TOP</v>
      </c>
      <c r="I18767" s="1" t="s">
        <v>10194</v>
      </c>
      <c r="J18767" t="s">
        <v>10190</v>
      </c>
      <c r="K18767" t="s">
        <v>169</v>
      </c>
      <c r="L18767" t="s">
        <v>10199</v>
      </c>
      <c r="M18767" t="s">
        <v>70</v>
      </c>
      <c r="N18767" t="s">
        <v>2138</v>
      </c>
      <c r="O18767" s="17">
        <v>44678</v>
      </c>
      <c r="P18767">
        <v>1004</v>
      </c>
      <c r="Q18767" s="1">
        <f>SUMIF(APL_Order_Book_rdl[PO::STY::NRF],APL_Order_Book_rdl[[#This Row],[PO::STY::NRF]],APL_Order_Book_rdl[FOB after discount])</f>
        <v>36.960000000000008</v>
      </c>
      <c r="R18767">
        <v>2.99</v>
      </c>
      <c r="S18767" t="s">
        <v>10302</v>
      </c>
    </row>
    <row r="18768" spans="1:19" x14ac:dyDescent="0.3">
      <c r="A18768" s="1" t="str">
        <f>APL_Order_Book_rdl[[#This Row],[VPO Number]]&amp;"::"&amp;APL_Order_Book_rdl[[#This Row],[STYLE]]</f>
        <v>LP00024881::NM2351</v>
      </c>
      <c r="B18768" s="1" t="str">
        <f>APL_Order_Book_rdl[[#This Row],[VPO Number]]&amp;"::"&amp;APL_Order_Book_rdl[[#This Row],[STYLE2]]</f>
        <v>LP00024881::NM2351</v>
      </c>
      <c r="C18768" s="1" t="str">
        <f>APL_Order_Book_rdl[[#This Row],[PO::STY]]&amp;"::"&amp;APL_Order_Book_rdl[[#This Row],[NRF]]</f>
        <v>LP00024881::NM2351::001</v>
      </c>
      <c r="D18768" s="1" t="str">
        <f>APL_Order_Book_rdl[[#This Row],[PO::STY2]]&amp;"::"&amp;APL_Order_Book_rdl[[#This Row],[NRF]]</f>
        <v>LP00024881::NM2351::001</v>
      </c>
      <c r="E18768" s="1" t="s">
        <v>25767</v>
      </c>
      <c r="F18768" s="1" t="str">
        <f>LEFT(APL_Order_Book_rdl[[#This Row],[Cust Style No]],IFERROR(SEARCH("/",APL_Order_Book_rdl[[#This Row],[Cust Style No]])-1,LEN(APL_Order_Book_rdl[[#This Row],[Cust Style No]])))</f>
        <v>NM2351</v>
      </c>
      <c r="G187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1</v>
      </c>
      <c r="H18768" s="1" t="str">
        <f t="shared" si="293"/>
        <v>001</v>
      </c>
      <c r="I18768" s="1" t="s">
        <v>25766</v>
      </c>
      <c r="J18768" t="s">
        <v>1146</v>
      </c>
      <c r="K18768" t="s">
        <v>6738</v>
      </c>
      <c r="L18768" t="s">
        <v>10</v>
      </c>
      <c r="M18768" t="s">
        <v>70</v>
      </c>
      <c r="N18768" t="s">
        <v>257</v>
      </c>
      <c r="O18768" s="17">
        <v>44718</v>
      </c>
      <c r="P18768">
        <v>432</v>
      </c>
      <c r="Q18768" s="1">
        <f>SUMIF(APL_Order_Book_rdl[PO::STY::NRF],APL_Order_Book_rdl[[#This Row],[PO::STY::NRF]],APL_Order_Book_rdl[FOB after discount])</f>
        <v>9.8800000000000008</v>
      </c>
      <c r="R18768">
        <v>9.8800000000000008</v>
      </c>
      <c r="S18768" t="s">
        <v>25765</v>
      </c>
    </row>
    <row r="18769" spans="1:19" x14ac:dyDescent="0.3">
      <c r="A18769" s="1" t="str">
        <f>APL_Order_Book_rdl[[#This Row],[VPO Number]]&amp;"::"&amp;APL_Order_Book_rdl[[#This Row],[STYLE]]</f>
        <v>A34M373789::NM2351</v>
      </c>
      <c r="B18769" s="1" t="str">
        <f>APL_Order_Book_rdl[[#This Row],[VPO Number]]&amp;"::"&amp;APL_Order_Book_rdl[[#This Row],[STYLE2]]</f>
        <v>A34M373789::NM2351</v>
      </c>
      <c r="C18769" s="1" t="str">
        <f>APL_Order_Book_rdl[[#This Row],[PO::STY]]&amp;"::"&amp;APL_Order_Book_rdl[[#This Row],[NRF]]</f>
        <v>A34M373789::NM2351::001</v>
      </c>
      <c r="D18769" s="1" t="str">
        <f>APL_Order_Book_rdl[[#This Row],[PO::STY2]]&amp;"::"&amp;APL_Order_Book_rdl[[#This Row],[NRF]]</f>
        <v>A34M373789::NM2351::001</v>
      </c>
      <c r="E18769" s="1" t="s">
        <v>25768</v>
      </c>
      <c r="F18769" s="1" t="str">
        <f>LEFT(APL_Order_Book_rdl[[#This Row],[Cust Style No]],IFERROR(SEARCH("/",APL_Order_Book_rdl[[#This Row],[Cust Style No]])-1,LEN(APL_Order_Book_rdl[[#This Row],[Cust Style No]])))</f>
        <v>NM2351</v>
      </c>
      <c r="G187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1</v>
      </c>
      <c r="H18769" s="1" t="str">
        <f t="shared" si="293"/>
        <v>001</v>
      </c>
      <c r="I18769" s="1" t="s">
        <v>25766</v>
      </c>
      <c r="J18769" t="s">
        <v>1146</v>
      </c>
      <c r="K18769" t="s">
        <v>6738</v>
      </c>
      <c r="L18769" t="s">
        <v>1004</v>
      </c>
      <c r="M18769" t="s">
        <v>70</v>
      </c>
      <c r="N18769" t="s">
        <v>540</v>
      </c>
      <c r="O18769" s="17">
        <v>44695</v>
      </c>
      <c r="P18769">
        <v>385</v>
      </c>
      <c r="Q18769" s="1">
        <f>SUMIF(APL_Order_Book_rdl[PO::STY::NRF],APL_Order_Book_rdl[[#This Row],[PO::STY::NRF]],APL_Order_Book_rdl[FOB after discount])</f>
        <v>9.9499999999999993</v>
      </c>
      <c r="R18769">
        <v>9.9499999999999993</v>
      </c>
      <c r="S18769" t="s">
        <v>25765</v>
      </c>
    </row>
    <row r="18770" spans="1:19" x14ac:dyDescent="0.3">
      <c r="A18770" s="1" t="str">
        <f>APL_Order_Book_rdl[[#This Row],[VPO Number]]&amp;"::"&amp;APL_Order_Book_rdl[[#This Row],[STYLE]]</f>
        <v>4500425016::NM2183</v>
      </c>
      <c r="B18770" s="1" t="str">
        <f>APL_Order_Book_rdl[[#This Row],[VPO Number]]&amp;"::"&amp;APL_Order_Book_rdl[[#This Row],[STYLE2]]</f>
        <v>4500425016::NM2183</v>
      </c>
      <c r="C18770" s="1" t="str">
        <f>APL_Order_Book_rdl[[#This Row],[PO::STY]]&amp;"::"&amp;APL_Order_Book_rdl[[#This Row],[NRF]]</f>
        <v>4500425016::NM2183::903</v>
      </c>
      <c r="D18770" s="1" t="str">
        <f>APL_Order_Book_rdl[[#This Row],[PO::STY2]]&amp;"::"&amp;APL_Order_Book_rdl[[#This Row],[NRF]]</f>
        <v>4500425016::NM2183::903</v>
      </c>
      <c r="E18770" s="1" t="s">
        <v>25771</v>
      </c>
      <c r="F18770" s="1" t="str">
        <f>LEFT(APL_Order_Book_rdl[[#This Row],[Cust Style No]],IFERROR(SEARCH("/",APL_Order_Book_rdl[[#This Row],[Cust Style No]])-1,LEN(APL_Order_Book_rdl[[#This Row],[Cust Style No]])))</f>
        <v>NM2183</v>
      </c>
      <c r="G187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18770" s="1" t="str">
        <f t="shared" si="293"/>
        <v>903</v>
      </c>
      <c r="I18770" s="1" t="s">
        <v>25770</v>
      </c>
      <c r="J18770" t="s">
        <v>25772</v>
      </c>
      <c r="K18770" t="s">
        <v>1065</v>
      </c>
      <c r="L18770" t="s">
        <v>10</v>
      </c>
      <c r="M18770" t="s">
        <v>70</v>
      </c>
      <c r="N18770" t="s">
        <v>114</v>
      </c>
      <c r="O18770" s="17">
        <v>44730</v>
      </c>
      <c r="P18770">
        <v>3400</v>
      </c>
      <c r="Q18770" s="1">
        <f>SUMIF(APL_Order_Book_rdl[PO::STY::NRF],APL_Order_Book_rdl[[#This Row],[PO::STY::NRF]],APL_Order_Book_rdl[FOB after discount])</f>
        <v>14.26</v>
      </c>
      <c r="R18770">
        <v>9.2799999999999994</v>
      </c>
      <c r="S18770" t="s">
        <v>25769</v>
      </c>
    </row>
    <row r="18771" spans="1:19" x14ac:dyDescent="0.3">
      <c r="A18771" s="1" t="str">
        <f>APL_Order_Book_rdl[[#This Row],[VPO Number]]&amp;"::"&amp;APL_Order_Book_rdl[[#This Row],[STYLE]]</f>
        <v>LP00024944::NM2183</v>
      </c>
      <c r="B18771" s="1" t="str">
        <f>APL_Order_Book_rdl[[#This Row],[VPO Number]]&amp;"::"&amp;APL_Order_Book_rdl[[#This Row],[STYLE2]]</f>
        <v>LP00024944::NM2183</v>
      </c>
      <c r="C18771" s="1" t="str">
        <f>APL_Order_Book_rdl[[#This Row],[PO::STY]]&amp;"::"&amp;APL_Order_Book_rdl[[#This Row],[NRF]]</f>
        <v>LP00024944::NM2183::903</v>
      </c>
      <c r="D18771" s="1" t="str">
        <f>APL_Order_Book_rdl[[#This Row],[PO::STY2]]&amp;"::"&amp;APL_Order_Book_rdl[[#This Row],[NRF]]</f>
        <v>LP00024944::NM2183::903</v>
      </c>
      <c r="E18771" s="1" t="s">
        <v>25773</v>
      </c>
      <c r="F18771" s="1" t="str">
        <f>LEFT(APL_Order_Book_rdl[[#This Row],[Cust Style No]],IFERROR(SEARCH("/",APL_Order_Book_rdl[[#This Row],[Cust Style No]])-1,LEN(APL_Order_Book_rdl[[#This Row],[Cust Style No]])))</f>
        <v>NM2183</v>
      </c>
      <c r="G187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18771" s="1" t="str">
        <f t="shared" si="293"/>
        <v>903</v>
      </c>
      <c r="I18771" s="1" t="s">
        <v>25770</v>
      </c>
      <c r="J18771" t="s">
        <v>25772</v>
      </c>
      <c r="K18771" t="s">
        <v>1065</v>
      </c>
      <c r="L18771" t="s">
        <v>84</v>
      </c>
      <c r="M18771" t="s">
        <v>70</v>
      </c>
      <c r="N18771" t="s">
        <v>260</v>
      </c>
      <c r="O18771" s="17">
        <v>44723</v>
      </c>
      <c r="P18771">
        <v>400</v>
      </c>
      <c r="Q18771" s="1">
        <f>SUMIF(APL_Order_Book_rdl[PO::STY::NRF],APL_Order_Book_rdl[[#This Row],[PO::STY::NRF]],APL_Order_Book_rdl[FOB after discount])</f>
        <v>14.26</v>
      </c>
      <c r="R18771">
        <v>9.2799999999999994</v>
      </c>
      <c r="S18771" t="s">
        <v>25769</v>
      </c>
    </row>
    <row r="18772" spans="1:19" x14ac:dyDescent="0.3">
      <c r="A18772" s="1" t="str">
        <f>APL_Order_Book_rdl[[#This Row],[VPO Number]]&amp;"::"&amp;APL_Order_Book_rdl[[#This Row],[STYLE]]</f>
        <v>LP00024902::NM2183</v>
      </c>
      <c r="B18772" s="1" t="str">
        <f>APL_Order_Book_rdl[[#This Row],[VPO Number]]&amp;"::"&amp;APL_Order_Book_rdl[[#This Row],[STYLE2]]</f>
        <v>LP00024902::NM2183</v>
      </c>
      <c r="C18772" s="1" t="str">
        <f>APL_Order_Book_rdl[[#This Row],[PO::STY]]&amp;"::"&amp;APL_Order_Book_rdl[[#This Row],[NRF]]</f>
        <v>LP00024902::NM2183::903</v>
      </c>
      <c r="D18772" s="1" t="str">
        <f>APL_Order_Book_rdl[[#This Row],[PO::STY2]]&amp;"::"&amp;APL_Order_Book_rdl[[#This Row],[NRF]]</f>
        <v>LP00024902::NM2183::903</v>
      </c>
      <c r="E18772" s="1" t="s">
        <v>25774</v>
      </c>
      <c r="F18772" s="1" t="str">
        <f>LEFT(APL_Order_Book_rdl[[#This Row],[Cust Style No]],IFERROR(SEARCH("/",APL_Order_Book_rdl[[#This Row],[Cust Style No]])-1,LEN(APL_Order_Book_rdl[[#This Row],[Cust Style No]])))</f>
        <v>NM2183</v>
      </c>
      <c r="G187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18772" s="1" t="str">
        <f t="shared" si="293"/>
        <v>903</v>
      </c>
      <c r="I18772" s="1" t="s">
        <v>25770</v>
      </c>
      <c r="J18772" t="s">
        <v>25772</v>
      </c>
      <c r="K18772" t="s">
        <v>1065</v>
      </c>
      <c r="L18772" t="s">
        <v>187</v>
      </c>
      <c r="M18772" t="s">
        <v>70</v>
      </c>
      <c r="N18772" t="s">
        <v>257</v>
      </c>
      <c r="O18772" s="17">
        <v>44723</v>
      </c>
      <c r="P18772">
        <v>425</v>
      </c>
      <c r="Q18772" s="1">
        <f>SUMIF(APL_Order_Book_rdl[PO::STY::NRF],APL_Order_Book_rdl[[#This Row],[PO::STY::NRF]],APL_Order_Book_rdl[FOB after discount])</f>
        <v>14.26</v>
      </c>
      <c r="R18772">
        <v>9.2799999999999994</v>
      </c>
      <c r="S18772" t="s">
        <v>25769</v>
      </c>
    </row>
    <row r="18773" spans="1:19" x14ac:dyDescent="0.3">
      <c r="A18773" s="1" t="str">
        <f>APL_Order_Book_rdl[[#This Row],[VPO Number]]&amp;"::"&amp;APL_Order_Book_rdl[[#This Row],[STYLE]]</f>
        <v>5100275197::225932-817441-C02-CL0726F11B</v>
      </c>
      <c r="B18773" s="1" t="e">
        <f>APL_Order_Book_rdl[[#This Row],[VPO Number]]&amp;"::"&amp;APL_Order_Book_rdl[[#This Row],[STYLE2]]</f>
        <v>#VALUE!</v>
      </c>
      <c r="C18773" s="1" t="str">
        <f>APL_Order_Book_rdl[[#This Row],[PO::STY]]&amp;"::"&amp;APL_Order_Book_rdl[[#This Row],[NRF]]</f>
        <v>5100275197::225932-817441-C02-CL0726F11B::-</v>
      </c>
      <c r="D18773" s="1" t="e">
        <f>APL_Order_Book_rdl[[#This Row],[PO::STY2]]&amp;"::"&amp;APL_Order_Book_rdl[[#This Row],[NRF]]</f>
        <v>#VALUE!</v>
      </c>
      <c r="E18773" s="1" t="s">
        <v>10303</v>
      </c>
      <c r="F18773" s="1" t="str">
        <f>LEFT(APL_Order_Book_rdl[[#This Row],[Cust Style No]],IFERROR(SEARCH("/",APL_Order_Book_rdl[[#This Row],[Cust Style No]])-1,LEN(APL_Order_Book_rdl[[#This Row],[Cust Style No]])))</f>
        <v>225932-817441-C02-CL0726F11B</v>
      </c>
      <c r="G18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73" s="1" t="str">
        <f t="shared" si="293"/>
        <v>-</v>
      </c>
      <c r="I18773" s="1" t="s">
        <v>10304</v>
      </c>
      <c r="J18773" t="s">
        <v>10307</v>
      </c>
      <c r="K18773" t="s">
        <v>87</v>
      </c>
      <c r="L18773" t="s">
        <v>10303</v>
      </c>
      <c r="M18773" t="s">
        <v>70</v>
      </c>
      <c r="N18773" t="s">
        <v>119</v>
      </c>
      <c r="O18773" s="17">
        <v>44650</v>
      </c>
      <c r="P18773">
        <v>1622</v>
      </c>
      <c r="Q18773" s="1">
        <f>SUMIF(APL_Order_Book_rdl[PO::STY::NRF],APL_Order_Book_rdl[[#This Row],[PO::STY::NRF]],APL_Order_Book_rdl[FOB after discount])</f>
        <v>15.079999999999998</v>
      </c>
      <c r="R18773">
        <v>4.79</v>
      </c>
      <c r="S18773" t="s">
        <v>10305</v>
      </c>
    </row>
    <row r="18774" spans="1:19" x14ac:dyDescent="0.3">
      <c r="A18774" s="1" t="str">
        <f>APL_Order_Book_rdl[[#This Row],[VPO Number]]&amp;"::"&amp;APL_Order_Book_rdl[[#This Row],[STYLE]]</f>
        <v>5100275197::225932-817441-C02-CL0726F11B</v>
      </c>
      <c r="B18774" s="1" t="e">
        <f>APL_Order_Book_rdl[[#This Row],[VPO Number]]&amp;"::"&amp;APL_Order_Book_rdl[[#This Row],[STYLE2]]</f>
        <v>#VALUE!</v>
      </c>
      <c r="C18774" s="1" t="str">
        <f>APL_Order_Book_rdl[[#This Row],[PO::STY]]&amp;"::"&amp;APL_Order_Book_rdl[[#This Row],[NRF]]</f>
        <v>5100275197::225932-817441-C02-CL0726F11B::-</v>
      </c>
      <c r="D18774" s="1" t="e">
        <f>APL_Order_Book_rdl[[#This Row],[PO::STY2]]&amp;"::"&amp;APL_Order_Book_rdl[[#This Row],[NRF]]</f>
        <v>#VALUE!</v>
      </c>
      <c r="E18774" s="1" t="s">
        <v>10303</v>
      </c>
      <c r="F18774" s="1" t="str">
        <f>LEFT(APL_Order_Book_rdl[[#This Row],[Cust Style No]],IFERROR(SEARCH("/",APL_Order_Book_rdl[[#This Row],[Cust Style No]])-1,LEN(APL_Order_Book_rdl[[#This Row],[Cust Style No]])))</f>
        <v>225932-817441-C02-CL0726F11B</v>
      </c>
      <c r="G18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74" s="1" t="str">
        <f t="shared" si="293"/>
        <v>-</v>
      </c>
      <c r="I18774" s="1" t="s">
        <v>10304</v>
      </c>
      <c r="J18774" t="s">
        <v>17769</v>
      </c>
      <c r="K18774" t="s">
        <v>87</v>
      </c>
      <c r="L18774" t="s">
        <v>10303</v>
      </c>
      <c r="M18774" t="s">
        <v>70</v>
      </c>
      <c r="N18774" t="s">
        <v>119</v>
      </c>
      <c r="O18774" s="17">
        <v>44650</v>
      </c>
      <c r="P18774">
        <v>1361</v>
      </c>
      <c r="Q18774" s="1">
        <f>SUMIF(APL_Order_Book_rdl[PO::STY::NRF],APL_Order_Book_rdl[[#This Row],[PO::STY::NRF]],APL_Order_Book_rdl[FOB after discount])</f>
        <v>15.079999999999998</v>
      </c>
      <c r="R18774">
        <v>4.84</v>
      </c>
      <c r="S18774" t="s">
        <v>10305</v>
      </c>
    </row>
    <row r="18775" spans="1:19" x14ac:dyDescent="0.3">
      <c r="A18775" s="1" t="str">
        <f>APL_Order_Book_rdl[[#This Row],[VPO Number]]&amp;"::"&amp;APL_Order_Book_rdl[[#This Row],[STYLE]]</f>
        <v>5100275197::225932-817441-C02-CL0726F11B</v>
      </c>
      <c r="B18775" s="1" t="e">
        <f>APL_Order_Book_rdl[[#This Row],[VPO Number]]&amp;"::"&amp;APL_Order_Book_rdl[[#This Row],[STYLE2]]</f>
        <v>#VALUE!</v>
      </c>
      <c r="C18775" s="1" t="str">
        <f>APL_Order_Book_rdl[[#This Row],[PO::STY]]&amp;"::"&amp;APL_Order_Book_rdl[[#This Row],[NRF]]</f>
        <v>5100275197::225932-817441-C02-CL0726F11B::-</v>
      </c>
      <c r="D18775" s="1" t="e">
        <f>APL_Order_Book_rdl[[#This Row],[PO::STY2]]&amp;"::"&amp;APL_Order_Book_rdl[[#This Row],[NRF]]</f>
        <v>#VALUE!</v>
      </c>
      <c r="E18775" s="1" t="s">
        <v>10303</v>
      </c>
      <c r="F18775" s="1" t="str">
        <f>LEFT(APL_Order_Book_rdl[[#This Row],[Cust Style No]],IFERROR(SEARCH("/",APL_Order_Book_rdl[[#This Row],[Cust Style No]])-1,LEN(APL_Order_Book_rdl[[#This Row],[Cust Style No]])))</f>
        <v>225932-817441-C02-CL0726F11B</v>
      </c>
      <c r="G18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75" s="1" t="str">
        <f t="shared" si="293"/>
        <v>-</v>
      </c>
      <c r="I18775" s="1" t="s">
        <v>10304</v>
      </c>
      <c r="J18775" t="s">
        <v>10306</v>
      </c>
      <c r="K18775" t="s">
        <v>87</v>
      </c>
      <c r="L18775" t="s">
        <v>10303</v>
      </c>
      <c r="M18775" t="s">
        <v>70</v>
      </c>
      <c r="N18775" t="s">
        <v>119</v>
      </c>
      <c r="O18775" s="17">
        <v>44650</v>
      </c>
      <c r="P18775">
        <v>1264</v>
      </c>
      <c r="Q18775" s="1">
        <f>SUMIF(APL_Order_Book_rdl[PO::STY::NRF],APL_Order_Book_rdl[[#This Row],[PO::STY::NRF]],APL_Order_Book_rdl[FOB after discount])</f>
        <v>15.079999999999998</v>
      </c>
      <c r="R18775">
        <v>5.45</v>
      </c>
      <c r="S18775" t="s">
        <v>10305</v>
      </c>
    </row>
    <row r="18776" spans="1:19" x14ac:dyDescent="0.3">
      <c r="A18776" s="1" t="str">
        <f>APL_Order_Book_rdl[[#This Row],[VPO Number]]&amp;"::"&amp;APL_Order_Book_rdl[[#This Row],[STYLE]]</f>
        <v>5100286128::225932-817441-C02-CL0726F11B</v>
      </c>
      <c r="B18776" s="1" t="e">
        <f>APL_Order_Book_rdl[[#This Row],[VPO Number]]&amp;"::"&amp;APL_Order_Book_rdl[[#This Row],[STYLE2]]</f>
        <v>#VALUE!</v>
      </c>
      <c r="C18776" s="1" t="str">
        <f>APL_Order_Book_rdl[[#This Row],[PO::STY]]&amp;"::"&amp;APL_Order_Book_rdl[[#This Row],[NRF]]</f>
        <v>5100286128::225932-817441-C02-CL0726F11B::-</v>
      </c>
      <c r="D18776" s="1" t="e">
        <f>APL_Order_Book_rdl[[#This Row],[PO::STY2]]&amp;"::"&amp;APL_Order_Book_rdl[[#This Row],[NRF]]</f>
        <v>#VALUE!</v>
      </c>
      <c r="E18776" s="1" t="s">
        <v>17768</v>
      </c>
      <c r="F18776" s="1" t="str">
        <f>LEFT(APL_Order_Book_rdl[[#This Row],[Cust Style No]],IFERROR(SEARCH("/",APL_Order_Book_rdl[[#This Row],[Cust Style No]])-1,LEN(APL_Order_Book_rdl[[#This Row],[Cust Style No]])))</f>
        <v>225932-817441-C02-CL0726F11B</v>
      </c>
      <c r="G18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76" s="1" t="str">
        <f t="shared" si="293"/>
        <v>-</v>
      </c>
      <c r="I18776" s="1" t="s">
        <v>10304</v>
      </c>
      <c r="J18776" t="s">
        <v>10307</v>
      </c>
      <c r="K18776" t="s">
        <v>87</v>
      </c>
      <c r="L18776" t="s">
        <v>17768</v>
      </c>
      <c r="M18776" t="s">
        <v>70</v>
      </c>
      <c r="N18776" t="s">
        <v>194</v>
      </c>
      <c r="O18776" s="17">
        <v>44650</v>
      </c>
      <c r="P18776">
        <v>1978</v>
      </c>
      <c r="Q18776" s="1">
        <f>SUMIF(APL_Order_Book_rdl[PO::STY::NRF],APL_Order_Book_rdl[[#This Row],[PO::STY::NRF]],APL_Order_Book_rdl[FOB after discount])</f>
        <v>15.079999999999998</v>
      </c>
      <c r="R18776">
        <v>4.79</v>
      </c>
      <c r="S18776" t="s">
        <v>10305</v>
      </c>
    </row>
    <row r="18777" spans="1:19" x14ac:dyDescent="0.3">
      <c r="A18777" s="1" t="str">
        <f>APL_Order_Book_rdl[[#This Row],[VPO Number]]&amp;"::"&amp;APL_Order_Book_rdl[[#This Row],[STYLE]]</f>
        <v>5100286128::225932-817441-C02-CL0726F11B</v>
      </c>
      <c r="B18777" s="1" t="e">
        <f>APL_Order_Book_rdl[[#This Row],[VPO Number]]&amp;"::"&amp;APL_Order_Book_rdl[[#This Row],[STYLE2]]</f>
        <v>#VALUE!</v>
      </c>
      <c r="C18777" s="1" t="str">
        <f>APL_Order_Book_rdl[[#This Row],[PO::STY]]&amp;"::"&amp;APL_Order_Book_rdl[[#This Row],[NRF]]</f>
        <v>5100286128::225932-817441-C02-CL0726F11B::-</v>
      </c>
      <c r="D18777" s="1" t="e">
        <f>APL_Order_Book_rdl[[#This Row],[PO::STY2]]&amp;"::"&amp;APL_Order_Book_rdl[[#This Row],[NRF]]</f>
        <v>#VALUE!</v>
      </c>
      <c r="E18777" s="1" t="s">
        <v>17768</v>
      </c>
      <c r="F18777" s="1" t="str">
        <f>LEFT(APL_Order_Book_rdl[[#This Row],[Cust Style No]],IFERROR(SEARCH("/",APL_Order_Book_rdl[[#This Row],[Cust Style No]])-1,LEN(APL_Order_Book_rdl[[#This Row],[Cust Style No]])))</f>
        <v>225932-817441-C02-CL0726F11B</v>
      </c>
      <c r="G18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77" s="1" t="str">
        <f t="shared" si="293"/>
        <v>-</v>
      </c>
      <c r="I18777" s="1" t="s">
        <v>10304</v>
      </c>
      <c r="J18777" t="s">
        <v>17769</v>
      </c>
      <c r="K18777" t="s">
        <v>87</v>
      </c>
      <c r="L18777" t="s">
        <v>17768</v>
      </c>
      <c r="M18777" t="s">
        <v>70</v>
      </c>
      <c r="N18777" t="s">
        <v>194</v>
      </c>
      <c r="O18777" s="17">
        <v>44650</v>
      </c>
      <c r="P18777">
        <v>1656</v>
      </c>
      <c r="Q18777" s="1">
        <f>SUMIF(APL_Order_Book_rdl[PO::STY::NRF],APL_Order_Book_rdl[[#This Row],[PO::STY::NRF]],APL_Order_Book_rdl[FOB after discount])</f>
        <v>15.079999999999998</v>
      </c>
      <c r="R18777">
        <v>4.84</v>
      </c>
      <c r="S18777" t="s">
        <v>10305</v>
      </c>
    </row>
    <row r="18778" spans="1:19" x14ac:dyDescent="0.3">
      <c r="A18778" s="1" t="str">
        <f>APL_Order_Book_rdl[[#This Row],[VPO Number]]&amp;"::"&amp;APL_Order_Book_rdl[[#This Row],[STYLE]]</f>
        <v>5100286128::225932-817441-C02-CL0726F11B</v>
      </c>
      <c r="B18778" s="1" t="e">
        <f>APL_Order_Book_rdl[[#This Row],[VPO Number]]&amp;"::"&amp;APL_Order_Book_rdl[[#This Row],[STYLE2]]</f>
        <v>#VALUE!</v>
      </c>
      <c r="C18778" s="1" t="str">
        <f>APL_Order_Book_rdl[[#This Row],[PO::STY]]&amp;"::"&amp;APL_Order_Book_rdl[[#This Row],[NRF]]</f>
        <v>5100286128::225932-817441-C02-CL0726F11B::-</v>
      </c>
      <c r="D18778" s="1" t="e">
        <f>APL_Order_Book_rdl[[#This Row],[PO::STY2]]&amp;"::"&amp;APL_Order_Book_rdl[[#This Row],[NRF]]</f>
        <v>#VALUE!</v>
      </c>
      <c r="E18778" s="1" t="s">
        <v>17768</v>
      </c>
      <c r="F18778" s="1" t="str">
        <f>LEFT(APL_Order_Book_rdl[[#This Row],[Cust Style No]],IFERROR(SEARCH("/",APL_Order_Book_rdl[[#This Row],[Cust Style No]])-1,LEN(APL_Order_Book_rdl[[#This Row],[Cust Style No]])))</f>
        <v>225932-817441-C02-CL0726F11B</v>
      </c>
      <c r="G18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78" s="1" t="str">
        <f t="shared" si="293"/>
        <v>-</v>
      </c>
      <c r="I18778" s="1" t="s">
        <v>10304</v>
      </c>
      <c r="J18778" t="s">
        <v>10306</v>
      </c>
      <c r="K18778" t="s">
        <v>87</v>
      </c>
      <c r="L18778" t="s">
        <v>17768</v>
      </c>
      <c r="M18778" t="s">
        <v>70</v>
      </c>
      <c r="N18778" t="s">
        <v>194</v>
      </c>
      <c r="O18778" s="17">
        <v>44650</v>
      </c>
      <c r="P18778">
        <v>1541</v>
      </c>
      <c r="Q18778" s="1">
        <f>SUMIF(APL_Order_Book_rdl[PO::STY::NRF],APL_Order_Book_rdl[[#This Row],[PO::STY::NRF]],APL_Order_Book_rdl[FOB after discount])</f>
        <v>15.079999999999998</v>
      </c>
      <c r="R18778">
        <v>5.45</v>
      </c>
      <c r="S18778" t="s">
        <v>10305</v>
      </c>
    </row>
    <row r="18779" spans="1:19" x14ac:dyDescent="0.3">
      <c r="A18779" s="1" t="str">
        <f>APL_Order_Book_rdl[[#This Row],[VPO Number]]&amp;"::"&amp;APL_Order_Book_rdl[[#This Row],[STYLE]]</f>
        <v>5100286860::225932-817441-C02-CL0726F11B</v>
      </c>
      <c r="B18779" s="1" t="e">
        <f>APL_Order_Book_rdl[[#This Row],[VPO Number]]&amp;"::"&amp;APL_Order_Book_rdl[[#This Row],[STYLE2]]</f>
        <v>#VALUE!</v>
      </c>
      <c r="C18779" s="1" t="str">
        <f>APL_Order_Book_rdl[[#This Row],[PO::STY]]&amp;"::"&amp;APL_Order_Book_rdl[[#This Row],[NRF]]</f>
        <v>5100286860::225932-817441-C02-CL0726F11B::-</v>
      </c>
      <c r="D18779" s="1" t="e">
        <f>APL_Order_Book_rdl[[#This Row],[PO::STY2]]&amp;"::"&amp;APL_Order_Book_rdl[[#This Row],[NRF]]</f>
        <v>#VALUE!</v>
      </c>
      <c r="E18779" s="1" t="s">
        <v>10308</v>
      </c>
      <c r="F18779" s="1" t="str">
        <f>LEFT(APL_Order_Book_rdl[[#This Row],[Cust Style No]],IFERROR(SEARCH("/",APL_Order_Book_rdl[[#This Row],[Cust Style No]])-1,LEN(APL_Order_Book_rdl[[#This Row],[Cust Style No]])))</f>
        <v>225932-817441-C02-CL0726F11B</v>
      </c>
      <c r="G18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79" s="1" t="str">
        <f t="shared" si="293"/>
        <v>-</v>
      </c>
      <c r="I18779" s="1" t="s">
        <v>10304</v>
      </c>
      <c r="J18779" t="s">
        <v>10307</v>
      </c>
      <c r="K18779" t="s">
        <v>87</v>
      </c>
      <c r="L18779" t="s">
        <v>10308</v>
      </c>
      <c r="M18779" t="s">
        <v>249</v>
      </c>
      <c r="N18779" t="s">
        <v>10309</v>
      </c>
      <c r="O18779" s="17">
        <v>44650</v>
      </c>
      <c r="P18779">
        <v>2</v>
      </c>
      <c r="Q18779" s="1">
        <f>SUMIF(APL_Order_Book_rdl[PO::STY::NRF],APL_Order_Book_rdl[[#This Row],[PO::STY::NRF]],APL_Order_Book_rdl[FOB after discount])</f>
        <v>15.079999999999998</v>
      </c>
      <c r="R18779">
        <v>4.79</v>
      </c>
      <c r="S18779" t="s">
        <v>10305</v>
      </c>
    </row>
    <row r="18780" spans="1:19" x14ac:dyDescent="0.3">
      <c r="A18780" s="1" t="str">
        <f>APL_Order_Book_rdl[[#This Row],[VPO Number]]&amp;"::"&amp;APL_Order_Book_rdl[[#This Row],[STYLE]]</f>
        <v>5100286860::225932-817441-C02-CL0726F11B</v>
      </c>
      <c r="B18780" s="1" t="e">
        <f>APL_Order_Book_rdl[[#This Row],[VPO Number]]&amp;"::"&amp;APL_Order_Book_rdl[[#This Row],[STYLE2]]</f>
        <v>#VALUE!</v>
      </c>
      <c r="C18780" s="1" t="str">
        <f>APL_Order_Book_rdl[[#This Row],[PO::STY]]&amp;"::"&amp;APL_Order_Book_rdl[[#This Row],[NRF]]</f>
        <v>5100286860::225932-817441-C02-CL0726F11B::-</v>
      </c>
      <c r="D18780" s="1" t="e">
        <f>APL_Order_Book_rdl[[#This Row],[PO::STY2]]&amp;"::"&amp;APL_Order_Book_rdl[[#This Row],[NRF]]</f>
        <v>#VALUE!</v>
      </c>
      <c r="E18780" s="1" t="s">
        <v>10308</v>
      </c>
      <c r="F18780" s="1" t="str">
        <f>LEFT(APL_Order_Book_rdl[[#This Row],[Cust Style No]],IFERROR(SEARCH("/",APL_Order_Book_rdl[[#This Row],[Cust Style No]])-1,LEN(APL_Order_Book_rdl[[#This Row],[Cust Style No]])))</f>
        <v>225932-817441-C02-CL0726F11B</v>
      </c>
      <c r="G18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80" s="1" t="str">
        <f t="shared" si="293"/>
        <v>-</v>
      </c>
      <c r="I18780" s="1" t="s">
        <v>10304</v>
      </c>
      <c r="J18780" t="s">
        <v>17769</v>
      </c>
      <c r="K18780" t="s">
        <v>87</v>
      </c>
      <c r="L18780" t="s">
        <v>10308</v>
      </c>
      <c r="M18780" t="s">
        <v>249</v>
      </c>
      <c r="N18780" t="s">
        <v>10309</v>
      </c>
      <c r="O18780" s="17">
        <v>44650</v>
      </c>
      <c r="P18780">
        <v>2</v>
      </c>
      <c r="Q18780" s="1">
        <f>SUMIF(APL_Order_Book_rdl[PO::STY::NRF],APL_Order_Book_rdl[[#This Row],[PO::STY::NRF]],APL_Order_Book_rdl[FOB after discount])</f>
        <v>15.079999999999998</v>
      </c>
      <c r="R18780">
        <v>4.84</v>
      </c>
      <c r="S18780" t="s">
        <v>10305</v>
      </c>
    </row>
    <row r="18781" spans="1:19" x14ac:dyDescent="0.3">
      <c r="A18781" s="1" t="str">
        <f>APL_Order_Book_rdl[[#This Row],[VPO Number]]&amp;"::"&amp;APL_Order_Book_rdl[[#This Row],[STYLE]]</f>
        <v>5100286860::225932-817441-C02-CL0726F11B</v>
      </c>
      <c r="B18781" s="1" t="e">
        <f>APL_Order_Book_rdl[[#This Row],[VPO Number]]&amp;"::"&amp;APL_Order_Book_rdl[[#This Row],[STYLE2]]</f>
        <v>#VALUE!</v>
      </c>
      <c r="C18781" s="1" t="str">
        <f>APL_Order_Book_rdl[[#This Row],[PO::STY]]&amp;"::"&amp;APL_Order_Book_rdl[[#This Row],[NRF]]</f>
        <v>5100286860::225932-817441-C02-CL0726F11B::-</v>
      </c>
      <c r="D18781" s="1" t="e">
        <f>APL_Order_Book_rdl[[#This Row],[PO::STY2]]&amp;"::"&amp;APL_Order_Book_rdl[[#This Row],[NRF]]</f>
        <v>#VALUE!</v>
      </c>
      <c r="E18781" s="1" t="s">
        <v>10308</v>
      </c>
      <c r="F18781" s="1" t="str">
        <f>LEFT(APL_Order_Book_rdl[[#This Row],[Cust Style No]],IFERROR(SEARCH("/",APL_Order_Book_rdl[[#This Row],[Cust Style No]])-1,LEN(APL_Order_Book_rdl[[#This Row],[Cust Style No]])))</f>
        <v>225932-817441-C02-CL0726F11B</v>
      </c>
      <c r="G18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81" s="1" t="str">
        <f t="shared" si="293"/>
        <v>-</v>
      </c>
      <c r="I18781" s="1" t="s">
        <v>10304</v>
      </c>
      <c r="J18781" t="s">
        <v>10306</v>
      </c>
      <c r="K18781" t="s">
        <v>87</v>
      </c>
      <c r="L18781" t="s">
        <v>10308</v>
      </c>
      <c r="M18781" t="s">
        <v>249</v>
      </c>
      <c r="N18781" t="s">
        <v>10309</v>
      </c>
      <c r="O18781" s="17">
        <v>44650</v>
      </c>
      <c r="P18781">
        <v>2</v>
      </c>
      <c r="Q18781" s="1">
        <f>SUMIF(APL_Order_Book_rdl[PO::STY::NRF],APL_Order_Book_rdl[[#This Row],[PO::STY::NRF]],APL_Order_Book_rdl[FOB after discount])</f>
        <v>15.079999999999998</v>
      </c>
      <c r="R18781">
        <v>5.45</v>
      </c>
      <c r="S18781" t="s">
        <v>10305</v>
      </c>
    </row>
    <row r="18782" spans="1:19" x14ac:dyDescent="0.3">
      <c r="A18782" s="1" t="str">
        <f>APL_Order_Book_rdl[[#This Row],[VPO Number]]&amp;"::"&amp;APL_Order_Book_rdl[[#This Row],[STYLE]]</f>
        <v>5100286155::225158-11192151-C02-CL0726F11B</v>
      </c>
      <c r="B18782" s="1" t="e">
        <f>APL_Order_Book_rdl[[#This Row],[VPO Number]]&amp;"::"&amp;APL_Order_Book_rdl[[#This Row],[STYLE2]]</f>
        <v>#VALUE!</v>
      </c>
      <c r="C18782" s="1" t="str">
        <f>APL_Order_Book_rdl[[#This Row],[PO::STY]]&amp;"::"&amp;APL_Order_Book_rdl[[#This Row],[NRF]]</f>
        <v>5100286155::225158-11192151-C02-CL0726F11B::-</v>
      </c>
      <c r="D18782" s="1" t="e">
        <f>APL_Order_Book_rdl[[#This Row],[PO::STY2]]&amp;"::"&amp;APL_Order_Book_rdl[[#This Row],[NRF]]</f>
        <v>#VALUE!</v>
      </c>
      <c r="E18782" s="1" t="s">
        <v>25776</v>
      </c>
      <c r="F18782" s="1" t="str">
        <f>LEFT(APL_Order_Book_rdl[[#This Row],[Cust Style No]],IFERROR(SEARCH("/",APL_Order_Book_rdl[[#This Row],[Cust Style No]])-1,LEN(APL_Order_Book_rdl[[#This Row],[Cust Style No]])))</f>
        <v>225158-11192151-C02-CL0726F11B</v>
      </c>
      <c r="G18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82" s="1" t="str">
        <f t="shared" si="293"/>
        <v>-</v>
      </c>
      <c r="I18782" s="1" t="s">
        <v>25775</v>
      </c>
      <c r="J18782" t="s">
        <v>10310</v>
      </c>
      <c r="K18782" t="s">
        <v>87</v>
      </c>
      <c r="L18782" t="s">
        <v>25776</v>
      </c>
      <c r="M18782" t="s">
        <v>70</v>
      </c>
      <c r="N18782" t="s">
        <v>276</v>
      </c>
      <c r="O18782" s="17">
        <v>44650</v>
      </c>
      <c r="P18782">
        <v>591</v>
      </c>
      <c r="Q18782" s="1">
        <f>SUMIF(APL_Order_Book_rdl[PO::STY::NRF],APL_Order_Book_rdl[[#This Row],[PO::STY::NRF]],APL_Order_Book_rdl[FOB after discount])</f>
        <v>5.63</v>
      </c>
      <c r="R18782">
        <v>5.63</v>
      </c>
      <c r="S18782" t="s">
        <v>10311</v>
      </c>
    </row>
    <row r="18783" spans="1:19" x14ac:dyDescent="0.3">
      <c r="A18783" s="1" t="str">
        <f>APL_Order_Book_rdl[[#This Row],[VPO Number]]&amp;"::"&amp;APL_Order_Book_rdl[[#This Row],[STYLE]]</f>
        <v>5100286156::225158-11192151-C02-CL0726F11B</v>
      </c>
      <c r="B18783" s="1" t="e">
        <f>APL_Order_Book_rdl[[#This Row],[VPO Number]]&amp;"::"&amp;APL_Order_Book_rdl[[#This Row],[STYLE2]]</f>
        <v>#VALUE!</v>
      </c>
      <c r="C18783" s="1" t="str">
        <f>APL_Order_Book_rdl[[#This Row],[PO::STY]]&amp;"::"&amp;APL_Order_Book_rdl[[#This Row],[NRF]]</f>
        <v>5100286156::225158-11192151-C02-CL0726F11B::-</v>
      </c>
      <c r="D18783" s="1" t="e">
        <f>APL_Order_Book_rdl[[#This Row],[PO::STY2]]&amp;"::"&amp;APL_Order_Book_rdl[[#This Row],[NRF]]</f>
        <v>#VALUE!</v>
      </c>
      <c r="E18783" s="1" t="s">
        <v>25777</v>
      </c>
      <c r="F18783" s="1" t="str">
        <f>LEFT(APL_Order_Book_rdl[[#This Row],[Cust Style No]],IFERROR(SEARCH("/",APL_Order_Book_rdl[[#This Row],[Cust Style No]])-1,LEN(APL_Order_Book_rdl[[#This Row],[Cust Style No]])))</f>
        <v>225158-11192151-C02-CL0726F11B</v>
      </c>
      <c r="G18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83" s="1" t="str">
        <f t="shared" si="293"/>
        <v>-</v>
      </c>
      <c r="I18783" s="1" t="s">
        <v>25775</v>
      </c>
      <c r="J18783" t="s">
        <v>6685</v>
      </c>
      <c r="K18783" t="s">
        <v>87</v>
      </c>
      <c r="L18783" t="s">
        <v>25777</v>
      </c>
      <c r="M18783" t="s">
        <v>70</v>
      </c>
      <c r="N18783" t="s">
        <v>25778</v>
      </c>
      <c r="O18783" s="17">
        <v>44650</v>
      </c>
      <c r="P18783">
        <v>8276</v>
      </c>
      <c r="Q18783" s="1">
        <f>SUMIF(APL_Order_Book_rdl[PO::STY::NRF],APL_Order_Book_rdl[[#This Row],[PO::STY::NRF]],APL_Order_Book_rdl[FOB after discount])</f>
        <v>18.829999999999998</v>
      </c>
      <c r="R18783">
        <v>7.45</v>
      </c>
      <c r="S18783" t="s">
        <v>10311</v>
      </c>
    </row>
    <row r="18784" spans="1:19" x14ac:dyDescent="0.3">
      <c r="A18784" s="1" t="str">
        <f>APL_Order_Book_rdl[[#This Row],[VPO Number]]&amp;"::"&amp;APL_Order_Book_rdl[[#This Row],[STYLE]]</f>
        <v>5100286156::225158-11192151-C02-CL0726F11B</v>
      </c>
      <c r="B18784" s="1" t="e">
        <f>APL_Order_Book_rdl[[#This Row],[VPO Number]]&amp;"::"&amp;APL_Order_Book_rdl[[#This Row],[STYLE2]]</f>
        <v>#VALUE!</v>
      </c>
      <c r="C18784" s="1" t="str">
        <f>APL_Order_Book_rdl[[#This Row],[PO::STY]]&amp;"::"&amp;APL_Order_Book_rdl[[#This Row],[NRF]]</f>
        <v>5100286156::225158-11192151-C02-CL0726F11B::-</v>
      </c>
      <c r="D18784" s="1" t="e">
        <f>APL_Order_Book_rdl[[#This Row],[PO::STY2]]&amp;"::"&amp;APL_Order_Book_rdl[[#This Row],[NRF]]</f>
        <v>#VALUE!</v>
      </c>
      <c r="E18784" s="1" t="s">
        <v>25777</v>
      </c>
      <c r="F18784" s="1" t="str">
        <f>LEFT(APL_Order_Book_rdl[[#This Row],[Cust Style No]],IFERROR(SEARCH("/",APL_Order_Book_rdl[[#This Row],[Cust Style No]])-1,LEN(APL_Order_Book_rdl[[#This Row],[Cust Style No]])))</f>
        <v>225158-11192151-C02-CL0726F11B</v>
      </c>
      <c r="G18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84" s="1" t="str">
        <f t="shared" si="293"/>
        <v>-</v>
      </c>
      <c r="I18784" s="1" t="s">
        <v>25775</v>
      </c>
      <c r="J18784" t="s">
        <v>10310</v>
      </c>
      <c r="K18784" t="s">
        <v>87</v>
      </c>
      <c r="L18784" t="s">
        <v>25777</v>
      </c>
      <c r="M18784" t="s">
        <v>70</v>
      </c>
      <c r="N18784" t="s">
        <v>275</v>
      </c>
      <c r="O18784" s="17">
        <v>44643</v>
      </c>
      <c r="P18784">
        <v>15012</v>
      </c>
      <c r="Q18784" s="1">
        <f>SUMIF(APL_Order_Book_rdl[PO::STY::NRF],APL_Order_Book_rdl[[#This Row],[PO::STY::NRF]],APL_Order_Book_rdl[FOB after discount])</f>
        <v>18.829999999999998</v>
      </c>
      <c r="R18784">
        <v>5.63</v>
      </c>
      <c r="S18784" t="s">
        <v>10311</v>
      </c>
    </row>
    <row r="18785" spans="1:19" x14ac:dyDescent="0.3">
      <c r="A18785" s="1" t="str">
        <f>APL_Order_Book_rdl[[#This Row],[VPO Number]]&amp;"::"&amp;APL_Order_Book_rdl[[#This Row],[STYLE]]</f>
        <v>5100286156::225158-11192151-C02-CL0726F11B</v>
      </c>
      <c r="B18785" s="1" t="e">
        <f>APL_Order_Book_rdl[[#This Row],[VPO Number]]&amp;"::"&amp;APL_Order_Book_rdl[[#This Row],[STYLE2]]</f>
        <v>#VALUE!</v>
      </c>
      <c r="C18785" s="1" t="str">
        <f>APL_Order_Book_rdl[[#This Row],[PO::STY]]&amp;"::"&amp;APL_Order_Book_rdl[[#This Row],[NRF]]</f>
        <v>5100286156::225158-11192151-C02-CL0726F11B::-</v>
      </c>
      <c r="D18785" s="1" t="e">
        <f>APL_Order_Book_rdl[[#This Row],[PO::STY2]]&amp;"::"&amp;APL_Order_Book_rdl[[#This Row],[NRF]]</f>
        <v>#VALUE!</v>
      </c>
      <c r="E18785" s="1" t="s">
        <v>25777</v>
      </c>
      <c r="F18785" s="1" t="str">
        <f>LEFT(APL_Order_Book_rdl[[#This Row],[Cust Style No]],IFERROR(SEARCH("/",APL_Order_Book_rdl[[#This Row],[Cust Style No]])-1,LEN(APL_Order_Book_rdl[[#This Row],[Cust Style No]])))</f>
        <v>225158-11192151-C02-CL0726F11B</v>
      </c>
      <c r="G18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85" s="1" t="str">
        <f t="shared" si="293"/>
        <v>-</v>
      </c>
      <c r="I18785" s="1" t="s">
        <v>25775</v>
      </c>
      <c r="J18785" t="s">
        <v>4965</v>
      </c>
      <c r="K18785" t="s">
        <v>87</v>
      </c>
      <c r="L18785" t="s">
        <v>25777</v>
      </c>
      <c r="M18785" t="s">
        <v>70</v>
      </c>
      <c r="N18785" t="s">
        <v>275</v>
      </c>
      <c r="O18785" s="17">
        <v>44643</v>
      </c>
      <c r="P18785">
        <v>7851</v>
      </c>
      <c r="Q18785" s="1">
        <f>SUMIF(APL_Order_Book_rdl[PO::STY::NRF],APL_Order_Book_rdl[[#This Row],[PO::STY::NRF]],APL_Order_Book_rdl[FOB after discount])</f>
        <v>18.829999999999998</v>
      </c>
      <c r="R18785">
        <v>5.75</v>
      </c>
      <c r="S18785" t="s">
        <v>10311</v>
      </c>
    </row>
    <row r="18786" spans="1:19" x14ac:dyDescent="0.3">
      <c r="A18786" s="1" t="str">
        <f>APL_Order_Book_rdl[[#This Row],[VPO Number]]&amp;"::"&amp;APL_Order_Book_rdl[[#This Row],[STYLE]]</f>
        <v>5100286695::225158-11192151-C02-CL0726F11B</v>
      </c>
      <c r="B18786" s="1" t="e">
        <f>APL_Order_Book_rdl[[#This Row],[VPO Number]]&amp;"::"&amp;APL_Order_Book_rdl[[#This Row],[STYLE2]]</f>
        <v>#VALUE!</v>
      </c>
      <c r="C18786" s="1" t="str">
        <f>APL_Order_Book_rdl[[#This Row],[PO::STY]]&amp;"::"&amp;APL_Order_Book_rdl[[#This Row],[NRF]]</f>
        <v>5100286695::225158-11192151-C02-CL0726F11B::-</v>
      </c>
      <c r="D18786" s="1" t="e">
        <f>APL_Order_Book_rdl[[#This Row],[PO::STY2]]&amp;"::"&amp;APL_Order_Book_rdl[[#This Row],[NRF]]</f>
        <v>#VALUE!</v>
      </c>
      <c r="E18786" s="1" t="s">
        <v>25779</v>
      </c>
      <c r="F18786" s="1" t="str">
        <f>LEFT(APL_Order_Book_rdl[[#This Row],[Cust Style No]],IFERROR(SEARCH("/",APL_Order_Book_rdl[[#This Row],[Cust Style No]])-1,LEN(APL_Order_Book_rdl[[#This Row],[Cust Style No]])))</f>
        <v>225158-11192151-C02-CL0726F11B</v>
      </c>
      <c r="G18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86" s="1" t="str">
        <f t="shared" si="293"/>
        <v>-</v>
      </c>
      <c r="I18786" s="1" t="s">
        <v>25775</v>
      </c>
      <c r="J18786" t="s">
        <v>6685</v>
      </c>
      <c r="K18786" t="s">
        <v>87</v>
      </c>
      <c r="L18786" t="s">
        <v>25779</v>
      </c>
      <c r="M18786" t="s">
        <v>70</v>
      </c>
      <c r="N18786" t="s">
        <v>25780</v>
      </c>
      <c r="O18786" s="17">
        <v>44650</v>
      </c>
      <c r="P18786">
        <v>506</v>
      </c>
      <c r="Q18786" s="1">
        <f>SUMIF(APL_Order_Book_rdl[PO::STY::NRF],APL_Order_Book_rdl[[#This Row],[PO::STY::NRF]],APL_Order_Book_rdl[FOB after discount])</f>
        <v>13.2</v>
      </c>
      <c r="R18786">
        <v>7.45</v>
      </c>
      <c r="S18786" t="s">
        <v>10311</v>
      </c>
    </row>
    <row r="18787" spans="1:19" x14ac:dyDescent="0.3">
      <c r="A18787" s="1" t="str">
        <f>APL_Order_Book_rdl[[#This Row],[VPO Number]]&amp;"::"&amp;APL_Order_Book_rdl[[#This Row],[STYLE]]</f>
        <v>5100286695::225158-11192151-C02-CL0726F11B</v>
      </c>
      <c r="B18787" s="1" t="e">
        <f>APL_Order_Book_rdl[[#This Row],[VPO Number]]&amp;"::"&amp;APL_Order_Book_rdl[[#This Row],[STYLE2]]</f>
        <v>#VALUE!</v>
      </c>
      <c r="C18787" s="1" t="str">
        <f>APL_Order_Book_rdl[[#This Row],[PO::STY]]&amp;"::"&amp;APL_Order_Book_rdl[[#This Row],[NRF]]</f>
        <v>5100286695::225158-11192151-C02-CL0726F11B::-</v>
      </c>
      <c r="D18787" s="1" t="e">
        <f>APL_Order_Book_rdl[[#This Row],[PO::STY2]]&amp;"::"&amp;APL_Order_Book_rdl[[#This Row],[NRF]]</f>
        <v>#VALUE!</v>
      </c>
      <c r="E18787" s="1" t="s">
        <v>25779</v>
      </c>
      <c r="F18787" s="1" t="str">
        <f>LEFT(APL_Order_Book_rdl[[#This Row],[Cust Style No]],IFERROR(SEARCH("/",APL_Order_Book_rdl[[#This Row],[Cust Style No]])-1,LEN(APL_Order_Book_rdl[[#This Row],[Cust Style No]])))</f>
        <v>225158-11192151-C02-CL0726F11B</v>
      </c>
      <c r="G18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87" s="1" t="str">
        <f t="shared" si="293"/>
        <v>-</v>
      </c>
      <c r="I18787" s="1" t="s">
        <v>25775</v>
      </c>
      <c r="J18787" t="s">
        <v>4965</v>
      </c>
      <c r="K18787" t="s">
        <v>87</v>
      </c>
      <c r="L18787" t="s">
        <v>25779</v>
      </c>
      <c r="M18787" t="s">
        <v>70</v>
      </c>
      <c r="N18787" t="s">
        <v>15647</v>
      </c>
      <c r="O18787" s="17">
        <v>44650</v>
      </c>
      <c r="P18787">
        <v>544</v>
      </c>
      <c r="Q18787" s="1">
        <f>SUMIF(APL_Order_Book_rdl[PO::STY::NRF],APL_Order_Book_rdl[[#This Row],[PO::STY::NRF]],APL_Order_Book_rdl[FOB after discount])</f>
        <v>13.2</v>
      </c>
      <c r="R18787">
        <v>5.75</v>
      </c>
      <c r="S18787" t="s">
        <v>10311</v>
      </c>
    </row>
    <row r="18788" spans="1:19" x14ac:dyDescent="0.3">
      <c r="A18788" s="1" t="str">
        <f>APL_Order_Book_rdl[[#This Row],[VPO Number]]&amp;"::"&amp;APL_Order_Book_rdl[[#This Row],[STYLE]]</f>
        <v>5100286835::225158-11192151-C02-CL0726F11B</v>
      </c>
      <c r="B18788" s="1" t="e">
        <f>APL_Order_Book_rdl[[#This Row],[VPO Number]]&amp;"::"&amp;APL_Order_Book_rdl[[#This Row],[STYLE2]]</f>
        <v>#VALUE!</v>
      </c>
      <c r="C18788" s="1" t="str">
        <f>APL_Order_Book_rdl[[#This Row],[PO::STY]]&amp;"::"&amp;APL_Order_Book_rdl[[#This Row],[NRF]]</f>
        <v>5100286835::225158-11192151-C02-CL0726F11B::-</v>
      </c>
      <c r="D18788" s="1" t="e">
        <f>APL_Order_Book_rdl[[#This Row],[PO::STY2]]&amp;"::"&amp;APL_Order_Book_rdl[[#This Row],[NRF]]</f>
        <v>#VALUE!</v>
      </c>
      <c r="E18788" s="1" t="s">
        <v>25781</v>
      </c>
      <c r="F18788" s="1" t="str">
        <f>LEFT(APL_Order_Book_rdl[[#This Row],[Cust Style No]],IFERROR(SEARCH("/",APL_Order_Book_rdl[[#This Row],[Cust Style No]])-1,LEN(APL_Order_Book_rdl[[#This Row],[Cust Style No]])))</f>
        <v>225158-11192151-C02-CL0726F11B</v>
      </c>
      <c r="G18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88" s="1" t="str">
        <f t="shared" si="293"/>
        <v>-</v>
      </c>
      <c r="I18788" s="1" t="s">
        <v>25775</v>
      </c>
      <c r="J18788" t="s">
        <v>10310</v>
      </c>
      <c r="K18788" t="s">
        <v>87</v>
      </c>
      <c r="L18788" t="s">
        <v>25781</v>
      </c>
      <c r="M18788" t="s">
        <v>110</v>
      </c>
      <c r="N18788" t="s">
        <v>25782</v>
      </c>
      <c r="O18788" s="17">
        <v>44650</v>
      </c>
      <c r="P18788">
        <v>9</v>
      </c>
      <c r="Q18788" s="1">
        <f>SUMIF(APL_Order_Book_rdl[PO::STY::NRF],APL_Order_Book_rdl[[#This Row],[PO::STY::NRF]],APL_Order_Book_rdl[FOB after discount])</f>
        <v>5.63</v>
      </c>
      <c r="R18788">
        <v>5.63</v>
      </c>
      <c r="S18788" t="s">
        <v>10311</v>
      </c>
    </row>
    <row r="18789" spans="1:19" x14ac:dyDescent="0.3">
      <c r="A18789" s="1" t="str">
        <f>APL_Order_Book_rdl[[#This Row],[VPO Number]]&amp;"::"&amp;APL_Order_Book_rdl[[#This Row],[STYLE]]</f>
        <v>5100287425::225158-11192151-C02-CL726FL11B</v>
      </c>
      <c r="B18789" s="1" t="e">
        <f>APL_Order_Book_rdl[[#This Row],[VPO Number]]&amp;"::"&amp;APL_Order_Book_rdl[[#This Row],[STYLE2]]</f>
        <v>#VALUE!</v>
      </c>
      <c r="C18789" s="1" t="str">
        <f>APL_Order_Book_rdl[[#This Row],[PO::STY]]&amp;"::"&amp;APL_Order_Book_rdl[[#This Row],[NRF]]</f>
        <v>5100287425::225158-11192151-C02-CL726FL11B::-</v>
      </c>
      <c r="D18789" s="1" t="e">
        <f>APL_Order_Book_rdl[[#This Row],[PO::STY2]]&amp;"::"&amp;APL_Order_Book_rdl[[#This Row],[NRF]]</f>
        <v>#VALUE!</v>
      </c>
      <c r="E18789" s="1" t="s">
        <v>17770</v>
      </c>
      <c r="F18789" s="1" t="str">
        <f>LEFT(APL_Order_Book_rdl[[#This Row],[Cust Style No]],IFERROR(SEARCH("/",APL_Order_Book_rdl[[#This Row],[Cust Style No]])-1,LEN(APL_Order_Book_rdl[[#This Row],[Cust Style No]])))</f>
        <v>225158-11192151-C02-CL726FL11B</v>
      </c>
      <c r="G18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89" s="1" t="str">
        <f t="shared" si="293"/>
        <v>-</v>
      </c>
      <c r="I18789" s="1" t="s">
        <v>10312</v>
      </c>
      <c r="J18789" t="s">
        <v>6685</v>
      </c>
      <c r="K18789" t="s">
        <v>87</v>
      </c>
      <c r="L18789" t="s">
        <v>17770</v>
      </c>
      <c r="M18789" t="s">
        <v>70</v>
      </c>
      <c r="N18789" t="s">
        <v>17771</v>
      </c>
      <c r="O18789" s="17">
        <v>44692</v>
      </c>
      <c r="P18789">
        <v>3545</v>
      </c>
      <c r="Q18789" s="1">
        <f>SUMIF(APL_Order_Book_rdl[PO::STY::NRF],APL_Order_Book_rdl[[#This Row],[PO::STY::NRF]],APL_Order_Book_rdl[FOB after discount])</f>
        <v>7.45</v>
      </c>
      <c r="R18789">
        <v>7.45</v>
      </c>
      <c r="S18789" t="s">
        <v>10311</v>
      </c>
    </row>
    <row r="18790" spans="1:19" x14ac:dyDescent="0.3">
      <c r="A18790" s="1" t="str">
        <f>APL_Order_Book_rdl[[#This Row],[VPO Number]]&amp;"::"&amp;APL_Order_Book_rdl[[#This Row],[STYLE]]</f>
        <v>5100314654::225158-11192151-C02-CL726FL11B</v>
      </c>
      <c r="B18790" s="1" t="e">
        <f>APL_Order_Book_rdl[[#This Row],[VPO Number]]&amp;"::"&amp;APL_Order_Book_rdl[[#This Row],[STYLE2]]</f>
        <v>#VALUE!</v>
      </c>
      <c r="C18790" s="1" t="str">
        <f>APL_Order_Book_rdl[[#This Row],[PO::STY]]&amp;"::"&amp;APL_Order_Book_rdl[[#This Row],[NRF]]</f>
        <v>5100314654::225158-11192151-C02-CL726FL11B::-</v>
      </c>
      <c r="D18790" s="1" t="e">
        <f>APL_Order_Book_rdl[[#This Row],[PO::STY2]]&amp;"::"&amp;APL_Order_Book_rdl[[#This Row],[NRF]]</f>
        <v>#VALUE!</v>
      </c>
      <c r="E18790" s="1" t="s">
        <v>17772</v>
      </c>
      <c r="F18790" s="1" t="str">
        <f>LEFT(APL_Order_Book_rdl[[#This Row],[Cust Style No]],IFERROR(SEARCH("/",APL_Order_Book_rdl[[#This Row],[Cust Style No]])-1,LEN(APL_Order_Book_rdl[[#This Row],[Cust Style No]])))</f>
        <v>225158-11192151-C02-CL726FL11B</v>
      </c>
      <c r="G18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790" s="1" t="str">
        <f t="shared" si="293"/>
        <v>-</v>
      </c>
      <c r="I18790" s="1" t="s">
        <v>10312</v>
      </c>
      <c r="J18790" t="s">
        <v>10310</v>
      </c>
      <c r="K18790" t="s">
        <v>87</v>
      </c>
      <c r="L18790" t="s">
        <v>17770</v>
      </c>
      <c r="M18790" t="s">
        <v>70</v>
      </c>
      <c r="N18790" t="s">
        <v>1447</v>
      </c>
      <c r="O18790" s="17">
        <v>44692</v>
      </c>
      <c r="P18790">
        <v>6431</v>
      </c>
      <c r="Q18790" s="1">
        <f>SUMIF(APL_Order_Book_rdl[PO::STY::NRF],APL_Order_Book_rdl[[#This Row],[PO::STY::NRF]],APL_Order_Book_rdl[FOB after discount])</f>
        <v>5.63</v>
      </c>
      <c r="R18790">
        <v>5.63</v>
      </c>
      <c r="S18790" t="s">
        <v>10311</v>
      </c>
    </row>
    <row r="18791" spans="1:19" x14ac:dyDescent="0.3">
      <c r="A18791" s="1" t="str">
        <f>APL_Order_Book_rdl[[#This Row],[VPO Number]]&amp;"::"&amp;APL_Order_Book_rdl[[#This Row],[STYLE]]</f>
        <v>4500425021::NM2357</v>
      </c>
      <c r="B18791" s="1" t="str">
        <f>APL_Order_Book_rdl[[#This Row],[VPO Number]]&amp;"::"&amp;APL_Order_Book_rdl[[#This Row],[STYLE2]]</f>
        <v>4500425021::NM2357</v>
      </c>
      <c r="C18791" s="1" t="str">
        <f>APL_Order_Book_rdl[[#This Row],[PO::STY]]&amp;"::"&amp;APL_Order_Book_rdl[[#This Row],[NRF]]</f>
        <v>4500425021::NM2357::110</v>
      </c>
      <c r="D18791" s="1" t="str">
        <f>APL_Order_Book_rdl[[#This Row],[PO::STY2]]&amp;"::"&amp;APL_Order_Book_rdl[[#This Row],[NRF]]</f>
        <v>4500425021::NM2357::110</v>
      </c>
      <c r="E18791" s="1" t="s">
        <v>17773</v>
      </c>
      <c r="F18791" s="1" t="str">
        <f>LEFT(APL_Order_Book_rdl[[#This Row],[Cust Style No]],IFERROR(SEARCH("/",APL_Order_Book_rdl[[#This Row],[Cust Style No]])-1,LEN(APL_Order_Book_rdl[[#This Row],[Cust Style No]])))</f>
        <v>NM2357</v>
      </c>
      <c r="G18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7</v>
      </c>
      <c r="H18791" s="1" t="str">
        <f t="shared" si="293"/>
        <v>110</v>
      </c>
      <c r="I18791" s="1" t="s">
        <v>17774</v>
      </c>
      <c r="J18791" t="s">
        <v>1637</v>
      </c>
      <c r="K18791" t="s">
        <v>5303</v>
      </c>
      <c r="L18791" t="s">
        <v>10</v>
      </c>
      <c r="M18791" t="s">
        <v>70</v>
      </c>
      <c r="N18791" t="s">
        <v>114</v>
      </c>
      <c r="O18791" s="17">
        <v>44730</v>
      </c>
      <c r="P18791">
        <v>1001</v>
      </c>
      <c r="Q18791" s="1">
        <f>SUMIF(APL_Order_Book_rdl[PO::STY::NRF],APL_Order_Book_rdl[[#This Row],[PO::STY::NRF]],APL_Order_Book_rdl[FOB after discount])</f>
        <v>6.88</v>
      </c>
      <c r="R18791">
        <v>6.88</v>
      </c>
      <c r="S18791" t="s">
        <v>17775</v>
      </c>
    </row>
    <row r="18792" spans="1:19" x14ac:dyDescent="0.3">
      <c r="A18792" s="1" t="str">
        <f>APL_Order_Book_rdl[[#This Row],[VPO Number]]&amp;"::"&amp;APL_Order_Book_rdl[[#This Row],[STYLE]]</f>
        <v>A34W373967::QS6443</v>
      </c>
      <c r="B18792" s="1" t="str">
        <f>APL_Order_Book_rdl[[#This Row],[VPO Number]]&amp;"::"&amp;APL_Order_Book_rdl[[#This Row],[STYLE2]]</f>
        <v>A34W373967::QS6443</v>
      </c>
      <c r="C18792" s="1" t="str">
        <f>APL_Order_Book_rdl[[#This Row],[PO::STY]]&amp;"::"&amp;APL_Order_Book_rdl[[#This Row],[NRF]]</f>
        <v>A34W373967::QS6443::903</v>
      </c>
      <c r="D18792" s="1" t="str">
        <f>APL_Order_Book_rdl[[#This Row],[PO::STY2]]&amp;"::"&amp;APL_Order_Book_rdl[[#This Row],[NRF]]</f>
        <v>A34W373967::QS6443::903</v>
      </c>
      <c r="E18792" s="1" t="s">
        <v>17776</v>
      </c>
      <c r="F18792" s="1" t="str">
        <f>LEFT(APL_Order_Book_rdl[[#This Row],[Cust Style No]],IFERROR(SEARCH("/",APL_Order_Book_rdl[[#This Row],[Cust Style No]])-1,LEN(APL_Order_Book_rdl[[#This Row],[Cust Style No]])))</f>
        <v>QS6443</v>
      </c>
      <c r="G18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8792" s="1" t="str">
        <f t="shared" si="293"/>
        <v>903</v>
      </c>
      <c r="I18792" s="1" t="s">
        <v>10352</v>
      </c>
      <c r="J18792" t="s">
        <v>10353</v>
      </c>
      <c r="K18792" t="s">
        <v>1553</v>
      </c>
      <c r="L18792" t="s">
        <v>10340</v>
      </c>
      <c r="M18792" t="s">
        <v>70</v>
      </c>
      <c r="N18792" t="s">
        <v>284</v>
      </c>
      <c r="O18792" s="17">
        <v>44690</v>
      </c>
      <c r="P18792">
        <v>120</v>
      </c>
      <c r="Q18792" s="1">
        <f>SUMIF(APL_Order_Book_rdl[PO::STY::NRF],APL_Order_Book_rdl[[#This Row],[PO::STY::NRF]],APL_Order_Book_rdl[FOB after discount])</f>
        <v>10.35</v>
      </c>
      <c r="R18792">
        <v>3.71</v>
      </c>
      <c r="S18792" t="s">
        <v>11633</v>
      </c>
    </row>
    <row r="18793" spans="1:19" x14ac:dyDescent="0.3">
      <c r="A18793" s="1" t="str">
        <f>APL_Order_Book_rdl[[#This Row],[VPO Number]]&amp;"::"&amp;APL_Order_Book_rdl[[#This Row],[STYLE]]</f>
        <v>LP00024848::QS6443</v>
      </c>
      <c r="B18793" s="1" t="str">
        <f>APL_Order_Book_rdl[[#This Row],[VPO Number]]&amp;"::"&amp;APL_Order_Book_rdl[[#This Row],[STYLE2]]</f>
        <v>LP00024848::QS6443</v>
      </c>
      <c r="C18793" s="1" t="str">
        <f>APL_Order_Book_rdl[[#This Row],[PO::STY]]&amp;"::"&amp;APL_Order_Book_rdl[[#This Row],[NRF]]</f>
        <v>LP00024848::QS6443::903</v>
      </c>
      <c r="D18793" s="1" t="str">
        <f>APL_Order_Book_rdl[[#This Row],[PO::STY2]]&amp;"::"&amp;APL_Order_Book_rdl[[#This Row],[NRF]]</f>
        <v>LP00024848::QS6443::903</v>
      </c>
      <c r="E18793" s="1" t="s">
        <v>10355</v>
      </c>
      <c r="F18793" s="1" t="str">
        <f>LEFT(APL_Order_Book_rdl[[#This Row],[Cust Style No]],IFERROR(SEARCH("/",APL_Order_Book_rdl[[#This Row],[Cust Style No]])-1,LEN(APL_Order_Book_rdl[[#This Row],[Cust Style No]])))</f>
        <v>QS6443</v>
      </c>
      <c r="G18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8793" s="1" t="str">
        <f t="shared" si="293"/>
        <v>903</v>
      </c>
      <c r="I18793" s="1" t="s">
        <v>10352</v>
      </c>
      <c r="J18793" t="s">
        <v>10353</v>
      </c>
      <c r="K18793" t="s">
        <v>1553</v>
      </c>
      <c r="L18793" t="s">
        <v>10</v>
      </c>
      <c r="M18793" t="s">
        <v>70</v>
      </c>
      <c r="N18793" t="s">
        <v>729</v>
      </c>
      <c r="O18793" s="17">
        <v>44714</v>
      </c>
      <c r="P18793">
        <v>589</v>
      </c>
      <c r="Q18793" s="1">
        <f>SUMIF(APL_Order_Book_rdl[PO::STY::NRF],APL_Order_Book_rdl[[#This Row],[PO::STY::NRF]],APL_Order_Book_rdl[FOB after discount])</f>
        <v>10.469999999999999</v>
      </c>
      <c r="R18793">
        <v>3.71</v>
      </c>
      <c r="S18793" t="s">
        <v>11633</v>
      </c>
    </row>
    <row r="18794" spans="1:19" x14ac:dyDescent="0.3">
      <c r="A18794" s="1" t="str">
        <f>APL_Order_Book_rdl[[#This Row],[VPO Number]]&amp;"::"&amp;APL_Order_Book_rdl[[#This Row],[STYLE]]</f>
        <v>4000132626::QS6443</v>
      </c>
      <c r="B18794" s="1" t="str">
        <f>APL_Order_Book_rdl[[#This Row],[VPO Number]]&amp;"::"&amp;APL_Order_Book_rdl[[#This Row],[STYLE2]]</f>
        <v>4000132626::QS6443</v>
      </c>
      <c r="C18794" s="1" t="str">
        <f>APL_Order_Book_rdl[[#This Row],[PO::STY]]&amp;"::"&amp;APL_Order_Book_rdl[[#This Row],[NRF]]</f>
        <v>4000132626::QS6443::903</v>
      </c>
      <c r="D18794" s="1" t="str">
        <f>APL_Order_Book_rdl[[#This Row],[PO::STY2]]&amp;"::"&amp;APL_Order_Book_rdl[[#This Row],[NRF]]</f>
        <v>4000132626::QS6443::903</v>
      </c>
      <c r="E18794" s="1" t="s">
        <v>10356</v>
      </c>
      <c r="F18794" s="1" t="str">
        <f>LEFT(APL_Order_Book_rdl[[#This Row],[Cust Style No]],IFERROR(SEARCH("/",APL_Order_Book_rdl[[#This Row],[Cust Style No]])-1,LEN(APL_Order_Book_rdl[[#This Row],[Cust Style No]])))</f>
        <v>QS6443</v>
      </c>
      <c r="G18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8794" s="1" t="str">
        <f t="shared" si="293"/>
        <v>903</v>
      </c>
      <c r="I18794" s="1" t="s">
        <v>10352</v>
      </c>
      <c r="J18794" t="s">
        <v>10353</v>
      </c>
      <c r="K18794" t="s">
        <v>1553</v>
      </c>
      <c r="L18794" t="s">
        <v>84</v>
      </c>
      <c r="M18794" t="s">
        <v>70</v>
      </c>
      <c r="N18794" t="s">
        <v>679</v>
      </c>
      <c r="O18794" s="17">
        <v>44718</v>
      </c>
      <c r="P18794">
        <v>829</v>
      </c>
      <c r="Q18794" s="1">
        <f>SUMIF(APL_Order_Book_rdl[PO::STY::NRF],APL_Order_Book_rdl[[#This Row],[PO::STY::NRF]],APL_Order_Book_rdl[FOB after discount])</f>
        <v>10.469999999999999</v>
      </c>
      <c r="R18794">
        <v>3.71</v>
      </c>
      <c r="S18794" t="s">
        <v>11633</v>
      </c>
    </row>
    <row r="18795" spans="1:19" x14ac:dyDescent="0.3">
      <c r="A18795" s="1" t="str">
        <f>APL_Order_Book_rdl[[#This Row],[VPO Number]]&amp;"::"&amp;APL_Order_Book_rdl[[#This Row],[STYLE]]</f>
        <v>LP00024788::QS6443</v>
      </c>
      <c r="B18795" s="1" t="str">
        <f>APL_Order_Book_rdl[[#This Row],[VPO Number]]&amp;"::"&amp;APL_Order_Book_rdl[[#This Row],[STYLE2]]</f>
        <v>LP00024788::QS6443</v>
      </c>
      <c r="C18795" s="1" t="str">
        <f>APL_Order_Book_rdl[[#This Row],[PO::STY]]&amp;"::"&amp;APL_Order_Book_rdl[[#This Row],[NRF]]</f>
        <v>LP00024788::QS6443::903</v>
      </c>
      <c r="D18795" s="1" t="str">
        <f>APL_Order_Book_rdl[[#This Row],[PO::STY2]]&amp;"::"&amp;APL_Order_Book_rdl[[#This Row],[NRF]]</f>
        <v>LP00024788::QS6443::903</v>
      </c>
      <c r="E18795" s="1" t="s">
        <v>15648</v>
      </c>
      <c r="F18795" s="1" t="str">
        <f>LEFT(APL_Order_Book_rdl[[#This Row],[Cust Style No]],IFERROR(SEARCH("/",APL_Order_Book_rdl[[#This Row],[Cust Style No]])-1,LEN(APL_Order_Book_rdl[[#This Row],[Cust Style No]])))</f>
        <v>QS6443</v>
      </c>
      <c r="G18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8795" s="1" t="str">
        <f t="shared" si="293"/>
        <v>903</v>
      </c>
      <c r="I18795" s="1" t="s">
        <v>10352</v>
      </c>
      <c r="J18795" t="s">
        <v>10353</v>
      </c>
      <c r="K18795" t="s">
        <v>1553</v>
      </c>
      <c r="L18795" t="s">
        <v>187</v>
      </c>
      <c r="M18795" t="s">
        <v>70</v>
      </c>
      <c r="N18795" t="s">
        <v>572</v>
      </c>
      <c r="O18795" s="17">
        <v>44695</v>
      </c>
      <c r="P18795">
        <v>741</v>
      </c>
      <c r="Q18795" s="1">
        <f>SUMIF(APL_Order_Book_rdl[PO::STY::NRF],APL_Order_Book_rdl[[#This Row],[PO::STY::NRF]],APL_Order_Book_rdl[FOB after discount])</f>
        <v>10.55</v>
      </c>
      <c r="R18795">
        <v>3.71</v>
      </c>
      <c r="S18795" t="s">
        <v>11633</v>
      </c>
    </row>
    <row r="18796" spans="1:19" x14ac:dyDescent="0.3">
      <c r="A18796" s="1" t="str">
        <f>APL_Order_Book_rdl[[#This Row],[VPO Number]]&amp;"::"&amp;APL_Order_Book_rdl[[#This Row],[STYLE]]</f>
        <v>4500423990::QS6443</v>
      </c>
      <c r="B18796" s="1" t="str">
        <f>APL_Order_Book_rdl[[#This Row],[VPO Number]]&amp;"::"&amp;APL_Order_Book_rdl[[#This Row],[STYLE2]]</f>
        <v>4500423990::000QS6443E</v>
      </c>
      <c r="C18796" s="1" t="str">
        <f>APL_Order_Book_rdl[[#This Row],[PO::STY]]&amp;"::"&amp;APL_Order_Book_rdl[[#This Row],[NRF]]</f>
        <v>4500423990::QS6443::903</v>
      </c>
      <c r="D18796" s="1" t="str">
        <f>APL_Order_Book_rdl[[#This Row],[PO::STY2]]&amp;"::"&amp;APL_Order_Book_rdl[[#This Row],[NRF]]</f>
        <v>4500423990::000QS6443E::903</v>
      </c>
      <c r="E18796" s="1" t="s">
        <v>15649</v>
      </c>
      <c r="F18796" s="1" t="str">
        <f>LEFT(APL_Order_Book_rdl[[#This Row],[Cust Style No]],IFERROR(SEARCH("/",APL_Order_Book_rdl[[#This Row],[Cust Style No]])-1,LEN(APL_Order_Book_rdl[[#This Row],[Cust Style No]])))</f>
        <v>QS6443</v>
      </c>
      <c r="G187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8796" s="1" t="str">
        <f t="shared" si="293"/>
        <v>903</v>
      </c>
      <c r="I18796" s="1" t="s">
        <v>15650</v>
      </c>
      <c r="J18796" t="s">
        <v>10353</v>
      </c>
      <c r="K18796" t="s">
        <v>1553</v>
      </c>
      <c r="L18796" t="s">
        <v>122</v>
      </c>
      <c r="M18796" t="s">
        <v>70</v>
      </c>
      <c r="N18796" t="s">
        <v>222</v>
      </c>
      <c r="O18796" s="17">
        <v>44702</v>
      </c>
      <c r="P18796">
        <v>5000</v>
      </c>
      <c r="Q18796" s="1">
        <f>SUMIF(APL_Order_Book_rdl[PO::STY::NRF],APL_Order_Book_rdl[[#This Row],[PO::STY::NRF]],APL_Order_Book_rdl[FOB after discount])</f>
        <v>10.370000000000001</v>
      </c>
      <c r="R18796">
        <v>3.71</v>
      </c>
      <c r="S18796" t="s">
        <v>11633</v>
      </c>
    </row>
    <row r="18797" spans="1:19" x14ac:dyDescent="0.3">
      <c r="A18797" s="1" t="str">
        <f>APL_Order_Book_rdl[[#This Row],[VPO Number]]&amp;"::"&amp;APL_Order_Book_rdl[[#This Row],[STYLE]]</f>
        <v>LP00024327::40HM265</v>
      </c>
      <c r="B18797" s="1" t="str">
        <f>APL_Order_Book_rdl[[#This Row],[VPO Number]]&amp;"::"&amp;APL_Order_Book_rdl[[#This Row],[STYLE2]]</f>
        <v>LP00024327::40HM265</v>
      </c>
      <c r="C18797" s="1" t="str">
        <f>APL_Order_Book_rdl[[#This Row],[PO::STY]]&amp;"::"&amp;APL_Order_Book_rdl[[#This Row],[NRF]]</f>
        <v>LP00024327::40HM265::001</v>
      </c>
      <c r="D18797" s="1" t="str">
        <f>APL_Order_Book_rdl[[#This Row],[PO::STY2]]&amp;"::"&amp;APL_Order_Book_rdl[[#This Row],[NRF]]</f>
        <v>LP00024327::40HM265::001</v>
      </c>
      <c r="E18797" s="1" t="s">
        <v>8192</v>
      </c>
      <c r="F18797" s="1" t="str">
        <f>LEFT(APL_Order_Book_rdl[[#This Row],[Cust Style No]],IFERROR(SEARCH("/",APL_Order_Book_rdl[[#This Row],[Cust Style No]])-1,LEN(APL_Order_Book_rdl[[#This Row],[Cust Style No]])))</f>
        <v>40HM265</v>
      </c>
      <c r="G18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8797" s="1" t="str">
        <f t="shared" si="293"/>
        <v>001</v>
      </c>
      <c r="I18797" s="1" t="s">
        <v>4793</v>
      </c>
      <c r="J18797" t="s">
        <v>1850</v>
      </c>
      <c r="K18797" t="s">
        <v>133</v>
      </c>
      <c r="L18797" t="s">
        <v>127</v>
      </c>
      <c r="M18797" t="s">
        <v>110</v>
      </c>
      <c r="N18797" t="s">
        <v>4631</v>
      </c>
      <c r="O18797" s="17">
        <v>44606</v>
      </c>
      <c r="P18797">
        <v>6</v>
      </c>
      <c r="Q18797" s="1">
        <f>SUMIF(APL_Order_Book_rdl[PO::STY::NRF],APL_Order_Book_rdl[[#This Row],[PO::STY::NRF]],APL_Order_Book_rdl[FOB after discount])</f>
        <v>9.02</v>
      </c>
      <c r="R18797">
        <v>4.51</v>
      </c>
      <c r="S18797" t="s">
        <v>4792</v>
      </c>
    </row>
    <row r="18798" spans="1:19" x14ac:dyDescent="0.3">
      <c r="A18798" s="1" t="str">
        <f>APL_Order_Book_rdl[[#This Row],[VPO Number]]&amp;"::"&amp;APL_Order_Book_rdl[[#This Row],[STYLE]]</f>
        <v>LP00024327::40HM265</v>
      </c>
      <c r="B18798" s="1" t="str">
        <f>APL_Order_Book_rdl[[#This Row],[VPO Number]]&amp;"::"&amp;APL_Order_Book_rdl[[#This Row],[STYLE2]]</f>
        <v>LP00024327::40HM265</v>
      </c>
      <c r="C18798" s="1" t="str">
        <f>APL_Order_Book_rdl[[#This Row],[PO::STY]]&amp;"::"&amp;APL_Order_Book_rdl[[#This Row],[NRF]]</f>
        <v>LP00024327::40HM265::540</v>
      </c>
      <c r="D18798" s="1" t="str">
        <f>APL_Order_Book_rdl[[#This Row],[PO::STY2]]&amp;"::"&amp;APL_Order_Book_rdl[[#This Row],[NRF]]</f>
        <v>LP00024327::40HM265::540</v>
      </c>
      <c r="E18798" s="1" t="s">
        <v>8192</v>
      </c>
      <c r="F18798" s="1" t="str">
        <f>LEFT(APL_Order_Book_rdl[[#This Row],[Cust Style No]],IFERROR(SEARCH("/",APL_Order_Book_rdl[[#This Row],[Cust Style No]])-1,LEN(APL_Order_Book_rdl[[#This Row],[Cust Style No]])))</f>
        <v>40HM265</v>
      </c>
      <c r="G18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8798" s="1" t="str">
        <f t="shared" si="293"/>
        <v>540</v>
      </c>
      <c r="I18798" s="1" t="s">
        <v>4793</v>
      </c>
      <c r="J18798" t="s">
        <v>1824</v>
      </c>
      <c r="K18798" t="s">
        <v>133</v>
      </c>
      <c r="L18798" t="s">
        <v>127</v>
      </c>
      <c r="M18798" t="s">
        <v>110</v>
      </c>
      <c r="N18798" t="s">
        <v>4631</v>
      </c>
      <c r="O18798" s="17">
        <v>44606</v>
      </c>
      <c r="P18798">
        <v>6</v>
      </c>
      <c r="Q18798" s="1">
        <f>SUMIF(APL_Order_Book_rdl[PO::STY::NRF],APL_Order_Book_rdl[[#This Row],[PO::STY::NRF]],APL_Order_Book_rdl[FOB after discount])</f>
        <v>9.02</v>
      </c>
      <c r="R18798">
        <v>4.51</v>
      </c>
      <c r="S18798" t="s">
        <v>4792</v>
      </c>
    </row>
    <row r="18799" spans="1:19" x14ac:dyDescent="0.3">
      <c r="A18799" s="1" t="str">
        <f>APL_Order_Book_rdl[[#This Row],[VPO Number]]&amp;"::"&amp;APL_Order_Book_rdl[[#This Row],[STYLE]]</f>
        <v>LP00024328::40HM265</v>
      </c>
      <c r="B18799" s="1" t="str">
        <f>APL_Order_Book_rdl[[#This Row],[VPO Number]]&amp;"::"&amp;APL_Order_Book_rdl[[#This Row],[STYLE2]]</f>
        <v>LP00024328::40HM265</v>
      </c>
      <c r="C18799" s="1" t="str">
        <f>APL_Order_Book_rdl[[#This Row],[PO::STY]]&amp;"::"&amp;APL_Order_Book_rdl[[#This Row],[NRF]]</f>
        <v>LP00024328::40HM265::032</v>
      </c>
      <c r="D18799" s="1" t="str">
        <f>APL_Order_Book_rdl[[#This Row],[PO::STY2]]&amp;"::"&amp;APL_Order_Book_rdl[[#This Row],[NRF]]</f>
        <v>LP00024328::40HM265::032</v>
      </c>
      <c r="E18799" s="1" t="s">
        <v>23444</v>
      </c>
      <c r="F18799" s="1" t="str">
        <f>LEFT(APL_Order_Book_rdl[[#This Row],[Cust Style No]],IFERROR(SEARCH("/",APL_Order_Book_rdl[[#This Row],[Cust Style No]])-1,LEN(APL_Order_Book_rdl[[#This Row],[Cust Style No]])))</f>
        <v>40HM265</v>
      </c>
      <c r="G187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8799" s="1" t="str">
        <f t="shared" si="293"/>
        <v>032</v>
      </c>
      <c r="I18799" s="1" t="s">
        <v>4793</v>
      </c>
      <c r="J18799" t="s">
        <v>4779</v>
      </c>
      <c r="K18799" t="s">
        <v>133</v>
      </c>
      <c r="L18799" t="s">
        <v>127</v>
      </c>
      <c r="M18799" t="s">
        <v>110</v>
      </c>
      <c r="N18799" t="s">
        <v>4631</v>
      </c>
      <c r="O18799" s="17">
        <v>44606</v>
      </c>
      <c r="P18799">
        <v>6</v>
      </c>
      <c r="Q18799" s="1">
        <f>SUMIF(APL_Order_Book_rdl[PO::STY::NRF],APL_Order_Book_rdl[[#This Row],[PO::STY::NRF]],APL_Order_Book_rdl[FOB after discount])</f>
        <v>9.94</v>
      </c>
      <c r="R18799">
        <v>4.97</v>
      </c>
      <c r="S18799" t="s">
        <v>4792</v>
      </c>
    </row>
    <row r="18800" spans="1:19" x14ac:dyDescent="0.3">
      <c r="A18800" s="1" t="str">
        <f>APL_Order_Book_rdl[[#This Row],[VPO Number]]&amp;"::"&amp;APL_Order_Book_rdl[[#This Row],[STYLE]]</f>
        <v>LP00024327::40HM265</v>
      </c>
      <c r="B18800" s="1" t="str">
        <f>APL_Order_Book_rdl[[#This Row],[VPO Number]]&amp;"::"&amp;APL_Order_Book_rdl[[#This Row],[STYLE2]]</f>
        <v>LP00024327::40HM265</v>
      </c>
      <c r="C18800" s="1" t="str">
        <f>APL_Order_Book_rdl[[#This Row],[PO::STY]]&amp;"::"&amp;APL_Order_Book_rdl[[#This Row],[NRF]]</f>
        <v>LP00024327::40HM265::430</v>
      </c>
      <c r="D18800" s="1" t="str">
        <f>APL_Order_Book_rdl[[#This Row],[PO::STY2]]&amp;"::"&amp;APL_Order_Book_rdl[[#This Row],[NRF]]</f>
        <v>LP00024327::40HM265::430</v>
      </c>
      <c r="E18800" s="1" t="s">
        <v>8192</v>
      </c>
      <c r="F18800" s="1" t="str">
        <f>LEFT(APL_Order_Book_rdl[[#This Row],[Cust Style No]],IFERROR(SEARCH("/",APL_Order_Book_rdl[[#This Row],[Cust Style No]])-1,LEN(APL_Order_Book_rdl[[#This Row],[Cust Style No]])))</f>
        <v>40HM265</v>
      </c>
      <c r="G188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8800" s="1" t="str">
        <f t="shared" si="293"/>
        <v>430</v>
      </c>
      <c r="I18800" s="1" t="s">
        <v>4793</v>
      </c>
      <c r="J18800" t="s">
        <v>3077</v>
      </c>
      <c r="K18800" t="s">
        <v>133</v>
      </c>
      <c r="L18800" t="s">
        <v>187</v>
      </c>
      <c r="M18800" t="s">
        <v>110</v>
      </c>
      <c r="N18800" t="s">
        <v>4631</v>
      </c>
      <c r="O18800" s="17">
        <v>44606</v>
      </c>
      <c r="P18800">
        <v>6</v>
      </c>
      <c r="Q18800" s="1">
        <f>SUMIF(APL_Order_Book_rdl[PO::STY::NRF],APL_Order_Book_rdl[[#This Row],[PO::STY::NRF]],APL_Order_Book_rdl[FOB after discount])</f>
        <v>9.02</v>
      </c>
      <c r="R18800">
        <v>4.51</v>
      </c>
      <c r="S18800" t="s">
        <v>4792</v>
      </c>
    </row>
    <row r="18801" spans="1:19" x14ac:dyDescent="0.3">
      <c r="A18801" s="1" t="str">
        <f>APL_Order_Book_rdl[[#This Row],[VPO Number]]&amp;"::"&amp;APL_Order_Book_rdl[[#This Row],[STYLE]]</f>
        <v>LP00024942::NM2358</v>
      </c>
      <c r="B18801" s="1" t="str">
        <f>APL_Order_Book_rdl[[#This Row],[VPO Number]]&amp;"::"&amp;APL_Order_Book_rdl[[#This Row],[STYLE2]]</f>
        <v>LP00024942::NM2358</v>
      </c>
      <c r="C18801" s="1" t="str">
        <f>APL_Order_Book_rdl[[#This Row],[PO::STY]]&amp;"::"&amp;APL_Order_Book_rdl[[#This Row],[NRF]]</f>
        <v>LP00024942::NM2358::460</v>
      </c>
      <c r="D18801" s="1" t="str">
        <f>APL_Order_Book_rdl[[#This Row],[PO::STY2]]&amp;"::"&amp;APL_Order_Book_rdl[[#This Row],[NRF]]</f>
        <v>LP00024942::NM2358::460</v>
      </c>
      <c r="E18801" s="1" t="s">
        <v>25783</v>
      </c>
      <c r="F18801" s="1" t="str">
        <f>LEFT(APL_Order_Book_rdl[[#This Row],[Cust Style No]],IFERROR(SEARCH("/",APL_Order_Book_rdl[[#This Row],[Cust Style No]])-1,LEN(APL_Order_Book_rdl[[#This Row],[Cust Style No]])))</f>
        <v>NM2358</v>
      </c>
      <c r="G18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8</v>
      </c>
      <c r="H18801" s="1" t="str">
        <f t="shared" si="293"/>
        <v>460</v>
      </c>
      <c r="I18801" s="1" t="s">
        <v>10313</v>
      </c>
      <c r="J18801" t="s">
        <v>10135</v>
      </c>
      <c r="K18801" t="s">
        <v>778</v>
      </c>
      <c r="L18801" t="s">
        <v>10</v>
      </c>
      <c r="M18801" t="s">
        <v>70</v>
      </c>
      <c r="N18801" t="s">
        <v>260</v>
      </c>
      <c r="O18801" s="17">
        <v>44730</v>
      </c>
      <c r="P18801">
        <v>300</v>
      </c>
      <c r="Q18801" s="1">
        <f>SUMIF(APL_Order_Book_rdl[PO::STY::NRF],APL_Order_Book_rdl[[#This Row],[PO::STY::NRF]],APL_Order_Book_rdl[FOB after discount])</f>
        <v>11.38</v>
      </c>
      <c r="R18801">
        <v>11.38</v>
      </c>
      <c r="S18801" t="s">
        <v>10314</v>
      </c>
    </row>
    <row r="18802" spans="1:19" x14ac:dyDescent="0.3">
      <c r="A18802" s="1" t="str">
        <f>APL_Order_Book_rdl[[#This Row],[VPO Number]]&amp;"::"&amp;APL_Order_Book_rdl[[#This Row],[STYLE]]</f>
        <v>L4052U::NM2358</v>
      </c>
      <c r="B18802" s="1" t="str">
        <f>APL_Order_Book_rdl[[#This Row],[VPO Number]]&amp;"::"&amp;APL_Order_Book_rdl[[#This Row],[STYLE2]]</f>
        <v>L4052U::NM2358</v>
      </c>
      <c r="C18802" s="1" t="str">
        <f>APL_Order_Book_rdl[[#This Row],[PO::STY]]&amp;"::"&amp;APL_Order_Book_rdl[[#This Row],[NRF]]</f>
        <v>L4052U::NM2358::050</v>
      </c>
      <c r="D18802" s="1" t="str">
        <f>APL_Order_Book_rdl[[#This Row],[PO::STY2]]&amp;"::"&amp;APL_Order_Book_rdl[[#This Row],[NRF]]</f>
        <v>L4052U::NM2358::050</v>
      </c>
      <c r="E18802" s="1" t="s">
        <v>25784</v>
      </c>
      <c r="F18802" s="1" t="str">
        <f>LEFT(APL_Order_Book_rdl[[#This Row],[Cust Style No]],IFERROR(SEARCH("/",APL_Order_Book_rdl[[#This Row],[Cust Style No]])-1,LEN(APL_Order_Book_rdl[[#This Row],[Cust Style No]])))</f>
        <v>NM2358</v>
      </c>
      <c r="G188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8</v>
      </c>
      <c r="H18802" s="1" t="str">
        <f t="shared" si="293"/>
        <v>050</v>
      </c>
      <c r="I18802" s="1" t="s">
        <v>10313</v>
      </c>
      <c r="J18802" t="s">
        <v>4018</v>
      </c>
      <c r="K18802" t="s">
        <v>778</v>
      </c>
      <c r="L18802" t="s">
        <v>84</v>
      </c>
      <c r="M18802" t="s">
        <v>70</v>
      </c>
      <c r="N18802" t="s">
        <v>25785</v>
      </c>
      <c r="O18802" s="17">
        <v>44730</v>
      </c>
      <c r="P18802">
        <v>1179</v>
      </c>
      <c r="Q18802" s="1">
        <f>SUMIF(APL_Order_Book_rdl[PO::STY::NRF],APL_Order_Book_rdl[[#This Row],[PO::STY::NRF]],APL_Order_Book_rdl[FOB after discount])</f>
        <v>11.31</v>
      </c>
      <c r="R18802">
        <v>11.31</v>
      </c>
      <c r="S18802" t="s">
        <v>10314</v>
      </c>
    </row>
    <row r="18803" spans="1:19" x14ac:dyDescent="0.3">
      <c r="A18803" s="1" t="str">
        <f>APL_Order_Book_rdl[[#This Row],[VPO Number]]&amp;"::"&amp;APL_Order_Book_rdl[[#This Row],[STYLE]]</f>
        <v>4500425022::NM2358</v>
      </c>
      <c r="B18803" s="1" t="str">
        <f>APL_Order_Book_rdl[[#This Row],[VPO Number]]&amp;"::"&amp;APL_Order_Book_rdl[[#This Row],[STYLE2]]</f>
        <v>4500425022::NM2358</v>
      </c>
      <c r="C18803" s="1" t="str">
        <f>APL_Order_Book_rdl[[#This Row],[PO::STY]]&amp;"::"&amp;APL_Order_Book_rdl[[#This Row],[NRF]]</f>
        <v>4500425022::NM2358::460</v>
      </c>
      <c r="D18803" s="1" t="str">
        <f>APL_Order_Book_rdl[[#This Row],[PO::STY2]]&amp;"::"&amp;APL_Order_Book_rdl[[#This Row],[NRF]]</f>
        <v>4500425022::NM2358::460</v>
      </c>
      <c r="E18803" s="1" t="s">
        <v>15651</v>
      </c>
      <c r="F18803" s="1" t="str">
        <f>LEFT(APL_Order_Book_rdl[[#This Row],[Cust Style No]],IFERROR(SEARCH("/",APL_Order_Book_rdl[[#This Row],[Cust Style No]])-1,LEN(APL_Order_Book_rdl[[#This Row],[Cust Style No]])))</f>
        <v>NM2358</v>
      </c>
      <c r="G188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8</v>
      </c>
      <c r="H18803" s="1" t="str">
        <f t="shared" si="293"/>
        <v>460</v>
      </c>
      <c r="I18803" s="1" t="s">
        <v>10313</v>
      </c>
      <c r="J18803" t="s">
        <v>10135</v>
      </c>
      <c r="K18803" t="s">
        <v>778</v>
      </c>
      <c r="L18803" t="s">
        <v>187</v>
      </c>
      <c r="M18803" t="s">
        <v>70</v>
      </c>
      <c r="N18803" t="s">
        <v>114</v>
      </c>
      <c r="O18803" s="17">
        <v>44730</v>
      </c>
      <c r="P18803">
        <v>3070</v>
      </c>
      <c r="Q18803" s="1">
        <f>SUMIF(APL_Order_Book_rdl[PO::STY::NRF],APL_Order_Book_rdl[[#This Row],[PO::STY::NRF]],APL_Order_Book_rdl[FOB after discount])</f>
        <v>11.38</v>
      </c>
      <c r="R18803">
        <v>11.38</v>
      </c>
      <c r="S18803" t="s">
        <v>10314</v>
      </c>
    </row>
    <row r="18804" spans="1:19" x14ac:dyDescent="0.3">
      <c r="A18804" s="1" t="str">
        <f>APL_Order_Book_rdl[[#This Row],[VPO Number]]&amp;"::"&amp;APL_Order_Book_rdl[[#This Row],[STYLE]]</f>
        <v>5200006004::NM2358</v>
      </c>
      <c r="B18804" s="1" t="str">
        <f>APL_Order_Book_rdl[[#This Row],[VPO Number]]&amp;"::"&amp;APL_Order_Book_rdl[[#This Row],[STYLE2]]</f>
        <v>5200006004::NM2358</v>
      </c>
      <c r="C18804" s="1" t="str">
        <f>APL_Order_Book_rdl[[#This Row],[PO::STY]]&amp;"::"&amp;APL_Order_Book_rdl[[#This Row],[NRF]]</f>
        <v>5200006004::NM2358::050</v>
      </c>
      <c r="D18804" s="1" t="str">
        <f>APL_Order_Book_rdl[[#This Row],[PO::STY2]]&amp;"::"&amp;APL_Order_Book_rdl[[#This Row],[NRF]]</f>
        <v>5200006004::NM2358::050</v>
      </c>
      <c r="E18804" s="1" t="s">
        <v>15652</v>
      </c>
      <c r="F18804" s="1" t="str">
        <f>LEFT(APL_Order_Book_rdl[[#This Row],[Cust Style No]],IFERROR(SEARCH("/",APL_Order_Book_rdl[[#This Row],[Cust Style No]])-1,LEN(APL_Order_Book_rdl[[#This Row],[Cust Style No]])))</f>
        <v>NM2358</v>
      </c>
      <c r="G188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8</v>
      </c>
      <c r="H18804" s="1" t="str">
        <f t="shared" si="293"/>
        <v>050</v>
      </c>
      <c r="I18804" s="1" t="s">
        <v>10313</v>
      </c>
      <c r="J18804" t="s">
        <v>4018</v>
      </c>
      <c r="K18804" t="s">
        <v>778</v>
      </c>
      <c r="L18804" t="s">
        <v>122</v>
      </c>
      <c r="M18804" t="s">
        <v>70</v>
      </c>
      <c r="N18804" t="s">
        <v>1712</v>
      </c>
      <c r="O18804" s="17">
        <v>44730</v>
      </c>
      <c r="P18804">
        <v>586</v>
      </c>
      <c r="Q18804" s="1">
        <f>SUMIF(APL_Order_Book_rdl[PO::STY::NRF],APL_Order_Book_rdl[[#This Row],[PO::STY::NRF]],APL_Order_Book_rdl[FOB after discount])</f>
        <v>11.31</v>
      </c>
      <c r="R18804">
        <v>11.31</v>
      </c>
      <c r="S18804" t="s">
        <v>10314</v>
      </c>
    </row>
    <row r="18805" spans="1:19" x14ac:dyDescent="0.3">
      <c r="A18805" s="1" t="str">
        <f>APL_Order_Book_rdl[[#This Row],[VPO Number]]&amp;"::"&amp;APL_Order_Book_rdl[[#This Row],[STYLE]]</f>
        <v>T530003932::NM2358</v>
      </c>
      <c r="B18805" s="1" t="str">
        <f>APL_Order_Book_rdl[[#This Row],[VPO Number]]&amp;"::"&amp;APL_Order_Book_rdl[[#This Row],[STYLE2]]</f>
        <v>T530003932::NM2358</v>
      </c>
      <c r="C18805" s="1" t="str">
        <f>APL_Order_Book_rdl[[#This Row],[PO::STY]]&amp;"::"&amp;APL_Order_Book_rdl[[#This Row],[NRF]]</f>
        <v>T530003932::NM2358::050</v>
      </c>
      <c r="D18805" s="1" t="str">
        <f>APL_Order_Book_rdl[[#This Row],[PO::STY2]]&amp;"::"&amp;APL_Order_Book_rdl[[#This Row],[NRF]]</f>
        <v>T530003932::NM2358::050</v>
      </c>
      <c r="E18805" s="1" t="s">
        <v>15653</v>
      </c>
      <c r="F18805" s="1" t="str">
        <f>LEFT(APL_Order_Book_rdl[[#This Row],[Cust Style No]],IFERROR(SEARCH("/",APL_Order_Book_rdl[[#This Row],[Cust Style No]])-1,LEN(APL_Order_Book_rdl[[#This Row],[Cust Style No]])))</f>
        <v>NM2358</v>
      </c>
      <c r="G188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8</v>
      </c>
      <c r="H18805" s="1" t="str">
        <f t="shared" si="293"/>
        <v>050</v>
      </c>
      <c r="I18805" s="1" t="s">
        <v>10313</v>
      </c>
      <c r="J18805" t="s">
        <v>4018</v>
      </c>
      <c r="K18805" t="s">
        <v>778</v>
      </c>
      <c r="L18805" t="s">
        <v>106</v>
      </c>
      <c r="M18805" t="s">
        <v>70</v>
      </c>
      <c r="N18805" t="s">
        <v>2855</v>
      </c>
      <c r="O18805" s="17">
        <v>44730</v>
      </c>
      <c r="P18805">
        <v>20</v>
      </c>
      <c r="Q18805" s="1">
        <f>SUMIF(APL_Order_Book_rdl[PO::STY::NRF],APL_Order_Book_rdl[[#This Row],[PO::STY::NRF]],APL_Order_Book_rdl[FOB after discount])</f>
        <v>11.31</v>
      </c>
      <c r="R18805">
        <v>11.31</v>
      </c>
      <c r="S18805" t="s">
        <v>10314</v>
      </c>
    </row>
    <row r="18806" spans="1:19" x14ac:dyDescent="0.3">
      <c r="A18806" s="1" t="str">
        <f>APL_Order_Book_rdl[[#This Row],[VPO Number]]&amp;"::"&amp;APL_Order_Book_rdl[[#This Row],[STYLE]]</f>
        <v>T530004686::NM2358</v>
      </c>
      <c r="B18806" s="1" t="str">
        <f>APL_Order_Book_rdl[[#This Row],[VPO Number]]&amp;"::"&amp;APL_Order_Book_rdl[[#This Row],[STYLE2]]</f>
        <v>T530004686::NM2358</v>
      </c>
      <c r="C18806" s="1" t="str">
        <f>APL_Order_Book_rdl[[#This Row],[PO::STY]]&amp;"::"&amp;APL_Order_Book_rdl[[#This Row],[NRF]]</f>
        <v>T530004686::NM2358::050</v>
      </c>
      <c r="D18806" s="1" t="str">
        <f>APL_Order_Book_rdl[[#This Row],[PO::STY2]]&amp;"::"&amp;APL_Order_Book_rdl[[#This Row],[NRF]]</f>
        <v>T530004686::NM2358::050</v>
      </c>
      <c r="E18806" s="1" t="s">
        <v>15654</v>
      </c>
      <c r="F18806" s="1" t="str">
        <f>LEFT(APL_Order_Book_rdl[[#This Row],[Cust Style No]],IFERROR(SEARCH("/",APL_Order_Book_rdl[[#This Row],[Cust Style No]])-1,LEN(APL_Order_Book_rdl[[#This Row],[Cust Style No]])))</f>
        <v>NM2358</v>
      </c>
      <c r="G188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8</v>
      </c>
      <c r="H18806" s="1" t="str">
        <f t="shared" si="293"/>
        <v>050</v>
      </c>
      <c r="I18806" s="1" t="s">
        <v>10313</v>
      </c>
      <c r="J18806" t="s">
        <v>4018</v>
      </c>
      <c r="K18806" t="s">
        <v>778</v>
      </c>
      <c r="L18806" t="s">
        <v>125</v>
      </c>
      <c r="M18806" t="s">
        <v>70</v>
      </c>
      <c r="N18806" t="s">
        <v>10346</v>
      </c>
      <c r="O18806" s="17">
        <v>44730</v>
      </c>
      <c r="P18806">
        <v>800</v>
      </c>
      <c r="Q18806" s="1">
        <f>SUMIF(APL_Order_Book_rdl[PO::STY::NRF],APL_Order_Book_rdl[[#This Row],[PO::STY::NRF]],APL_Order_Book_rdl[FOB after discount])</f>
        <v>11.31</v>
      </c>
      <c r="R18806">
        <v>11.31</v>
      </c>
      <c r="S18806" t="s">
        <v>10314</v>
      </c>
    </row>
    <row r="18807" spans="1:19" x14ac:dyDescent="0.3">
      <c r="A18807" s="1" t="str">
        <f>APL_Order_Book_rdl[[#This Row],[VPO Number]]&amp;"::"&amp;APL_Order_Book_rdl[[#This Row],[STYLE]]</f>
        <v>5100265403::135840-PL111F09WA-VSS</v>
      </c>
      <c r="B18807" s="1" t="e">
        <f>APL_Order_Book_rdl[[#This Row],[VPO Number]]&amp;"::"&amp;APL_Order_Book_rdl[[#This Row],[STYLE2]]</f>
        <v>#VALUE!</v>
      </c>
      <c r="C18807" s="1" t="str">
        <f>APL_Order_Book_rdl[[#This Row],[PO::STY]]&amp;"::"&amp;APL_Order_Book_rdl[[#This Row],[NRF]]</f>
        <v>5100265403::135840-PL111F09WA-VSS::1</v>
      </c>
      <c r="D18807" s="1" t="e">
        <f>APL_Order_Book_rdl[[#This Row],[PO::STY2]]&amp;"::"&amp;APL_Order_Book_rdl[[#This Row],[NRF]]</f>
        <v>#VALUE!</v>
      </c>
      <c r="E18807" s="1" t="s">
        <v>6269</v>
      </c>
      <c r="F18807" s="1" t="str">
        <f>LEFT(APL_Order_Book_rdl[[#This Row],[Cust Style No]],IFERROR(SEARCH("/",APL_Order_Book_rdl[[#This Row],[Cust Style No]])-1,LEN(APL_Order_Book_rdl[[#This Row],[Cust Style No]])))</f>
        <v>135840-PL111F09WA-VSS</v>
      </c>
      <c r="G18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07" s="1" t="str">
        <f t="shared" si="293"/>
        <v>1</v>
      </c>
      <c r="I18807" s="1" t="s">
        <v>6267</v>
      </c>
      <c r="J18807" t="s">
        <v>6270</v>
      </c>
      <c r="K18807" t="s">
        <v>105</v>
      </c>
      <c r="L18807" t="s">
        <v>6269</v>
      </c>
      <c r="M18807" t="s">
        <v>110</v>
      </c>
      <c r="N18807" t="s">
        <v>4360</v>
      </c>
      <c r="O18807" s="17">
        <v>44580</v>
      </c>
      <c r="P18807">
        <v>5000</v>
      </c>
      <c r="Q18807" s="1">
        <f>SUMIF(APL_Order_Book_rdl[PO::STY::NRF],APL_Order_Book_rdl[[#This Row],[PO::STY::NRF]],APL_Order_Book_rdl[FOB after discount])</f>
        <v>32.700000000000003</v>
      </c>
      <c r="R18807">
        <v>5.45</v>
      </c>
      <c r="S18807" t="s">
        <v>6215</v>
      </c>
    </row>
    <row r="18808" spans="1:19" x14ac:dyDescent="0.3">
      <c r="A18808" s="1" t="str">
        <f>APL_Order_Book_rdl[[#This Row],[VPO Number]]&amp;"::"&amp;APL_Order_Book_rdl[[#This Row],[STYLE]]</f>
        <v>4500425024::NM2368</v>
      </c>
      <c r="B18808" s="1" t="str">
        <f>APL_Order_Book_rdl[[#This Row],[VPO Number]]&amp;"::"&amp;APL_Order_Book_rdl[[#This Row],[STYLE2]]</f>
        <v>4500425024::NM2368</v>
      </c>
      <c r="C18808" s="1" t="str">
        <f>APL_Order_Book_rdl[[#This Row],[PO::STY]]&amp;"::"&amp;APL_Order_Book_rdl[[#This Row],[NRF]]</f>
        <v>4500425024::NM2368::250</v>
      </c>
      <c r="D18808" s="1" t="str">
        <f>APL_Order_Book_rdl[[#This Row],[PO::STY2]]&amp;"::"&amp;APL_Order_Book_rdl[[#This Row],[NRF]]</f>
        <v>4500425024::NM2368::250</v>
      </c>
      <c r="E18808" s="1" t="s">
        <v>10315</v>
      </c>
      <c r="F18808" s="1" t="str">
        <f>LEFT(APL_Order_Book_rdl[[#This Row],[Cust Style No]],IFERROR(SEARCH("/",APL_Order_Book_rdl[[#This Row],[Cust Style No]])-1,LEN(APL_Order_Book_rdl[[#This Row],[Cust Style No]])))</f>
        <v>NM2368</v>
      </c>
      <c r="G188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8</v>
      </c>
      <c r="H18808" s="1" t="str">
        <f t="shared" si="293"/>
        <v>250</v>
      </c>
      <c r="I18808" s="1" t="s">
        <v>10316</v>
      </c>
      <c r="J18808" t="s">
        <v>10317</v>
      </c>
      <c r="K18808" t="s">
        <v>10318</v>
      </c>
      <c r="L18808" t="s">
        <v>10</v>
      </c>
      <c r="M18808" t="s">
        <v>70</v>
      </c>
      <c r="N18808" t="s">
        <v>114</v>
      </c>
      <c r="O18808" s="17">
        <v>44723</v>
      </c>
      <c r="P18808">
        <v>750</v>
      </c>
      <c r="Q18808" s="1">
        <f>SUMIF(APL_Order_Book_rdl[PO::STY::NRF],APL_Order_Book_rdl[[#This Row],[PO::STY::NRF]],APL_Order_Book_rdl[FOB after discount])</f>
        <v>14.89</v>
      </c>
      <c r="R18808">
        <v>14.89</v>
      </c>
      <c r="S18808" t="s">
        <v>10319</v>
      </c>
    </row>
    <row r="18809" spans="1:19" x14ac:dyDescent="0.3">
      <c r="A18809" s="1" t="str">
        <f>APL_Order_Book_rdl[[#This Row],[VPO Number]]&amp;"::"&amp;APL_Order_Book_rdl[[#This Row],[STYLE]]</f>
        <v>5100286163::230030-11207191-C02-CL0726F11B</v>
      </c>
      <c r="B18809" s="1" t="e">
        <f>APL_Order_Book_rdl[[#This Row],[VPO Number]]&amp;"::"&amp;APL_Order_Book_rdl[[#This Row],[STYLE2]]</f>
        <v>#VALUE!</v>
      </c>
      <c r="C18809" s="1" t="str">
        <f>APL_Order_Book_rdl[[#This Row],[PO::STY]]&amp;"::"&amp;APL_Order_Book_rdl[[#This Row],[NRF]]</f>
        <v>5100286163::230030-11207191-C02-CL0726F11B::-</v>
      </c>
      <c r="D18809" s="1" t="e">
        <f>APL_Order_Book_rdl[[#This Row],[PO::STY2]]&amp;"::"&amp;APL_Order_Book_rdl[[#This Row],[NRF]]</f>
        <v>#VALUE!</v>
      </c>
      <c r="E18809" s="1" t="s">
        <v>17777</v>
      </c>
      <c r="F18809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18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09" s="1" t="str">
        <f t="shared" si="293"/>
        <v>-</v>
      </c>
      <c r="I18809" s="1" t="s">
        <v>10320</v>
      </c>
      <c r="J18809" t="s">
        <v>10321</v>
      </c>
      <c r="K18809" t="s">
        <v>87</v>
      </c>
      <c r="L18809" t="s">
        <v>17777</v>
      </c>
      <c r="M18809" t="s">
        <v>70</v>
      </c>
      <c r="N18809" t="s">
        <v>17778</v>
      </c>
      <c r="O18809" s="17">
        <v>44650</v>
      </c>
      <c r="P18809">
        <v>591</v>
      </c>
      <c r="Q18809" s="1">
        <f>SUMIF(APL_Order_Book_rdl[PO::STY::NRF],APL_Order_Book_rdl[[#This Row],[PO::STY::NRF]],APL_Order_Book_rdl[FOB after discount])</f>
        <v>18.809999999999999</v>
      </c>
      <c r="R18809">
        <v>6.27</v>
      </c>
      <c r="S18809" t="s">
        <v>10322</v>
      </c>
    </row>
    <row r="18810" spans="1:19" x14ac:dyDescent="0.3">
      <c r="A18810" s="1" t="str">
        <f>APL_Order_Book_rdl[[#This Row],[VPO Number]]&amp;"::"&amp;APL_Order_Book_rdl[[#This Row],[STYLE]]</f>
        <v>5100286163::230030-11207191-C02-CL0726F11B</v>
      </c>
      <c r="B18810" s="1" t="e">
        <f>APL_Order_Book_rdl[[#This Row],[VPO Number]]&amp;"::"&amp;APL_Order_Book_rdl[[#This Row],[STYLE2]]</f>
        <v>#VALUE!</v>
      </c>
      <c r="C18810" s="1" t="str">
        <f>APL_Order_Book_rdl[[#This Row],[PO::STY]]&amp;"::"&amp;APL_Order_Book_rdl[[#This Row],[NRF]]</f>
        <v>5100286163::230030-11207191-C02-CL0726F11B::-</v>
      </c>
      <c r="D18810" s="1" t="e">
        <f>APL_Order_Book_rdl[[#This Row],[PO::STY2]]&amp;"::"&amp;APL_Order_Book_rdl[[#This Row],[NRF]]</f>
        <v>#VALUE!</v>
      </c>
      <c r="E18810" s="1" t="s">
        <v>17777</v>
      </c>
      <c r="F18810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18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10" s="1" t="str">
        <f t="shared" si="293"/>
        <v>-</v>
      </c>
      <c r="I18810" s="1" t="s">
        <v>10320</v>
      </c>
      <c r="J18810" t="s">
        <v>10323</v>
      </c>
      <c r="K18810" t="s">
        <v>87</v>
      </c>
      <c r="L18810" t="s">
        <v>17777</v>
      </c>
      <c r="M18810" t="s">
        <v>70</v>
      </c>
      <c r="N18810" t="s">
        <v>17778</v>
      </c>
      <c r="O18810" s="17">
        <v>44685</v>
      </c>
      <c r="P18810">
        <v>591</v>
      </c>
      <c r="Q18810" s="1">
        <f>SUMIF(APL_Order_Book_rdl[PO::STY::NRF],APL_Order_Book_rdl[[#This Row],[PO::STY::NRF]],APL_Order_Book_rdl[FOB after discount])</f>
        <v>18.809999999999999</v>
      </c>
      <c r="R18810">
        <v>6.27</v>
      </c>
      <c r="S18810" t="s">
        <v>10322</v>
      </c>
    </row>
    <row r="18811" spans="1:19" x14ac:dyDescent="0.3">
      <c r="A18811" s="1" t="str">
        <f>APL_Order_Book_rdl[[#This Row],[VPO Number]]&amp;"::"&amp;APL_Order_Book_rdl[[#This Row],[STYLE]]</f>
        <v>5100286163::230030-11207191-C02-CL0726F11B</v>
      </c>
      <c r="B18811" s="1" t="e">
        <f>APL_Order_Book_rdl[[#This Row],[VPO Number]]&amp;"::"&amp;APL_Order_Book_rdl[[#This Row],[STYLE2]]</f>
        <v>#VALUE!</v>
      </c>
      <c r="C18811" s="1" t="str">
        <f>APL_Order_Book_rdl[[#This Row],[PO::STY]]&amp;"::"&amp;APL_Order_Book_rdl[[#This Row],[NRF]]</f>
        <v>5100286163::230030-11207191-C02-CL0726F11B::-</v>
      </c>
      <c r="D18811" s="1" t="e">
        <f>APL_Order_Book_rdl[[#This Row],[PO::STY2]]&amp;"::"&amp;APL_Order_Book_rdl[[#This Row],[NRF]]</f>
        <v>#VALUE!</v>
      </c>
      <c r="E18811" s="1" t="s">
        <v>17777</v>
      </c>
      <c r="F18811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18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11" s="1" t="str">
        <f t="shared" si="293"/>
        <v>-</v>
      </c>
      <c r="I18811" s="1" t="s">
        <v>10320</v>
      </c>
      <c r="J18811" t="s">
        <v>10324</v>
      </c>
      <c r="K18811" t="s">
        <v>87</v>
      </c>
      <c r="L18811" t="s">
        <v>17777</v>
      </c>
      <c r="M18811" t="s">
        <v>70</v>
      </c>
      <c r="N18811" t="s">
        <v>17778</v>
      </c>
      <c r="O18811" s="17">
        <v>44685</v>
      </c>
      <c r="P18811">
        <v>591</v>
      </c>
      <c r="Q18811" s="1">
        <f>SUMIF(APL_Order_Book_rdl[PO::STY::NRF],APL_Order_Book_rdl[[#This Row],[PO::STY::NRF]],APL_Order_Book_rdl[FOB after discount])</f>
        <v>18.809999999999999</v>
      </c>
      <c r="R18811">
        <v>6.27</v>
      </c>
      <c r="S18811" t="s">
        <v>10322</v>
      </c>
    </row>
    <row r="18812" spans="1:19" x14ac:dyDescent="0.3">
      <c r="A18812" s="1" t="str">
        <f>APL_Order_Book_rdl[[#This Row],[VPO Number]]&amp;"::"&amp;APL_Order_Book_rdl[[#This Row],[STYLE]]</f>
        <v>5100286164::230030-11207191-C02-CL0726F11B</v>
      </c>
      <c r="B18812" s="1" t="e">
        <f>APL_Order_Book_rdl[[#This Row],[VPO Number]]&amp;"::"&amp;APL_Order_Book_rdl[[#This Row],[STYLE2]]</f>
        <v>#VALUE!</v>
      </c>
      <c r="C18812" s="1" t="str">
        <f>APL_Order_Book_rdl[[#This Row],[PO::STY]]&amp;"::"&amp;APL_Order_Book_rdl[[#This Row],[NRF]]</f>
        <v>5100286164::230030-11207191-C02-CL0726F11B::-</v>
      </c>
      <c r="D18812" s="1" t="e">
        <f>APL_Order_Book_rdl[[#This Row],[PO::STY2]]&amp;"::"&amp;APL_Order_Book_rdl[[#This Row],[NRF]]</f>
        <v>#VALUE!</v>
      </c>
      <c r="E18812" s="1" t="s">
        <v>10325</v>
      </c>
      <c r="F18812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18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12" s="1" t="str">
        <f t="shared" si="293"/>
        <v>-</v>
      </c>
      <c r="I18812" s="1" t="s">
        <v>10320</v>
      </c>
      <c r="J18812" t="s">
        <v>10321</v>
      </c>
      <c r="K18812" t="s">
        <v>87</v>
      </c>
      <c r="L18812" t="s">
        <v>10325</v>
      </c>
      <c r="M18812" t="s">
        <v>70</v>
      </c>
      <c r="N18812" t="s">
        <v>10326</v>
      </c>
      <c r="O18812" s="17">
        <v>44678</v>
      </c>
      <c r="P18812">
        <v>3544</v>
      </c>
      <c r="Q18812" s="1">
        <f>SUMIF(APL_Order_Book_rdl[PO::STY::NRF],APL_Order_Book_rdl[[#This Row],[PO::STY::NRF]],APL_Order_Book_rdl[FOB after discount])</f>
        <v>25.08</v>
      </c>
      <c r="R18812">
        <v>6.27</v>
      </c>
      <c r="S18812" t="s">
        <v>10322</v>
      </c>
    </row>
    <row r="18813" spans="1:19" x14ac:dyDescent="0.3">
      <c r="A18813" s="1" t="str">
        <f>APL_Order_Book_rdl[[#This Row],[VPO Number]]&amp;"::"&amp;APL_Order_Book_rdl[[#This Row],[STYLE]]</f>
        <v>5100286164::230030-11207191-C02-CL0726F11B</v>
      </c>
      <c r="B18813" s="1" t="e">
        <f>APL_Order_Book_rdl[[#This Row],[VPO Number]]&amp;"::"&amp;APL_Order_Book_rdl[[#This Row],[STYLE2]]</f>
        <v>#VALUE!</v>
      </c>
      <c r="C18813" s="1" t="str">
        <f>APL_Order_Book_rdl[[#This Row],[PO::STY]]&amp;"::"&amp;APL_Order_Book_rdl[[#This Row],[NRF]]</f>
        <v>5100286164::230030-11207191-C02-CL0726F11B::-</v>
      </c>
      <c r="D18813" s="1" t="e">
        <f>APL_Order_Book_rdl[[#This Row],[PO::STY2]]&amp;"::"&amp;APL_Order_Book_rdl[[#This Row],[NRF]]</f>
        <v>#VALUE!</v>
      </c>
      <c r="E18813" s="1" t="s">
        <v>10325</v>
      </c>
      <c r="F18813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18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13" s="1" t="str">
        <f t="shared" si="293"/>
        <v>-</v>
      </c>
      <c r="I18813" s="1" t="s">
        <v>10320</v>
      </c>
      <c r="J18813" t="s">
        <v>10323</v>
      </c>
      <c r="K18813" t="s">
        <v>87</v>
      </c>
      <c r="L18813" t="s">
        <v>10325</v>
      </c>
      <c r="M18813" t="s">
        <v>70</v>
      </c>
      <c r="N18813" t="s">
        <v>10326</v>
      </c>
      <c r="O18813" s="17">
        <v>44692</v>
      </c>
      <c r="P18813">
        <v>10747</v>
      </c>
      <c r="Q18813" s="1">
        <f>SUMIF(APL_Order_Book_rdl[PO::STY::NRF],APL_Order_Book_rdl[[#This Row],[PO::STY::NRF]],APL_Order_Book_rdl[FOB after discount])</f>
        <v>25.08</v>
      </c>
      <c r="R18813">
        <v>6.27</v>
      </c>
      <c r="S18813" t="s">
        <v>10322</v>
      </c>
    </row>
    <row r="18814" spans="1:19" x14ac:dyDescent="0.3">
      <c r="A18814" s="1" t="str">
        <f>APL_Order_Book_rdl[[#This Row],[VPO Number]]&amp;"::"&amp;APL_Order_Book_rdl[[#This Row],[STYLE]]</f>
        <v>5100286164::230030-11207191-C02-CL0726F11B</v>
      </c>
      <c r="B18814" s="1" t="e">
        <f>APL_Order_Book_rdl[[#This Row],[VPO Number]]&amp;"::"&amp;APL_Order_Book_rdl[[#This Row],[STYLE2]]</f>
        <v>#VALUE!</v>
      </c>
      <c r="C18814" s="1" t="str">
        <f>APL_Order_Book_rdl[[#This Row],[PO::STY]]&amp;"::"&amp;APL_Order_Book_rdl[[#This Row],[NRF]]</f>
        <v>5100286164::230030-11207191-C02-CL0726F11B::-</v>
      </c>
      <c r="D18814" s="1" t="e">
        <f>APL_Order_Book_rdl[[#This Row],[PO::STY2]]&amp;"::"&amp;APL_Order_Book_rdl[[#This Row],[NRF]]</f>
        <v>#VALUE!</v>
      </c>
      <c r="E18814" s="1" t="s">
        <v>10325</v>
      </c>
      <c r="F18814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18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14" s="1" t="str">
        <f t="shared" si="293"/>
        <v>-</v>
      </c>
      <c r="I18814" s="1" t="s">
        <v>10320</v>
      </c>
      <c r="J18814" t="s">
        <v>10324</v>
      </c>
      <c r="K18814" t="s">
        <v>87</v>
      </c>
      <c r="L18814" t="s">
        <v>10325</v>
      </c>
      <c r="M18814" t="s">
        <v>70</v>
      </c>
      <c r="N18814" t="s">
        <v>10326</v>
      </c>
      <c r="O18814" s="17">
        <v>44692</v>
      </c>
      <c r="P18814">
        <v>8003</v>
      </c>
      <c r="Q18814" s="1">
        <f>SUMIF(APL_Order_Book_rdl[PO::STY::NRF],APL_Order_Book_rdl[[#This Row],[PO::STY::NRF]],APL_Order_Book_rdl[FOB after discount])</f>
        <v>25.08</v>
      </c>
      <c r="R18814">
        <v>6.27</v>
      </c>
      <c r="S18814" t="s">
        <v>10322</v>
      </c>
    </row>
    <row r="18815" spans="1:19" x14ac:dyDescent="0.3">
      <c r="A18815" s="1" t="str">
        <f>APL_Order_Book_rdl[[#This Row],[VPO Number]]&amp;"::"&amp;APL_Order_Book_rdl[[#This Row],[STYLE]]</f>
        <v>5100287007::230030-11207191-C02-CL0726F11B</v>
      </c>
      <c r="B18815" s="1" t="e">
        <f>APL_Order_Book_rdl[[#This Row],[VPO Number]]&amp;"::"&amp;APL_Order_Book_rdl[[#This Row],[STYLE2]]</f>
        <v>#VALUE!</v>
      </c>
      <c r="C18815" s="1" t="str">
        <f>APL_Order_Book_rdl[[#This Row],[PO::STY]]&amp;"::"&amp;APL_Order_Book_rdl[[#This Row],[NRF]]</f>
        <v>5100287007::230030-11207191-C02-CL0726F11B::-</v>
      </c>
      <c r="D18815" s="1" t="e">
        <f>APL_Order_Book_rdl[[#This Row],[PO::STY2]]&amp;"::"&amp;APL_Order_Book_rdl[[#This Row],[NRF]]</f>
        <v>#VALUE!</v>
      </c>
      <c r="E18815" s="1" t="s">
        <v>15655</v>
      </c>
      <c r="F18815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18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15" s="1" t="str">
        <f t="shared" si="293"/>
        <v>-</v>
      </c>
      <c r="I18815" s="1" t="s">
        <v>10320</v>
      </c>
      <c r="J18815" t="s">
        <v>10321</v>
      </c>
      <c r="K18815" t="s">
        <v>87</v>
      </c>
      <c r="L18815" t="s">
        <v>15655</v>
      </c>
      <c r="M18815" t="s">
        <v>110</v>
      </c>
      <c r="N18815" t="s">
        <v>15656</v>
      </c>
      <c r="O18815" s="17">
        <v>44650</v>
      </c>
      <c r="P18815">
        <v>9</v>
      </c>
      <c r="Q18815" s="1">
        <f>SUMIF(APL_Order_Book_rdl[PO::STY::NRF],APL_Order_Book_rdl[[#This Row],[PO::STY::NRF]],APL_Order_Book_rdl[FOB after discount])</f>
        <v>6.27</v>
      </c>
      <c r="R18815">
        <v>6.27</v>
      </c>
      <c r="S18815" t="s">
        <v>10322</v>
      </c>
    </row>
    <row r="18816" spans="1:19" x14ac:dyDescent="0.3">
      <c r="A18816" s="1" t="str">
        <f>APL_Order_Book_rdl[[#This Row],[VPO Number]]&amp;"::"&amp;APL_Order_Book_rdl[[#This Row],[STYLE]]</f>
        <v>5100287007::230030-11207191-C02-CL0726F11B</v>
      </c>
      <c r="B18816" s="1" t="e">
        <f>APL_Order_Book_rdl[[#This Row],[VPO Number]]&amp;"::"&amp;APL_Order_Book_rdl[[#This Row],[STYLE2]]</f>
        <v>#VALUE!</v>
      </c>
      <c r="C18816" s="1" t="str">
        <f>APL_Order_Book_rdl[[#This Row],[PO::STY]]&amp;"::"&amp;APL_Order_Book_rdl[[#This Row],[NRF]]</f>
        <v>5100287007::230030-11207191-C02-CL0726F11B::1</v>
      </c>
      <c r="D18816" s="1" t="e">
        <f>APL_Order_Book_rdl[[#This Row],[PO::STY2]]&amp;"::"&amp;APL_Order_Book_rdl[[#This Row],[NRF]]</f>
        <v>#VALUE!</v>
      </c>
      <c r="E18816" s="1" t="s">
        <v>15655</v>
      </c>
      <c r="F18816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18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16" s="1" t="str">
        <f t="shared" si="293"/>
        <v>1</v>
      </c>
      <c r="I18816" s="1" t="s">
        <v>10320</v>
      </c>
      <c r="J18816" t="s">
        <v>25786</v>
      </c>
      <c r="K18816" t="s">
        <v>87</v>
      </c>
      <c r="L18816" t="s">
        <v>15655</v>
      </c>
      <c r="M18816" t="s">
        <v>110</v>
      </c>
      <c r="N18816" t="s">
        <v>15656</v>
      </c>
      <c r="O18816" s="17">
        <v>44692</v>
      </c>
      <c r="P18816">
        <v>9</v>
      </c>
      <c r="Q18816" s="1">
        <f>SUMIF(APL_Order_Book_rdl[PO::STY::NRF],APL_Order_Book_rdl[[#This Row],[PO::STY::NRF]],APL_Order_Book_rdl[FOB after discount])</f>
        <v>12.54</v>
      </c>
      <c r="R18816">
        <v>6.27</v>
      </c>
      <c r="S18816" t="s">
        <v>10322</v>
      </c>
    </row>
    <row r="18817" spans="1:19" x14ac:dyDescent="0.3">
      <c r="A18817" s="1" t="str">
        <f>APL_Order_Book_rdl[[#This Row],[VPO Number]]&amp;"::"&amp;APL_Order_Book_rdl[[#This Row],[STYLE]]</f>
        <v>5100287007::230030-11207191-C02-CL0726F11B</v>
      </c>
      <c r="B18817" s="1" t="e">
        <f>APL_Order_Book_rdl[[#This Row],[VPO Number]]&amp;"::"&amp;APL_Order_Book_rdl[[#This Row],[STYLE2]]</f>
        <v>#VALUE!</v>
      </c>
      <c r="C18817" s="1" t="str">
        <f>APL_Order_Book_rdl[[#This Row],[PO::STY]]&amp;"::"&amp;APL_Order_Book_rdl[[#This Row],[NRF]]</f>
        <v>5100287007::230030-11207191-C02-CL0726F11B::1</v>
      </c>
      <c r="D18817" s="1" t="e">
        <f>APL_Order_Book_rdl[[#This Row],[PO::STY2]]&amp;"::"&amp;APL_Order_Book_rdl[[#This Row],[NRF]]</f>
        <v>#VALUE!</v>
      </c>
      <c r="E18817" s="1" t="s">
        <v>15655</v>
      </c>
      <c r="F18817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18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17" s="1" t="str">
        <f t="shared" si="293"/>
        <v>1</v>
      </c>
      <c r="I18817" s="1" t="s">
        <v>10320</v>
      </c>
      <c r="J18817" t="s">
        <v>15657</v>
      </c>
      <c r="K18817" t="s">
        <v>87</v>
      </c>
      <c r="L18817" t="s">
        <v>15655</v>
      </c>
      <c r="M18817" t="s">
        <v>110</v>
      </c>
      <c r="N18817" t="s">
        <v>15656</v>
      </c>
      <c r="O18817" s="17">
        <v>44692</v>
      </c>
      <c r="P18817">
        <v>9</v>
      </c>
      <c r="Q18817" s="1">
        <f>SUMIF(APL_Order_Book_rdl[PO::STY::NRF],APL_Order_Book_rdl[[#This Row],[PO::STY::NRF]],APL_Order_Book_rdl[FOB after discount])</f>
        <v>12.54</v>
      </c>
      <c r="R18817">
        <v>6.27</v>
      </c>
      <c r="S18817" t="s">
        <v>10322</v>
      </c>
    </row>
    <row r="18818" spans="1:19" x14ac:dyDescent="0.3">
      <c r="A18818" s="1" t="str">
        <f>APL_Order_Book_rdl[[#This Row],[VPO Number]]&amp;"::"&amp;APL_Order_Book_rdl[[#This Row],[STYLE]]</f>
        <v>5100287303::230030-11207191-C02-CL0726F11B</v>
      </c>
      <c r="B18818" s="1" t="e">
        <f>APL_Order_Book_rdl[[#This Row],[VPO Number]]&amp;"::"&amp;APL_Order_Book_rdl[[#This Row],[STYLE2]]</f>
        <v>#VALUE!</v>
      </c>
      <c r="C18818" s="1" t="str">
        <f>APL_Order_Book_rdl[[#This Row],[PO::STY]]&amp;"::"&amp;APL_Order_Book_rdl[[#This Row],[NRF]]</f>
        <v>5100287303::230030-11207191-C02-CL0726F11B::-</v>
      </c>
      <c r="D18818" s="1" t="e">
        <f>APL_Order_Book_rdl[[#This Row],[PO::STY2]]&amp;"::"&amp;APL_Order_Book_rdl[[#This Row],[NRF]]</f>
        <v>#VALUE!</v>
      </c>
      <c r="E18818" s="1" t="s">
        <v>15658</v>
      </c>
      <c r="F18818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18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18" s="1" t="str">
        <f t="shared" ref="H18818:H18881" si="294">IFERROR(RIGHT(J18818,LEN(J18818)-FIND("*",SUBSTITUTE(J18818,"-","*",LEN(J18818)-LEN(SUBSTITUTE(J18818,"-",""))))),"-")</f>
        <v>-</v>
      </c>
      <c r="I18818" s="1" t="s">
        <v>10320</v>
      </c>
      <c r="J18818" t="s">
        <v>10321</v>
      </c>
      <c r="K18818" t="s">
        <v>87</v>
      </c>
      <c r="L18818" t="s">
        <v>15658</v>
      </c>
      <c r="M18818" t="s">
        <v>70</v>
      </c>
      <c r="N18818" t="s">
        <v>15659</v>
      </c>
      <c r="O18818" s="17">
        <v>44650</v>
      </c>
      <c r="P18818">
        <v>503</v>
      </c>
      <c r="Q18818" s="1">
        <f>SUMIF(APL_Order_Book_rdl[PO::STY::NRF],APL_Order_Book_rdl[[#This Row],[PO::STY::NRF]],APL_Order_Book_rdl[FOB after discount])</f>
        <v>6.27</v>
      </c>
      <c r="R18818">
        <v>6.27</v>
      </c>
      <c r="S18818" t="s">
        <v>10322</v>
      </c>
    </row>
    <row r="18819" spans="1:19" x14ac:dyDescent="0.3">
      <c r="A18819" s="1" t="str">
        <f>APL_Order_Book_rdl[[#This Row],[VPO Number]]&amp;"::"&amp;APL_Order_Book_rdl[[#This Row],[STYLE]]</f>
        <v>5100287429::230030-11207191-C02-CL726FL11B</v>
      </c>
      <c r="B18819" s="1" t="e">
        <f>APL_Order_Book_rdl[[#This Row],[VPO Number]]&amp;"::"&amp;APL_Order_Book_rdl[[#This Row],[STYLE2]]</f>
        <v>#VALUE!</v>
      </c>
      <c r="C18819" s="1" t="str">
        <f>APL_Order_Book_rdl[[#This Row],[PO::STY]]&amp;"::"&amp;APL_Order_Book_rdl[[#This Row],[NRF]]</f>
        <v>5100287429::230030-11207191-C02-CL726FL11B::-</v>
      </c>
      <c r="D18819" s="1" t="e">
        <f>APL_Order_Book_rdl[[#This Row],[PO::STY2]]&amp;"::"&amp;APL_Order_Book_rdl[[#This Row],[NRF]]</f>
        <v>#VALUE!</v>
      </c>
      <c r="E18819" s="1" t="s">
        <v>10327</v>
      </c>
      <c r="F18819" s="1" t="str">
        <f>LEFT(APL_Order_Book_rdl[[#This Row],[Cust Style No]],IFERROR(SEARCH("/",APL_Order_Book_rdl[[#This Row],[Cust Style No]])-1,LEN(APL_Order_Book_rdl[[#This Row],[Cust Style No]])))</f>
        <v>230030-11207191-C02-CL726FL11B</v>
      </c>
      <c r="G18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19" s="1" t="str">
        <f t="shared" si="294"/>
        <v>-</v>
      </c>
      <c r="I18819" s="1" t="s">
        <v>10328</v>
      </c>
      <c r="J18819" t="s">
        <v>10323</v>
      </c>
      <c r="K18819" t="s">
        <v>87</v>
      </c>
      <c r="L18819" t="s">
        <v>10327</v>
      </c>
      <c r="M18819" t="s">
        <v>70</v>
      </c>
      <c r="N18819" t="s">
        <v>10329</v>
      </c>
      <c r="O18819" s="17">
        <v>44706</v>
      </c>
      <c r="P18819">
        <v>5204</v>
      </c>
      <c r="Q18819" s="1">
        <f>SUMIF(APL_Order_Book_rdl[PO::STY::NRF],APL_Order_Book_rdl[[#This Row],[PO::STY::NRF]],APL_Order_Book_rdl[FOB after discount])</f>
        <v>12.54</v>
      </c>
      <c r="R18819">
        <v>6.27</v>
      </c>
      <c r="S18819" t="s">
        <v>10322</v>
      </c>
    </row>
    <row r="18820" spans="1:19" x14ac:dyDescent="0.3">
      <c r="A18820" s="1" t="str">
        <f>APL_Order_Book_rdl[[#This Row],[VPO Number]]&amp;"::"&amp;APL_Order_Book_rdl[[#This Row],[STYLE]]</f>
        <v>5100287429::230030-11207191-C02-CL726FL11B</v>
      </c>
      <c r="B18820" s="1" t="e">
        <f>APL_Order_Book_rdl[[#This Row],[VPO Number]]&amp;"::"&amp;APL_Order_Book_rdl[[#This Row],[STYLE2]]</f>
        <v>#VALUE!</v>
      </c>
      <c r="C18820" s="1" t="str">
        <f>APL_Order_Book_rdl[[#This Row],[PO::STY]]&amp;"::"&amp;APL_Order_Book_rdl[[#This Row],[NRF]]</f>
        <v>5100287429::230030-11207191-C02-CL726FL11B::-</v>
      </c>
      <c r="D18820" s="1" t="e">
        <f>APL_Order_Book_rdl[[#This Row],[PO::STY2]]&amp;"::"&amp;APL_Order_Book_rdl[[#This Row],[NRF]]</f>
        <v>#VALUE!</v>
      </c>
      <c r="E18820" s="1" t="s">
        <v>10327</v>
      </c>
      <c r="F18820" s="1" t="str">
        <f>LEFT(APL_Order_Book_rdl[[#This Row],[Cust Style No]],IFERROR(SEARCH("/",APL_Order_Book_rdl[[#This Row],[Cust Style No]])-1,LEN(APL_Order_Book_rdl[[#This Row],[Cust Style No]])))</f>
        <v>230030-11207191-C02-CL726FL11B</v>
      </c>
      <c r="G18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20" s="1" t="str">
        <f t="shared" si="294"/>
        <v>-</v>
      </c>
      <c r="I18820" s="1" t="s">
        <v>10328</v>
      </c>
      <c r="J18820" t="s">
        <v>10324</v>
      </c>
      <c r="K18820" t="s">
        <v>87</v>
      </c>
      <c r="L18820" t="s">
        <v>10327</v>
      </c>
      <c r="M18820" t="s">
        <v>70</v>
      </c>
      <c r="N18820" t="s">
        <v>10329</v>
      </c>
      <c r="O18820" s="17">
        <v>44706</v>
      </c>
      <c r="P18820">
        <v>4744</v>
      </c>
      <c r="Q18820" s="1">
        <f>SUMIF(APL_Order_Book_rdl[PO::STY::NRF],APL_Order_Book_rdl[[#This Row],[PO::STY::NRF]],APL_Order_Book_rdl[FOB after discount])</f>
        <v>12.54</v>
      </c>
      <c r="R18820">
        <v>6.27</v>
      </c>
      <c r="S18820" t="s">
        <v>10322</v>
      </c>
    </row>
    <row r="18821" spans="1:19" x14ac:dyDescent="0.3">
      <c r="A18821" s="1" t="str">
        <f>APL_Order_Book_rdl[[#This Row],[VPO Number]]&amp;"::"&amp;APL_Order_Book_rdl[[#This Row],[STYLE]]</f>
        <v>TC 2::230030-11207191-C02-CL0726F11B</v>
      </c>
      <c r="B18821" s="1" t="e">
        <f>APL_Order_Book_rdl[[#This Row],[VPO Number]]&amp;"::"&amp;APL_Order_Book_rdl[[#This Row],[STYLE2]]</f>
        <v>#VALUE!</v>
      </c>
      <c r="C18821" s="1" t="str">
        <f>APL_Order_Book_rdl[[#This Row],[PO::STY]]&amp;"::"&amp;APL_Order_Book_rdl[[#This Row],[NRF]]</f>
        <v>TC 2::230030-11207191-C02-CL0726F11B::10</v>
      </c>
      <c r="D18821" s="1" t="e">
        <f>APL_Order_Book_rdl[[#This Row],[PO::STY2]]&amp;"::"&amp;APL_Order_Book_rdl[[#This Row],[NRF]]</f>
        <v>#VALUE!</v>
      </c>
      <c r="E18821" s="1" t="s">
        <v>2062</v>
      </c>
      <c r="F18821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18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21" s="1" t="str">
        <f t="shared" si="294"/>
        <v>10</v>
      </c>
      <c r="I18821" s="1" t="s">
        <v>10320</v>
      </c>
      <c r="J18821" t="s">
        <v>10330</v>
      </c>
      <c r="K18821" t="s">
        <v>87</v>
      </c>
      <c r="L18821" t="s">
        <v>2062</v>
      </c>
      <c r="M18821" t="s">
        <v>110</v>
      </c>
      <c r="N18821" t="s">
        <v>10331</v>
      </c>
      <c r="O18821" s="17">
        <v>44684</v>
      </c>
      <c r="P18821">
        <v>4</v>
      </c>
      <c r="Q18821" s="1">
        <f>SUMIF(APL_Order_Book_rdl[PO::STY::NRF],APL_Order_Book_rdl[[#This Row],[PO::STY::NRF]],APL_Order_Book_rdl[FOB after discount])</f>
        <v>12.54</v>
      </c>
      <c r="R18821">
        <v>6.27</v>
      </c>
      <c r="S18821" t="s">
        <v>10322</v>
      </c>
    </row>
    <row r="18822" spans="1:19" x14ac:dyDescent="0.3">
      <c r="A18822" s="1" t="str">
        <f>APL_Order_Book_rdl[[#This Row],[VPO Number]]&amp;"::"&amp;APL_Order_Book_rdl[[#This Row],[STYLE]]</f>
        <v>TC 2::230030-11207191-C02-CL0726F11B</v>
      </c>
      <c r="B18822" s="1" t="e">
        <f>APL_Order_Book_rdl[[#This Row],[VPO Number]]&amp;"::"&amp;APL_Order_Book_rdl[[#This Row],[STYLE2]]</f>
        <v>#VALUE!</v>
      </c>
      <c r="C18822" s="1" t="str">
        <f>APL_Order_Book_rdl[[#This Row],[PO::STY]]&amp;"::"&amp;APL_Order_Book_rdl[[#This Row],[NRF]]</f>
        <v>TC 2::230030-11207191-C02-CL0726F11B::10</v>
      </c>
      <c r="D18822" s="1" t="e">
        <f>APL_Order_Book_rdl[[#This Row],[PO::STY2]]&amp;"::"&amp;APL_Order_Book_rdl[[#This Row],[NRF]]</f>
        <v>#VALUE!</v>
      </c>
      <c r="E18822" s="1" t="s">
        <v>2062</v>
      </c>
      <c r="F18822" s="1" t="str">
        <f>LEFT(APL_Order_Book_rdl[[#This Row],[Cust Style No]],IFERROR(SEARCH("/",APL_Order_Book_rdl[[#This Row],[Cust Style No]])-1,LEN(APL_Order_Book_rdl[[#This Row],[Cust Style No]])))</f>
        <v>230030-11207191-C02-CL0726F11B</v>
      </c>
      <c r="G18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22" s="1" t="str">
        <f t="shared" si="294"/>
        <v>10</v>
      </c>
      <c r="I18822" s="1" t="s">
        <v>10320</v>
      </c>
      <c r="J18822" t="s">
        <v>17779</v>
      </c>
      <c r="K18822" t="s">
        <v>87</v>
      </c>
      <c r="L18822" t="s">
        <v>2062</v>
      </c>
      <c r="M18822" t="s">
        <v>110</v>
      </c>
      <c r="N18822" t="s">
        <v>10331</v>
      </c>
      <c r="O18822" s="17">
        <v>44685</v>
      </c>
      <c r="P18822">
        <v>4</v>
      </c>
      <c r="Q18822" s="1">
        <f>SUMIF(APL_Order_Book_rdl[PO::STY::NRF],APL_Order_Book_rdl[[#This Row],[PO::STY::NRF]],APL_Order_Book_rdl[FOB after discount])</f>
        <v>12.54</v>
      </c>
      <c r="R18822">
        <v>6.27</v>
      </c>
      <c r="S18822" t="s">
        <v>10322</v>
      </c>
    </row>
    <row r="18823" spans="1:19" x14ac:dyDescent="0.3">
      <c r="A18823" s="1" t="str">
        <f>APL_Order_Book_rdl[[#This Row],[VPO Number]]&amp;"::"&amp;APL_Order_Book_rdl[[#This Row],[STYLE]]</f>
        <v>A34W373967::QS6443</v>
      </c>
      <c r="B18823" s="1" t="str">
        <f>APL_Order_Book_rdl[[#This Row],[VPO Number]]&amp;"::"&amp;APL_Order_Book_rdl[[#This Row],[STYLE2]]</f>
        <v>A34W373967::QS6443</v>
      </c>
      <c r="C18823" s="1" t="str">
        <f>APL_Order_Book_rdl[[#This Row],[PO::STY]]&amp;"::"&amp;APL_Order_Book_rdl[[#This Row],[NRF]]</f>
        <v>A34W373967::QS6443::903</v>
      </c>
      <c r="D18823" s="1" t="str">
        <f>APL_Order_Book_rdl[[#This Row],[PO::STY2]]&amp;"::"&amp;APL_Order_Book_rdl[[#This Row],[NRF]]</f>
        <v>A34W373967::QS6443::903</v>
      </c>
      <c r="E18823" s="1" t="s">
        <v>17776</v>
      </c>
      <c r="F18823" s="1" t="str">
        <f>LEFT(APL_Order_Book_rdl[[#This Row],[Cust Style No]],IFERROR(SEARCH("/",APL_Order_Book_rdl[[#This Row],[Cust Style No]])-1,LEN(APL_Order_Book_rdl[[#This Row],[Cust Style No]])))</f>
        <v>QS6443</v>
      </c>
      <c r="G188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8823" s="1" t="str">
        <f t="shared" si="294"/>
        <v>903</v>
      </c>
      <c r="I18823" s="1" t="s">
        <v>10352</v>
      </c>
      <c r="J18823" t="s">
        <v>10353</v>
      </c>
      <c r="K18823" t="s">
        <v>1553</v>
      </c>
      <c r="L18823" t="s">
        <v>10340</v>
      </c>
      <c r="M18823" t="s">
        <v>70</v>
      </c>
      <c r="N18823" t="s">
        <v>284</v>
      </c>
      <c r="O18823" s="17">
        <v>44690</v>
      </c>
      <c r="P18823">
        <v>120</v>
      </c>
      <c r="Q18823" s="1">
        <f>SUMIF(APL_Order_Book_rdl[PO::STY::NRF],APL_Order_Book_rdl[[#This Row],[PO::STY::NRF]],APL_Order_Book_rdl[FOB after discount])</f>
        <v>10.35</v>
      </c>
      <c r="R18823">
        <v>2.25</v>
      </c>
      <c r="S18823" t="s">
        <v>17780</v>
      </c>
    </row>
    <row r="18824" spans="1:19" x14ac:dyDescent="0.3">
      <c r="A18824" s="1" t="str">
        <f>APL_Order_Book_rdl[[#This Row],[VPO Number]]&amp;"::"&amp;APL_Order_Book_rdl[[#This Row],[STYLE]]</f>
        <v>LP00024848::QS6443</v>
      </c>
      <c r="B18824" s="1" t="str">
        <f>APL_Order_Book_rdl[[#This Row],[VPO Number]]&amp;"::"&amp;APL_Order_Book_rdl[[#This Row],[STYLE2]]</f>
        <v>LP00024848::QS6443</v>
      </c>
      <c r="C18824" s="1" t="str">
        <f>APL_Order_Book_rdl[[#This Row],[PO::STY]]&amp;"::"&amp;APL_Order_Book_rdl[[#This Row],[NRF]]</f>
        <v>LP00024848::QS6443::903</v>
      </c>
      <c r="D18824" s="1" t="str">
        <f>APL_Order_Book_rdl[[#This Row],[PO::STY2]]&amp;"::"&amp;APL_Order_Book_rdl[[#This Row],[NRF]]</f>
        <v>LP00024848::QS6443::903</v>
      </c>
      <c r="E18824" s="1" t="s">
        <v>10355</v>
      </c>
      <c r="F18824" s="1" t="str">
        <f>LEFT(APL_Order_Book_rdl[[#This Row],[Cust Style No]],IFERROR(SEARCH("/",APL_Order_Book_rdl[[#This Row],[Cust Style No]])-1,LEN(APL_Order_Book_rdl[[#This Row],[Cust Style No]])))</f>
        <v>QS6443</v>
      </c>
      <c r="G188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8824" s="1" t="str">
        <f t="shared" si="294"/>
        <v>903</v>
      </c>
      <c r="I18824" s="1" t="s">
        <v>10352</v>
      </c>
      <c r="J18824" t="s">
        <v>10353</v>
      </c>
      <c r="K18824" t="s">
        <v>1553</v>
      </c>
      <c r="L18824" t="s">
        <v>10</v>
      </c>
      <c r="M18824" t="s">
        <v>70</v>
      </c>
      <c r="N18824" t="s">
        <v>729</v>
      </c>
      <c r="O18824" s="17">
        <v>44714</v>
      </c>
      <c r="P18824">
        <v>589</v>
      </c>
      <c r="Q18824" s="1">
        <f>SUMIF(APL_Order_Book_rdl[PO::STY::NRF],APL_Order_Book_rdl[[#This Row],[PO::STY::NRF]],APL_Order_Book_rdl[FOB after discount])</f>
        <v>10.469999999999999</v>
      </c>
      <c r="R18824">
        <v>2.25</v>
      </c>
      <c r="S18824" t="s">
        <v>17780</v>
      </c>
    </row>
    <row r="18825" spans="1:19" x14ac:dyDescent="0.3">
      <c r="A18825" s="1" t="str">
        <f>APL_Order_Book_rdl[[#This Row],[VPO Number]]&amp;"::"&amp;APL_Order_Book_rdl[[#This Row],[STYLE]]</f>
        <v>4000132626::QS6443</v>
      </c>
      <c r="B18825" s="1" t="str">
        <f>APL_Order_Book_rdl[[#This Row],[VPO Number]]&amp;"::"&amp;APL_Order_Book_rdl[[#This Row],[STYLE2]]</f>
        <v>4000132626::QS6443</v>
      </c>
      <c r="C18825" s="1" t="str">
        <f>APL_Order_Book_rdl[[#This Row],[PO::STY]]&amp;"::"&amp;APL_Order_Book_rdl[[#This Row],[NRF]]</f>
        <v>4000132626::QS6443::903</v>
      </c>
      <c r="D18825" s="1" t="str">
        <f>APL_Order_Book_rdl[[#This Row],[PO::STY2]]&amp;"::"&amp;APL_Order_Book_rdl[[#This Row],[NRF]]</f>
        <v>4000132626::QS6443::903</v>
      </c>
      <c r="E18825" s="1" t="s">
        <v>10356</v>
      </c>
      <c r="F18825" s="1" t="str">
        <f>LEFT(APL_Order_Book_rdl[[#This Row],[Cust Style No]],IFERROR(SEARCH("/",APL_Order_Book_rdl[[#This Row],[Cust Style No]])-1,LEN(APL_Order_Book_rdl[[#This Row],[Cust Style No]])))</f>
        <v>QS6443</v>
      </c>
      <c r="G188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8825" s="1" t="str">
        <f t="shared" si="294"/>
        <v>903</v>
      </c>
      <c r="I18825" s="1" t="s">
        <v>10352</v>
      </c>
      <c r="J18825" t="s">
        <v>10353</v>
      </c>
      <c r="K18825" t="s">
        <v>1553</v>
      </c>
      <c r="L18825" t="s">
        <v>84</v>
      </c>
      <c r="M18825" t="s">
        <v>70</v>
      </c>
      <c r="N18825" t="s">
        <v>290</v>
      </c>
      <c r="O18825" s="17">
        <v>44718</v>
      </c>
      <c r="P18825">
        <v>829</v>
      </c>
      <c r="Q18825" s="1">
        <f>SUMIF(APL_Order_Book_rdl[PO::STY::NRF],APL_Order_Book_rdl[[#This Row],[PO::STY::NRF]],APL_Order_Book_rdl[FOB after discount])</f>
        <v>10.469999999999999</v>
      </c>
      <c r="R18825">
        <v>2.25</v>
      </c>
      <c r="S18825" t="s">
        <v>17780</v>
      </c>
    </row>
    <row r="18826" spans="1:19" x14ac:dyDescent="0.3">
      <c r="A18826" s="1" t="str">
        <f>APL_Order_Book_rdl[[#This Row],[VPO Number]]&amp;"::"&amp;APL_Order_Book_rdl[[#This Row],[STYLE]]</f>
        <v>LP00024788::QS6443</v>
      </c>
      <c r="B18826" s="1" t="str">
        <f>APL_Order_Book_rdl[[#This Row],[VPO Number]]&amp;"::"&amp;APL_Order_Book_rdl[[#This Row],[STYLE2]]</f>
        <v>LP00024788::QS6443</v>
      </c>
      <c r="C18826" s="1" t="str">
        <f>APL_Order_Book_rdl[[#This Row],[PO::STY]]&amp;"::"&amp;APL_Order_Book_rdl[[#This Row],[NRF]]</f>
        <v>LP00024788::QS6443::903</v>
      </c>
      <c r="D18826" s="1" t="str">
        <f>APL_Order_Book_rdl[[#This Row],[PO::STY2]]&amp;"::"&amp;APL_Order_Book_rdl[[#This Row],[NRF]]</f>
        <v>LP00024788::QS6443::903</v>
      </c>
      <c r="E18826" s="1" t="s">
        <v>15648</v>
      </c>
      <c r="F18826" s="1" t="str">
        <f>LEFT(APL_Order_Book_rdl[[#This Row],[Cust Style No]],IFERROR(SEARCH("/",APL_Order_Book_rdl[[#This Row],[Cust Style No]])-1,LEN(APL_Order_Book_rdl[[#This Row],[Cust Style No]])))</f>
        <v>QS6443</v>
      </c>
      <c r="G188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8826" s="1" t="str">
        <f t="shared" si="294"/>
        <v>903</v>
      </c>
      <c r="I18826" s="1" t="s">
        <v>10352</v>
      </c>
      <c r="J18826" t="s">
        <v>10353</v>
      </c>
      <c r="K18826" t="s">
        <v>1553</v>
      </c>
      <c r="L18826" t="s">
        <v>187</v>
      </c>
      <c r="M18826" t="s">
        <v>70</v>
      </c>
      <c r="N18826" t="s">
        <v>260</v>
      </c>
      <c r="O18826" s="17">
        <v>44695</v>
      </c>
      <c r="P18826">
        <v>741</v>
      </c>
      <c r="Q18826" s="1">
        <f>SUMIF(APL_Order_Book_rdl[PO::STY::NRF],APL_Order_Book_rdl[[#This Row],[PO::STY::NRF]],APL_Order_Book_rdl[FOB after discount])</f>
        <v>10.55</v>
      </c>
      <c r="R18826">
        <v>2.25</v>
      </c>
      <c r="S18826" t="s">
        <v>17780</v>
      </c>
    </row>
    <row r="18827" spans="1:19" x14ac:dyDescent="0.3">
      <c r="A18827" s="1" t="str">
        <f>APL_Order_Book_rdl[[#This Row],[VPO Number]]&amp;"::"&amp;APL_Order_Book_rdl[[#This Row],[STYLE]]</f>
        <v>4500423990::QS6443</v>
      </c>
      <c r="B18827" s="1" t="str">
        <f>APL_Order_Book_rdl[[#This Row],[VPO Number]]&amp;"::"&amp;APL_Order_Book_rdl[[#This Row],[STYLE2]]</f>
        <v>4500423990::000QS6443E</v>
      </c>
      <c r="C18827" s="1" t="str">
        <f>APL_Order_Book_rdl[[#This Row],[PO::STY]]&amp;"::"&amp;APL_Order_Book_rdl[[#This Row],[NRF]]</f>
        <v>4500423990::QS6443::903</v>
      </c>
      <c r="D18827" s="1" t="str">
        <f>APL_Order_Book_rdl[[#This Row],[PO::STY2]]&amp;"::"&amp;APL_Order_Book_rdl[[#This Row],[NRF]]</f>
        <v>4500423990::000QS6443E::903</v>
      </c>
      <c r="E18827" s="1" t="s">
        <v>15649</v>
      </c>
      <c r="F18827" s="1" t="str">
        <f>LEFT(APL_Order_Book_rdl[[#This Row],[Cust Style No]],IFERROR(SEARCH("/",APL_Order_Book_rdl[[#This Row],[Cust Style No]])-1,LEN(APL_Order_Book_rdl[[#This Row],[Cust Style No]])))</f>
        <v>QS6443</v>
      </c>
      <c r="G188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8827" s="1" t="str">
        <f t="shared" si="294"/>
        <v>903</v>
      </c>
      <c r="I18827" s="1" t="s">
        <v>15650</v>
      </c>
      <c r="J18827" t="s">
        <v>10353</v>
      </c>
      <c r="K18827" t="s">
        <v>1553</v>
      </c>
      <c r="L18827" t="s">
        <v>122</v>
      </c>
      <c r="M18827" t="s">
        <v>70</v>
      </c>
      <c r="N18827" t="s">
        <v>6214</v>
      </c>
      <c r="O18827" s="17">
        <v>44702</v>
      </c>
      <c r="P18827">
        <v>5000</v>
      </c>
      <c r="Q18827" s="1">
        <f>SUMIF(APL_Order_Book_rdl[PO::STY::NRF],APL_Order_Book_rdl[[#This Row],[PO::STY::NRF]],APL_Order_Book_rdl[FOB after discount])</f>
        <v>10.370000000000001</v>
      </c>
      <c r="R18827">
        <v>2.25</v>
      </c>
      <c r="S18827" t="s">
        <v>17780</v>
      </c>
    </row>
    <row r="18828" spans="1:19" x14ac:dyDescent="0.3">
      <c r="A18828" s="1" t="str">
        <f>APL_Order_Book_rdl[[#This Row],[VPO Number]]&amp;"::"&amp;APL_Order_Book_rdl[[#This Row],[STYLE]]</f>
        <v>4500425005::NM1903</v>
      </c>
      <c r="B18828" s="1" t="str">
        <f>APL_Order_Book_rdl[[#This Row],[VPO Number]]&amp;"::"&amp;APL_Order_Book_rdl[[#This Row],[STYLE2]]</f>
        <v>4500425005::NM1903</v>
      </c>
      <c r="C18828" s="1" t="str">
        <f>APL_Order_Book_rdl[[#This Row],[PO::STY]]&amp;"::"&amp;APL_Order_Book_rdl[[#This Row],[NRF]]</f>
        <v>4500425005::NM1903::101</v>
      </c>
      <c r="D18828" s="1" t="str">
        <f>APL_Order_Book_rdl[[#This Row],[PO::STY2]]&amp;"::"&amp;APL_Order_Book_rdl[[#This Row],[NRF]]</f>
        <v>4500425005::NM1903::101</v>
      </c>
      <c r="E18828" s="1" t="s">
        <v>25788</v>
      </c>
      <c r="F18828" s="1" t="str">
        <f>LEFT(APL_Order_Book_rdl[[#This Row],[Cust Style No]],IFERROR(SEARCH("/",APL_Order_Book_rdl[[#This Row],[Cust Style No]])-1,LEN(APL_Order_Book_rdl[[#This Row],[Cust Style No]])))</f>
        <v>NM1903</v>
      </c>
      <c r="G188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18828" s="1" t="str">
        <f t="shared" si="294"/>
        <v>101</v>
      </c>
      <c r="I18828" s="1" t="s">
        <v>25787</v>
      </c>
      <c r="J18828" t="s">
        <v>25789</v>
      </c>
      <c r="K18828" t="s">
        <v>571</v>
      </c>
      <c r="L18828" t="s">
        <v>10</v>
      </c>
      <c r="M18828" t="s">
        <v>70</v>
      </c>
      <c r="N18828" t="s">
        <v>310</v>
      </c>
      <c r="O18828" s="17">
        <v>44702</v>
      </c>
      <c r="P18828">
        <v>2341</v>
      </c>
      <c r="Q18828" s="1">
        <f>SUMIF(APL_Order_Book_rdl[PO::STY::NRF],APL_Order_Book_rdl[[#This Row],[PO::STY::NRF]],APL_Order_Book_rdl[FOB after discount])</f>
        <v>6.2</v>
      </c>
      <c r="R18828">
        <v>6.2</v>
      </c>
      <c r="S18828" t="s">
        <v>10332</v>
      </c>
    </row>
    <row r="18829" spans="1:19" x14ac:dyDescent="0.3">
      <c r="A18829" s="1" t="str">
        <f>APL_Order_Book_rdl[[#This Row],[VPO Number]]&amp;"::"&amp;APL_Order_Book_rdl[[#This Row],[STYLE]]</f>
        <v>LP00024945::NM1903</v>
      </c>
      <c r="B18829" s="1" t="str">
        <f>APL_Order_Book_rdl[[#This Row],[VPO Number]]&amp;"::"&amp;APL_Order_Book_rdl[[#This Row],[STYLE2]]</f>
        <v>LP00024945::NM1903</v>
      </c>
      <c r="C18829" s="1" t="str">
        <f>APL_Order_Book_rdl[[#This Row],[PO::STY]]&amp;"::"&amp;APL_Order_Book_rdl[[#This Row],[NRF]]</f>
        <v>LP00024945::NM1903::101</v>
      </c>
      <c r="D18829" s="1" t="str">
        <f>APL_Order_Book_rdl[[#This Row],[PO::STY2]]&amp;"::"&amp;APL_Order_Book_rdl[[#This Row],[NRF]]</f>
        <v>LP00024945::NM1903::101</v>
      </c>
      <c r="E18829" s="1" t="s">
        <v>25790</v>
      </c>
      <c r="F18829" s="1" t="str">
        <f>LEFT(APL_Order_Book_rdl[[#This Row],[Cust Style No]],IFERROR(SEARCH("/",APL_Order_Book_rdl[[#This Row],[Cust Style No]])-1,LEN(APL_Order_Book_rdl[[#This Row],[Cust Style No]])))</f>
        <v>NM1903</v>
      </c>
      <c r="G188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18829" s="1" t="str">
        <f t="shared" si="294"/>
        <v>101</v>
      </c>
      <c r="I18829" s="1" t="s">
        <v>25787</v>
      </c>
      <c r="J18829" t="s">
        <v>25789</v>
      </c>
      <c r="K18829" t="s">
        <v>571</v>
      </c>
      <c r="L18829" t="s">
        <v>84</v>
      </c>
      <c r="M18829" t="s">
        <v>70</v>
      </c>
      <c r="N18829" t="s">
        <v>217</v>
      </c>
      <c r="O18829" s="17">
        <v>44702</v>
      </c>
      <c r="P18829">
        <v>659</v>
      </c>
      <c r="Q18829" s="1">
        <f>SUMIF(APL_Order_Book_rdl[PO::STY::NRF],APL_Order_Book_rdl[[#This Row],[PO::STY::NRF]],APL_Order_Book_rdl[FOB after discount])</f>
        <v>6.2</v>
      </c>
      <c r="R18829">
        <v>6.2</v>
      </c>
      <c r="S18829" t="s">
        <v>10332</v>
      </c>
    </row>
    <row r="18830" spans="1:19" x14ac:dyDescent="0.3">
      <c r="A18830" s="1" t="str">
        <f>APL_Order_Book_rdl[[#This Row],[VPO Number]]&amp;"::"&amp;APL_Order_Book_rdl[[#This Row],[STYLE]]</f>
        <v>LP00024893::NM1903</v>
      </c>
      <c r="B18830" s="1" t="str">
        <f>APL_Order_Book_rdl[[#This Row],[VPO Number]]&amp;"::"&amp;APL_Order_Book_rdl[[#This Row],[STYLE2]]</f>
        <v>LP00024893::NM1903</v>
      </c>
      <c r="C18830" s="1" t="str">
        <f>APL_Order_Book_rdl[[#This Row],[PO::STY]]&amp;"::"&amp;APL_Order_Book_rdl[[#This Row],[NRF]]</f>
        <v>LP00024893::NM1903::101</v>
      </c>
      <c r="D18830" s="1" t="str">
        <f>APL_Order_Book_rdl[[#This Row],[PO::STY2]]&amp;"::"&amp;APL_Order_Book_rdl[[#This Row],[NRF]]</f>
        <v>LP00024893::NM1903::101</v>
      </c>
      <c r="E18830" s="1" t="s">
        <v>25791</v>
      </c>
      <c r="F18830" s="1" t="str">
        <f>LEFT(APL_Order_Book_rdl[[#This Row],[Cust Style No]],IFERROR(SEARCH("/",APL_Order_Book_rdl[[#This Row],[Cust Style No]])-1,LEN(APL_Order_Book_rdl[[#This Row],[Cust Style No]])))</f>
        <v>NM1903</v>
      </c>
      <c r="G188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18830" s="1" t="str">
        <f t="shared" si="294"/>
        <v>101</v>
      </c>
      <c r="I18830" s="1" t="s">
        <v>25787</v>
      </c>
      <c r="J18830" t="s">
        <v>25789</v>
      </c>
      <c r="K18830" t="s">
        <v>571</v>
      </c>
      <c r="L18830" t="s">
        <v>187</v>
      </c>
      <c r="M18830" t="s">
        <v>70</v>
      </c>
      <c r="N18830" t="s">
        <v>1061</v>
      </c>
      <c r="O18830" s="17">
        <v>44719</v>
      </c>
      <c r="P18830">
        <v>422</v>
      </c>
      <c r="Q18830" s="1">
        <f>SUMIF(APL_Order_Book_rdl[PO::STY::NRF],APL_Order_Book_rdl[[#This Row],[PO::STY::NRF]],APL_Order_Book_rdl[FOB after discount])</f>
        <v>6.34</v>
      </c>
      <c r="R18830">
        <v>6.34</v>
      </c>
      <c r="S18830" t="s">
        <v>10332</v>
      </c>
    </row>
    <row r="18831" spans="1:19" x14ac:dyDescent="0.3">
      <c r="A18831" s="1" t="str">
        <f>APL_Order_Book_rdl[[#This Row],[VPO Number]]&amp;"::"&amp;APL_Order_Book_rdl[[#This Row],[STYLE]]</f>
        <v>4500425187::QS6804</v>
      </c>
      <c r="B18831" s="1" t="str">
        <f>APL_Order_Book_rdl[[#This Row],[VPO Number]]&amp;"::"&amp;APL_Order_Book_rdl[[#This Row],[STYLE2]]</f>
        <v>4500425187::000QS6804E</v>
      </c>
      <c r="C18831" s="1" t="str">
        <f>APL_Order_Book_rdl[[#This Row],[PO::STY]]&amp;"::"&amp;APL_Order_Book_rdl[[#This Row],[NRF]]</f>
        <v>4500425187::QS6804::251</v>
      </c>
      <c r="D18831" s="1" t="str">
        <f>APL_Order_Book_rdl[[#This Row],[PO::STY2]]&amp;"::"&amp;APL_Order_Book_rdl[[#This Row],[NRF]]</f>
        <v>4500425187::000QS6804E::251</v>
      </c>
      <c r="E18831" s="1" t="s">
        <v>10333</v>
      </c>
      <c r="F18831" s="1" t="str">
        <f>LEFT(APL_Order_Book_rdl[[#This Row],[Cust Style No]],IFERROR(SEARCH("/",APL_Order_Book_rdl[[#This Row],[Cust Style No]])-1,LEN(APL_Order_Book_rdl[[#This Row],[Cust Style No]])))</f>
        <v>QS6804</v>
      </c>
      <c r="G188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18831" s="1" t="str">
        <f t="shared" si="294"/>
        <v>251</v>
      </c>
      <c r="I18831" s="1" t="s">
        <v>10334</v>
      </c>
      <c r="J18831" t="s">
        <v>10335</v>
      </c>
      <c r="K18831" t="s">
        <v>10336</v>
      </c>
      <c r="L18831" t="s">
        <v>10</v>
      </c>
      <c r="M18831" t="s">
        <v>70</v>
      </c>
      <c r="N18831" t="s">
        <v>6214</v>
      </c>
      <c r="O18831" s="17">
        <v>44737</v>
      </c>
      <c r="P18831">
        <v>3059</v>
      </c>
      <c r="Q18831" s="1">
        <f>SUMIF(APL_Order_Book_rdl[PO::STY::NRF],APL_Order_Book_rdl[[#This Row],[PO::STY::NRF]],APL_Order_Book_rdl[FOB after discount])</f>
        <v>12.1</v>
      </c>
      <c r="R18831">
        <v>6.22</v>
      </c>
      <c r="S18831" t="s">
        <v>10337</v>
      </c>
    </row>
    <row r="18832" spans="1:19" x14ac:dyDescent="0.3">
      <c r="A18832" s="1" t="str">
        <f>APL_Order_Book_rdl[[#This Row],[VPO Number]]&amp;"::"&amp;APL_Order_Book_rdl[[#This Row],[STYLE]]</f>
        <v>A34W373974::QS6884</v>
      </c>
      <c r="B18832" s="1" t="str">
        <f>APL_Order_Book_rdl[[#This Row],[VPO Number]]&amp;"::"&amp;APL_Order_Book_rdl[[#This Row],[STYLE2]]</f>
        <v>A34W373974::QS6884</v>
      </c>
      <c r="C18832" s="1" t="str">
        <f>APL_Order_Book_rdl[[#This Row],[PO::STY]]&amp;"::"&amp;APL_Order_Book_rdl[[#This Row],[NRF]]</f>
        <v>A34W373974::QS6884::001</v>
      </c>
      <c r="D18832" s="1" t="str">
        <f>APL_Order_Book_rdl[[#This Row],[PO::STY2]]&amp;"::"&amp;APL_Order_Book_rdl[[#This Row],[NRF]]</f>
        <v>A34W373974::QS6884::001</v>
      </c>
      <c r="E18832" s="1" t="s">
        <v>15660</v>
      </c>
      <c r="F18832" s="1" t="str">
        <f>LEFT(APL_Order_Book_rdl[[#This Row],[Cust Style No]],IFERROR(SEARCH("/",APL_Order_Book_rdl[[#This Row],[Cust Style No]])-1,LEN(APL_Order_Book_rdl[[#This Row],[Cust Style No]])))</f>
        <v>QS6884</v>
      </c>
      <c r="G188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84</v>
      </c>
      <c r="H18832" s="1" t="str">
        <f t="shared" si="294"/>
        <v>001</v>
      </c>
      <c r="I18832" s="1" t="s">
        <v>15661</v>
      </c>
      <c r="J18832" t="s">
        <v>1146</v>
      </c>
      <c r="K18832" t="s">
        <v>87</v>
      </c>
      <c r="L18832" t="s">
        <v>10340</v>
      </c>
      <c r="M18832" t="s">
        <v>70</v>
      </c>
      <c r="N18832" t="s">
        <v>144</v>
      </c>
      <c r="O18832" s="17">
        <v>44730</v>
      </c>
      <c r="P18832">
        <v>102</v>
      </c>
      <c r="Q18832" s="1">
        <f>SUMIF(APL_Order_Book_rdl[PO::STY::NRF],APL_Order_Book_rdl[[#This Row],[PO::STY::NRF]],APL_Order_Book_rdl[FOB after discount])</f>
        <v>5.0599999999999996</v>
      </c>
      <c r="R18832">
        <v>5.0599999999999996</v>
      </c>
      <c r="S18832" t="s">
        <v>10338</v>
      </c>
    </row>
    <row r="18833" spans="1:19" x14ac:dyDescent="0.3">
      <c r="A18833" s="1" t="str">
        <f>APL_Order_Book_rdl[[#This Row],[VPO Number]]&amp;"::"&amp;APL_Order_Book_rdl[[#This Row],[STYLE]]</f>
        <v>A34W373975::QS6884</v>
      </c>
      <c r="B18833" s="1" t="str">
        <f>APL_Order_Book_rdl[[#This Row],[VPO Number]]&amp;"::"&amp;APL_Order_Book_rdl[[#This Row],[STYLE2]]</f>
        <v>A34W373975::QS6884</v>
      </c>
      <c r="C18833" s="1" t="str">
        <f>APL_Order_Book_rdl[[#This Row],[PO::STY]]&amp;"::"&amp;APL_Order_Book_rdl[[#This Row],[NRF]]</f>
        <v>A34W373975::QS6884::001</v>
      </c>
      <c r="D18833" s="1" t="str">
        <f>APL_Order_Book_rdl[[#This Row],[PO::STY2]]&amp;"::"&amp;APL_Order_Book_rdl[[#This Row],[NRF]]</f>
        <v>A34W373975::QS6884::001</v>
      </c>
      <c r="E18833" s="1" t="s">
        <v>15662</v>
      </c>
      <c r="F18833" s="1" t="str">
        <f>LEFT(APL_Order_Book_rdl[[#This Row],[Cust Style No]],IFERROR(SEARCH("/",APL_Order_Book_rdl[[#This Row],[Cust Style No]])-1,LEN(APL_Order_Book_rdl[[#This Row],[Cust Style No]])))</f>
        <v>QS6884</v>
      </c>
      <c r="G188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84</v>
      </c>
      <c r="H18833" s="1" t="str">
        <f t="shared" si="294"/>
        <v>001</v>
      </c>
      <c r="I18833" s="1" t="s">
        <v>15661</v>
      </c>
      <c r="J18833" t="s">
        <v>1146</v>
      </c>
      <c r="K18833" t="s">
        <v>87</v>
      </c>
      <c r="L18833" t="s">
        <v>15663</v>
      </c>
      <c r="M18833" t="s">
        <v>70</v>
      </c>
      <c r="N18833" t="s">
        <v>14944</v>
      </c>
      <c r="O18833" s="17">
        <v>44730</v>
      </c>
      <c r="P18833">
        <v>156</v>
      </c>
      <c r="Q18833" s="1">
        <f>SUMIF(APL_Order_Book_rdl[PO::STY::NRF],APL_Order_Book_rdl[[#This Row],[PO::STY::NRF]],APL_Order_Book_rdl[FOB after discount])</f>
        <v>5.0599999999999996</v>
      </c>
      <c r="R18833">
        <v>5.0599999999999996</v>
      </c>
      <c r="S18833" t="s">
        <v>10338</v>
      </c>
    </row>
    <row r="18834" spans="1:19" x14ac:dyDescent="0.3">
      <c r="A18834" s="1" t="str">
        <f>APL_Order_Book_rdl[[#This Row],[VPO Number]]&amp;"::"&amp;APL_Order_Book_rdl[[#This Row],[STYLE]]</f>
        <v>LP00024869::QS6884</v>
      </c>
      <c r="B18834" s="1" t="str">
        <f>APL_Order_Book_rdl[[#This Row],[VPO Number]]&amp;"::"&amp;APL_Order_Book_rdl[[#This Row],[STYLE2]]</f>
        <v>LP00024869::QS6884</v>
      </c>
      <c r="C18834" s="1" t="str">
        <f>APL_Order_Book_rdl[[#This Row],[PO::STY]]&amp;"::"&amp;APL_Order_Book_rdl[[#This Row],[NRF]]</f>
        <v>LP00024869::QS6884::001</v>
      </c>
      <c r="D18834" s="1" t="str">
        <f>APL_Order_Book_rdl[[#This Row],[PO::STY2]]&amp;"::"&amp;APL_Order_Book_rdl[[#This Row],[NRF]]</f>
        <v>LP00024869::QS6884::001</v>
      </c>
      <c r="E18834" s="1" t="s">
        <v>17781</v>
      </c>
      <c r="F18834" s="1" t="str">
        <f>LEFT(APL_Order_Book_rdl[[#This Row],[Cust Style No]],IFERROR(SEARCH("/",APL_Order_Book_rdl[[#This Row],[Cust Style No]])-1,LEN(APL_Order_Book_rdl[[#This Row],[Cust Style No]])))</f>
        <v>QS6884</v>
      </c>
      <c r="G188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84</v>
      </c>
      <c r="H18834" s="1" t="str">
        <f t="shared" si="294"/>
        <v>001</v>
      </c>
      <c r="I18834" s="1" t="s">
        <v>15661</v>
      </c>
      <c r="J18834" t="s">
        <v>1146</v>
      </c>
      <c r="K18834" t="s">
        <v>87</v>
      </c>
      <c r="L18834" t="s">
        <v>10</v>
      </c>
      <c r="M18834" t="s">
        <v>70</v>
      </c>
      <c r="N18834" t="s">
        <v>1061</v>
      </c>
      <c r="O18834" s="17">
        <v>44730</v>
      </c>
      <c r="P18834">
        <v>332</v>
      </c>
      <c r="Q18834" s="1">
        <f>SUMIF(APL_Order_Book_rdl[PO::STY::NRF],APL_Order_Book_rdl[[#This Row],[PO::STY::NRF]],APL_Order_Book_rdl[FOB after discount])</f>
        <v>5</v>
      </c>
      <c r="R18834">
        <v>5</v>
      </c>
      <c r="S18834" t="s">
        <v>10338</v>
      </c>
    </row>
    <row r="18835" spans="1:19" x14ac:dyDescent="0.3">
      <c r="A18835" s="1" t="str">
        <f>APL_Order_Book_rdl[[#This Row],[VPO Number]]&amp;"::"&amp;APL_Order_Book_rdl[[#This Row],[STYLE]]</f>
        <v>A34W374012::QS6884</v>
      </c>
      <c r="B18835" s="1" t="str">
        <f>APL_Order_Book_rdl[[#This Row],[VPO Number]]&amp;"::"&amp;APL_Order_Book_rdl[[#This Row],[STYLE2]]</f>
        <v>A34W374012::QS6884</v>
      </c>
      <c r="C18835" s="1" t="str">
        <f>APL_Order_Book_rdl[[#This Row],[PO::STY]]&amp;"::"&amp;APL_Order_Book_rdl[[#This Row],[NRF]]</f>
        <v>A34W374012::QS6884::001</v>
      </c>
      <c r="D18835" s="1" t="str">
        <f>APL_Order_Book_rdl[[#This Row],[PO::STY2]]&amp;"::"&amp;APL_Order_Book_rdl[[#This Row],[NRF]]</f>
        <v>A34W374012::QS6884::001</v>
      </c>
      <c r="E18835" s="1" t="s">
        <v>17782</v>
      </c>
      <c r="F18835" s="1" t="str">
        <f>LEFT(APL_Order_Book_rdl[[#This Row],[Cust Style No]],IFERROR(SEARCH("/",APL_Order_Book_rdl[[#This Row],[Cust Style No]])-1,LEN(APL_Order_Book_rdl[[#This Row],[Cust Style No]])))</f>
        <v>QS6884</v>
      </c>
      <c r="G188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84</v>
      </c>
      <c r="H18835" s="1" t="str">
        <f t="shared" si="294"/>
        <v>001</v>
      </c>
      <c r="I18835" s="1" t="s">
        <v>15661</v>
      </c>
      <c r="J18835" t="s">
        <v>1146</v>
      </c>
      <c r="K18835" t="s">
        <v>87</v>
      </c>
      <c r="L18835" t="s">
        <v>84</v>
      </c>
      <c r="M18835" t="s">
        <v>70</v>
      </c>
      <c r="N18835" t="s">
        <v>139</v>
      </c>
      <c r="O18835" s="17">
        <v>44730</v>
      </c>
      <c r="P18835">
        <v>34</v>
      </c>
      <c r="Q18835" s="1">
        <f>SUMIF(APL_Order_Book_rdl[PO::STY::NRF],APL_Order_Book_rdl[[#This Row],[PO::STY::NRF]],APL_Order_Book_rdl[FOB after discount])</f>
        <v>5.0599999999999996</v>
      </c>
      <c r="R18835">
        <v>5.0599999999999996</v>
      </c>
      <c r="S18835" t="s">
        <v>10338</v>
      </c>
    </row>
    <row r="18836" spans="1:19" x14ac:dyDescent="0.3">
      <c r="A18836" s="1" t="str">
        <f>APL_Order_Book_rdl[[#This Row],[VPO Number]]&amp;"::"&amp;APL_Order_Book_rdl[[#This Row],[STYLE]]</f>
        <v>LP00024769::QS6884</v>
      </c>
      <c r="B18836" s="1" t="str">
        <f>APL_Order_Book_rdl[[#This Row],[VPO Number]]&amp;"::"&amp;APL_Order_Book_rdl[[#This Row],[STYLE2]]</f>
        <v>LP00024769::QS6884</v>
      </c>
      <c r="C18836" s="1" t="str">
        <f>APL_Order_Book_rdl[[#This Row],[PO::STY]]&amp;"::"&amp;APL_Order_Book_rdl[[#This Row],[NRF]]</f>
        <v>LP00024769::QS6884::001</v>
      </c>
      <c r="D18836" s="1" t="str">
        <f>APL_Order_Book_rdl[[#This Row],[PO::STY2]]&amp;"::"&amp;APL_Order_Book_rdl[[#This Row],[NRF]]</f>
        <v>LP00024769::QS6884::001</v>
      </c>
      <c r="E18836" s="1" t="s">
        <v>17783</v>
      </c>
      <c r="F18836" s="1" t="str">
        <f>LEFT(APL_Order_Book_rdl[[#This Row],[Cust Style No]],IFERROR(SEARCH("/",APL_Order_Book_rdl[[#This Row],[Cust Style No]])-1,LEN(APL_Order_Book_rdl[[#This Row],[Cust Style No]])))</f>
        <v>QS6884</v>
      </c>
      <c r="G188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84</v>
      </c>
      <c r="H18836" s="1" t="str">
        <f t="shared" si="294"/>
        <v>001</v>
      </c>
      <c r="I18836" s="1" t="s">
        <v>15661</v>
      </c>
      <c r="J18836" t="s">
        <v>1146</v>
      </c>
      <c r="K18836" t="s">
        <v>87</v>
      </c>
      <c r="L18836" t="s">
        <v>187</v>
      </c>
      <c r="M18836" t="s">
        <v>70</v>
      </c>
      <c r="N18836" t="s">
        <v>217</v>
      </c>
      <c r="O18836" s="17">
        <v>44730</v>
      </c>
      <c r="P18836">
        <v>180</v>
      </c>
      <c r="Q18836" s="1">
        <f>SUMIF(APL_Order_Book_rdl[PO::STY::NRF],APL_Order_Book_rdl[[#This Row],[PO::STY::NRF]],APL_Order_Book_rdl[FOB after discount])</f>
        <v>5</v>
      </c>
      <c r="R18836">
        <v>5</v>
      </c>
      <c r="S18836" t="s">
        <v>10338</v>
      </c>
    </row>
    <row r="18837" spans="1:19" x14ac:dyDescent="0.3">
      <c r="A18837" s="1" t="str">
        <f>APL_Order_Book_rdl[[#This Row],[VPO Number]]&amp;"::"&amp;APL_Order_Book_rdl[[#This Row],[STYLE]]</f>
        <v>4500425188::QS6884</v>
      </c>
      <c r="B18837" s="1" t="str">
        <f>APL_Order_Book_rdl[[#This Row],[VPO Number]]&amp;"::"&amp;APL_Order_Book_rdl[[#This Row],[STYLE2]]</f>
        <v>4500425188::000QS6884E</v>
      </c>
      <c r="C18837" s="1" t="str">
        <f>APL_Order_Book_rdl[[#This Row],[PO::STY]]&amp;"::"&amp;APL_Order_Book_rdl[[#This Row],[NRF]]</f>
        <v>4500425188::QS6884::001</v>
      </c>
      <c r="D18837" s="1" t="str">
        <f>APL_Order_Book_rdl[[#This Row],[PO::STY2]]&amp;"::"&amp;APL_Order_Book_rdl[[#This Row],[NRF]]</f>
        <v>4500425188::000QS6884E::001</v>
      </c>
      <c r="E18837" s="1" t="s">
        <v>17784</v>
      </c>
      <c r="F18837" s="1" t="str">
        <f>LEFT(APL_Order_Book_rdl[[#This Row],[Cust Style No]],IFERROR(SEARCH("/",APL_Order_Book_rdl[[#This Row],[Cust Style No]])-1,LEN(APL_Order_Book_rdl[[#This Row],[Cust Style No]])))</f>
        <v>QS6884</v>
      </c>
      <c r="G188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84E</v>
      </c>
      <c r="H18837" s="1" t="str">
        <f t="shared" si="294"/>
        <v>001</v>
      </c>
      <c r="I18837" s="1" t="s">
        <v>17785</v>
      </c>
      <c r="J18837" t="s">
        <v>1146</v>
      </c>
      <c r="K18837" t="s">
        <v>87</v>
      </c>
      <c r="L18837" t="s">
        <v>122</v>
      </c>
      <c r="M18837" t="s">
        <v>70</v>
      </c>
      <c r="N18837" t="s">
        <v>10378</v>
      </c>
      <c r="O18837" s="17">
        <v>44737</v>
      </c>
      <c r="P18837">
        <v>1400</v>
      </c>
      <c r="Q18837" s="1">
        <f>SUMIF(APL_Order_Book_rdl[PO::STY::NRF],APL_Order_Book_rdl[[#This Row],[PO::STY::NRF]],APL_Order_Book_rdl[FOB after discount])</f>
        <v>5</v>
      </c>
      <c r="R18837">
        <v>5</v>
      </c>
      <c r="S18837" t="s">
        <v>10338</v>
      </c>
    </row>
    <row r="18838" spans="1:19" x14ac:dyDescent="0.3">
      <c r="A18838" s="1" t="str">
        <f>APL_Order_Book_rdl[[#This Row],[VPO Number]]&amp;"::"&amp;APL_Order_Book_rdl[[#This Row],[STYLE]]</f>
        <v>A34W373667::QS6648</v>
      </c>
      <c r="B18838" s="1" t="str">
        <f>APL_Order_Book_rdl[[#This Row],[VPO Number]]&amp;"::"&amp;APL_Order_Book_rdl[[#This Row],[STYLE2]]</f>
        <v>A34W373667::QS6648</v>
      </c>
      <c r="C18838" s="1" t="str">
        <f>APL_Order_Book_rdl[[#This Row],[PO::STY]]&amp;"::"&amp;APL_Order_Book_rdl[[#This Row],[NRF]]</f>
        <v>A34W373667::QS6648::110</v>
      </c>
      <c r="D18838" s="1" t="str">
        <f>APL_Order_Book_rdl[[#This Row],[PO::STY2]]&amp;"::"&amp;APL_Order_Book_rdl[[#This Row],[NRF]]</f>
        <v>A34W373667::QS6648::110</v>
      </c>
      <c r="E18838" s="1" t="s">
        <v>10339</v>
      </c>
      <c r="F18838" s="1" t="str">
        <f>LEFT(APL_Order_Book_rdl[[#This Row],[Cust Style No]],IFERROR(SEARCH("/",APL_Order_Book_rdl[[#This Row],[Cust Style No]])-1,LEN(APL_Order_Book_rdl[[#This Row],[Cust Style No]])))</f>
        <v>QS6648</v>
      </c>
      <c r="G188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8838" s="1" t="str">
        <f t="shared" si="294"/>
        <v>110</v>
      </c>
      <c r="I18838" s="1" t="s">
        <v>25792</v>
      </c>
      <c r="J18838" t="s">
        <v>1637</v>
      </c>
      <c r="K18838" t="s">
        <v>256</v>
      </c>
      <c r="L18838" t="s">
        <v>10340</v>
      </c>
      <c r="M18838" t="s">
        <v>70</v>
      </c>
      <c r="N18838" t="s">
        <v>261</v>
      </c>
      <c r="O18838" s="17">
        <v>44709</v>
      </c>
      <c r="P18838">
        <v>835</v>
      </c>
      <c r="Q18838" s="1">
        <f>SUMIF(APL_Order_Book_rdl[PO::STY::NRF],APL_Order_Book_rdl[[#This Row],[PO::STY::NRF]],APL_Order_Book_rdl[FOB after discount])</f>
        <v>3.5</v>
      </c>
      <c r="R18838">
        <v>3.5</v>
      </c>
      <c r="S18838" t="s">
        <v>10341</v>
      </c>
    </row>
    <row r="18839" spans="1:19" x14ac:dyDescent="0.3">
      <c r="A18839" s="1" t="str">
        <f>APL_Order_Book_rdl[[#This Row],[VPO Number]]&amp;"::"&amp;APL_Order_Book_rdl[[#This Row],[STYLE]]</f>
        <v>A34W373667::QS6648</v>
      </c>
      <c r="B18839" s="1" t="str">
        <f>APL_Order_Book_rdl[[#This Row],[VPO Number]]&amp;"::"&amp;APL_Order_Book_rdl[[#This Row],[STYLE2]]</f>
        <v>A34W373667::QS6648</v>
      </c>
      <c r="C18839" s="1" t="str">
        <f>APL_Order_Book_rdl[[#This Row],[PO::STY]]&amp;"::"&amp;APL_Order_Book_rdl[[#This Row],[NRF]]</f>
        <v>A34W373667::QS6648::001</v>
      </c>
      <c r="D18839" s="1" t="str">
        <f>APL_Order_Book_rdl[[#This Row],[PO::STY2]]&amp;"::"&amp;APL_Order_Book_rdl[[#This Row],[NRF]]</f>
        <v>A34W373667::QS6648::001</v>
      </c>
      <c r="E18839" s="1" t="s">
        <v>10339</v>
      </c>
      <c r="F18839" s="1" t="str">
        <f>LEFT(APL_Order_Book_rdl[[#This Row],[Cust Style No]],IFERROR(SEARCH("/",APL_Order_Book_rdl[[#This Row],[Cust Style No]])-1,LEN(APL_Order_Book_rdl[[#This Row],[Cust Style No]])))</f>
        <v>QS6648</v>
      </c>
      <c r="G188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8839" s="1" t="str">
        <f t="shared" si="294"/>
        <v>001</v>
      </c>
      <c r="I18839" s="1" t="s">
        <v>25792</v>
      </c>
      <c r="J18839" t="s">
        <v>1146</v>
      </c>
      <c r="K18839" t="s">
        <v>256</v>
      </c>
      <c r="L18839" t="s">
        <v>10340</v>
      </c>
      <c r="M18839" t="s">
        <v>70</v>
      </c>
      <c r="N18839" t="s">
        <v>261</v>
      </c>
      <c r="O18839" s="17">
        <v>44709</v>
      </c>
      <c r="P18839">
        <v>2432</v>
      </c>
      <c r="Q18839" s="1">
        <f>SUMIF(APL_Order_Book_rdl[PO::STY::NRF],APL_Order_Book_rdl[[#This Row],[PO::STY::NRF]],APL_Order_Book_rdl[FOB after discount])</f>
        <v>3.5</v>
      </c>
      <c r="R18839">
        <v>3.5</v>
      </c>
      <c r="S18839" t="s">
        <v>10341</v>
      </c>
    </row>
    <row r="18840" spans="1:19" x14ac:dyDescent="0.3">
      <c r="A18840" s="1" t="str">
        <f>APL_Order_Book_rdl[[#This Row],[VPO Number]]&amp;"::"&amp;APL_Order_Book_rdl[[#This Row],[STYLE]]</f>
        <v>A34W373671::QS6648</v>
      </c>
      <c r="B18840" s="1" t="str">
        <f>APL_Order_Book_rdl[[#This Row],[VPO Number]]&amp;"::"&amp;APL_Order_Book_rdl[[#This Row],[STYLE2]]</f>
        <v>A34W373671::QS6648</v>
      </c>
      <c r="C18840" s="1" t="str">
        <f>APL_Order_Book_rdl[[#This Row],[PO::STY]]&amp;"::"&amp;APL_Order_Book_rdl[[#This Row],[NRF]]</f>
        <v>A34W373671::QS6648::110</v>
      </c>
      <c r="D18840" s="1" t="str">
        <f>APL_Order_Book_rdl[[#This Row],[PO::STY2]]&amp;"::"&amp;APL_Order_Book_rdl[[#This Row],[NRF]]</f>
        <v>A34W373671::QS6648::110</v>
      </c>
      <c r="E18840" s="1" t="s">
        <v>10342</v>
      </c>
      <c r="F18840" s="1" t="str">
        <f>LEFT(APL_Order_Book_rdl[[#This Row],[Cust Style No]],IFERROR(SEARCH("/",APL_Order_Book_rdl[[#This Row],[Cust Style No]])-1,LEN(APL_Order_Book_rdl[[#This Row],[Cust Style No]])))</f>
        <v>QS6648</v>
      </c>
      <c r="G188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8840" s="1" t="str">
        <f t="shared" si="294"/>
        <v>110</v>
      </c>
      <c r="I18840" s="1" t="s">
        <v>25792</v>
      </c>
      <c r="J18840" t="s">
        <v>1637</v>
      </c>
      <c r="K18840" t="s">
        <v>256</v>
      </c>
      <c r="L18840" t="s">
        <v>84</v>
      </c>
      <c r="M18840" t="s">
        <v>70</v>
      </c>
      <c r="N18840" t="s">
        <v>817</v>
      </c>
      <c r="O18840" s="17">
        <v>44709</v>
      </c>
      <c r="P18840">
        <v>1402</v>
      </c>
      <c r="Q18840" s="1">
        <f>SUMIF(APL_Order_Book_rdl[PO::STY::NRF],APL_Order_Book_rdl[[#This Row],[PO::STY::NRF]],APL_Order_Book_rdl[FOB after discount])</f>
        <v>3.4</v>
      </c>
      <c r="R18840">
        <v>3.4</v>
      </c>
      <c r="S18840" t="s">
        <v>10341</v>
      </c>
    </row>
    <row r="18841" spans="1:19" x14ac:dyDescent="0.3">
      <c r="A18841" s="1" t="str">
        <f>APL_Order_Book_rdl[[#This Row],[VPO Number]]&amp;"::"&amp;APL_Order_Book_rdl[[#This Row],[STYLE]]</f>
        <v>A34W373671::QS6648</v>
      </c>
      <c r="B18841" s="1" t="str">
        <f>APL_Order_Book_rdl[[#This Row],[VPO Number]]&amp;"::"&amp;APL_Order_Book_rdl[[#This Row],[STYLE2]]</f>
        <v>A34W373671::QS6648</v>
      </c>
      <c r="C18841" s="1" t="str">
        <f>APL_Order_Book_rdl[[#This Row],[PO::STY]]&amp;"::"&amp;APL_Order_Book_rdl[[#This Row],[NRF]]</f>
        <v>A34W373671::QS6648::001</v>
      </c>
      <c r="D18841" s="1" t="str">
        <f>APL_Order_Book_rdl[[#This Row],[PO::STY2]]&amp;"::"&amp;APL_Order_Book_rdl[[#This Row],[NRF]]</f>
        <v>A34W373671::QS6648::001</v>
      </c>
      <c r="E18841" s="1" t="s">
        <v>10342</v>
      </c>
      <c r="F18841" s="1" t="str">
        <f>LEFT(APL_Order_Book_rdl[[#This Row],[Cust Style No]],IFERROR(SEARCH("/",APL_Order_Book_rdl[[#This Row],[Cust Style No]])-1,LEN(APL_Order_Book_rdl[[#This Row],[Cust Style No]])))</f>
        <v>QS6648</v>
      </c>
      <c r="G188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8841" s="1" t="str">
        <f t="shared" si="294"/>
        <v>001</v>
      </c>
      <c r="I18841" s="1" t="s">
        <v>25792</v>
      </c>
      <c r="J18841" t="s">
        <v>1146</v>
      </c>
      <c r="K18841" t="s">
        <v>256</v>
      </c>
      <c r="L18841" t="s">
        <v>84</v>
      </c>
      <c r="M18841" t="s">
        <v>70</v>
      </c>
      <c r="N18841" t="s">
        <v>817</v>
      </c>
      <c r="O18841" s="17">
        <v>44709</v>
      </c>
      <c r="P18841">
        <v>1703</v>
      </c>
      <c r="Q18841" s="1">
        <f>SUMIF(APL_Order_Book_rdl[PO::STY::NRF],APL_Order_Book_rdl[[#This Row],[PO::STY::NRF]],APL_Order_Book_rdl[FOB after discount])</f>
        <v>3.4</v>
      </c>
      <c r="R18841">
        <v>3.4</v>
      </c>
      <c r="S18841" t="s">
        <v>10341</v>
      </c>
    </row>
    <row r="18842" spans="1:19" x14ac:dyDescent="0.3">
      <c r="A18842" s="1" t="str">
        <f>APL_Order_Book_rdl[[#This Row],[VPO Number]]&amp;"::"&amp;APL_Order_Book_rdl[[#This Row],[STYLE]]</f>
        <v>A29W235157::QS6648</v>
      </c>
      <c r="B18842" s="1" t="str">
        <f>APL_Order_Book_rdl[[#This Row],[VPO Number]]&amp;"::"&amp;APL_Order_Book_rdl[[#This Row],[STYLE2]]</f>
        <v>A29W235157::QS6648G</v>
      </c>
      <c r="C18842" s="1" t="str">
        <f>APL_Order_Book_rdl[[#This Row],[PO::STY]]&amp;"::"&amp;APL_Order_Book_rdl[[#This Row],[NRF]]</f>
        <v>A29W235157::QS6648::110</v>
      </c>
      <c r="D18842" s="1" t="str">
        <f>APL_Order_Book_rdl[[#This Row],[PO::STY2]]&amp;"::"&amp;APL_Order_Book_rdl[[#This Row],[NRF]]</f>
        <v>A29W235157::QS6648G::110</v>
      </c>
      <c r="E18842" s="1" t="s">
        <v>10343</v>
      </c>
      <c r="F18842" s="1" t="str">
        <f>LEFT(APL_Order_Book_rdl[[#This Row],[Cust Style No]],IFERROR(SEARCH("/",APL_Order_Book_rdl[[#This Row],[Cust Style No]])-1,LEN(APL_Order_Book_rdl[[#This Row],[Cust Style No]])))</f>
        <v>QS6648</v>
      </c>
      <c r="G188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G</v>
      </c>
      <c r="H18842" s="1" t="str">
        <f t="shared" si="294"/>
        <v>110</v>
      </c>
      <c r="I18842" s="1" t="s">
        <v>25793</v>
      </c>
      <c r="J18842" t="s">
        <v>1637</v>
      </c>
      <c r="K18842" t="s">
        <v>256</v>
      </c>
      <c r="L18842" t="s">
        <v>187</v>
      </c>
      <c r="M18842" t="s">
        <v>70</v>
      </c>
      <c r="N18842" t="s">
        <v>657</v>
      </c>
      <c r="O18842" s="17">
        <v>44709</v>
      </c>
      <c r="P18842">
        <v>60</v>
      </c>
      <c r="Q18842" s="1">
        <f>SUMIF(APL_Order_Book_rdl[PO::STY::NRF],APL_Order_Book_rdl[[#This Row],[PO::STY::NRF]],APL_Order_Book_rdl[FOB after discount])</f>
        <v>3.43</v>
      </c>
      <c r="R18842">
        <v>3.43</v>
      </c>
      <c r="S18842" t="s">
        <v>10341</v>
      </c>
    </row>
    <row r="18843" spans="1:19" x14ac:dyDescent="0.3">
      <c r="A18843" s="1" t="str">
        <f>APL_Order_Book_rdl[[#This Row],[VPO Number]]&amp;"::"&amp;APL_Order_Book_rdl[[#This Row],[STYLE]]</f>
        <v>L4051U::NM2356</v>
      </c>
      <c r="B18843" s="1" t="str">
        <f>APL_Order_Book_rdl[[#This Row],[VPO Number]]&amp;"::"&amp;APL_Order_Book_rdl[[#This Row],[STYLE2]]</f>
        <v>L4051U::NM2356</v>
      </c>
      <c r="C18843" s="1" t="str">
        <f>APL_Order_Book_rdl[[#This Row],[PO::STY]]&amp;"::"&amp;APL_Order_Book_rdl[[#This Row],[NRF]]</f>
        <v>L4051U::NM2356::050</v>
      </c>
      <c r="D18843" s="1" t="str">
        <f>APL_Order_Book_rdl[[#This Row],[PO::STY2]]&amp;"::"&amp;APL_Order_Book_rdl[[#This Row],[NRF]]</f>
        <v>L4051U::NM2356::050</v>
      </c>
      <c r="E18843" s="1" t="s">
        <v>25794</v>
      </c>
      <c r="F18843" s="1" t="str">
        <f>LEFT(APL_Order_Book_rdl[[#This Row],[Cust Style No]],IFERROR(SEARCH("/",APL_Order_Book_rdl[[#This Row],[Cust Style No]])-1,LEN(APL_Order_Book_rdl[[#This Row],[Cust Style No]])))</f>
        <v>NM2356</v>
      </c>
      <c r="G188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6</v>
      </c>
      <c r="H18843" s="1" t="str">
        <f t="shared" si="294"/>
        <v>050</v>
      </c>
      <c r="I18843" s="1" t="s">
        <v>10344</v>
      </c>
      <c r="J18843" t="s">
        <v>4018</v>
      </c>
      <c r="K18843" t="s">
        <v>10136</v>
      </c>
      <c r="L18843" t="s">
        <v>84</v>
      </c>
      <c r="M18843" t="s">
        <v>70</v>
      </c>
      <c r="N18843" t="s">
        <v>25785</v>
      </c>
      <c r="O18843" s="17">
        <v>44730</v>
      </c>
      <c r="P18843">
        <v>1229</v>
      </c>
      <c r="Q18843" s="1">
        <f>SUMIF(APL_Order_Book_rdl[PO::STY::NRF],APL_Order_Book_rdl[[#This Row],[PO::STY::NRF]],APL_Order_Book_rdl[FOB after discount])</f>
        <v>11.33</v>
      </c>
      <c r="R18843">
        <v>11.33</v>
      </c>
      <c r="S18843" t="s">
        <v>10345</v>
      </c>
    </row>
    <row r="18844" spans="1:19" x14ac:dyDescent="0.3">
      <c r="A18844" s="1" t="str">
        <f>APL_Order_Book_rdl[[#This Row],[VPO Number]]&amp;"::"&amp;APL_Order_Book_rdl[[#This Row],[STYLE]]</f>
        <v>4500425020::NM2356</v>
      </c>
      <c r="B18844" s="1" t="str">
        <f>APL_Order_Book_rdl[[#This Row],[VPO Number]]&amp;"::"&amp;APL_Order_Book_rdl[[#This Row],[STYLE2]]</f>
        <v>4500425020::NM2356</v>
      </c>
      <c r="C18844" s="1" t="str">
        <f>APL_Order_Book_rdl[[#This Row],[PO::STY]]&amp;"::"&amp;APL_Order_Book_rdl[[#This Row],[NRF]]</f>
        <v>4500425020::NM2356::460</v>
      </c>
      <c r="D18844" s="1" t="str">
        <f>APL_Order_Book_rdl[[#This Row],[PO::STY2]]&amp;"::"&amp;APL_Order_Book_rdl[[#This Row],[NRF]]</f>
        <v>4500425020::NM2356::460</v>
      </c>
      <c r="E18844" s="1" t="s">
        <v>25795</v>
      </c>
      <c r="F18844" s="1" t="str">
        <f>LEFT(APL_Order_Book_rdl[[#This Row],[Cust Style No]],IFERROR(SEARCH("/",APL_Order_Book_rdl[[#This Row],[Cust Style No]])-1,LEN(APL_Order_Book_rdl[[#This Row],[Cust Style No]])))</f>
        <v>NM2356</v>
      </c>
      <c r="G188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6</v>
      </c>
      <c r="H18844" s="1" t="str">
        <f t="shared" si="294"/>
        <v>460</v>
      </c>
      <c r="I18844" s="1" t="s">
        <v>10344</v>
      </c>
      <c r="J18844" t="s">
        <v>10135</v>
      </c>
      <c r="K18844" t="s">
        <v>10136</v>
      </c>
      <c r="L18844" t="s">
        <v>10</v>
      </c>
      <c r="M18844" t="s">
        <v>70</v>
      </c>
      <c r="N18844" t="s">
        <v>114</v>
      </c>
      <c r="O18844" s="17">
        <v>44737</v>
      </c>
      <c r="P18844">
        <v>1700</v>
      </c>
      <c r="Q18844" s="1">
        <f>SUMIF(APL_Order_Book_rdl[PO::STY::NRF],APL_Order_Book_rdl[[#This Row],[PO::STY::NRF]],APL_Order_Book_rdl[FOB after discount])</f>
        <v>11.38</v>
      </c>
      <c r="R18844">
        <v>11.38</v>
      </c>
      <c r="S18844" t="s">
        <v>10345</v>
      </c>
    </row>
    <row r="18845" spans="1:19" x14ac:dyDescent="0.3">
      <c r="A18845" s="1" t="str">
        <f>APL_Order_Book_rdl[[#This Row],[VPO Number]]&amp;"::"&amp;APL_Order_Book_rdl[[#This Row],[STYLE]]</f>
        <v>5200006007::NM2356</v>
      </c>
      <c r="B18845" s="1" t="str">
        <f>APL_Order_Book_rdl[[#This Row],[VPO Number]]&amp;"::"&amp;APL_Order_Book_rdl[[#This Row],[STYLE2]]</f>
        <v>5200006007::NM2356</v>
      </c>
      <c r="C18845" s="1" t="str">
        <f>APL_Order_Book_rdl[[#This Row],[PO::STY]]&amp;"::"&amp;APL_Order_Book_rdl[[#This Row],[NRF]]</f>
        <v>5200006007::NM2356::050</v>
      </c>
      <c r="D18845" s="1" t="str">
        <f>APL_Order_Book_rdl[[#This Row],[PO::STY2]]&amp;"::"&amp;APL_Order_Book_rdl[[#This Row],[NRF]]</f>
        <v>5200006007::NM2356::050</v>
      </c>
      <c r="E18845" s="1" t="s">
        <v>17786</v>
      </c>
      <c r="F18845" s="1" t="str">
        <f>LEFT(APL_Order_Book_rdl[[#This Row],[Cust Style No]],IFERROR(SEARCH("/",APL_Order_Book_rdl[[#This Row],[Cust Style No]])-1,LEN(APL_Order_Book_rdl[[#This Row],[Cust Style No]])))</f>
        <v>NM2356</v>
      </c>
      <c r="G188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6</v>
      </c>
      <c r="H18845" s="1" t="str">
        <f t="shared" si="294"/>
        <v>050</v>
      </c>
      <c r="I18845" s="1" t="s">
        <v>10344</v>
      </c>
      <c r="J18845" t="s">
        <v>4018</v>
      </c>
      <c r="K18845" t="s">
        <v>10136</v>
      </c>
      <c r="L18845" t="s">
        <v>122</v>
      </c>
      <c r="M18845" t="s">
        <v>70</v>
      </c>
      <c r="N18845" t="s">
        <v>1712</v>
      </c>
      <c r="O18845" s="17">
        <v>44737</v>
      </c>
      <c r="P18845">
        <v>406</v>
      </c>
      <c r="Q18845" s="1">
        <f>SUMIF(APL_Order_Book_rdl[PO::STY::NRF],APL_Order_Book_rdl[[#This Row],[PO::STY::NRF]],APL_Order_Book_rdl[FOB after discount])</f>
        <v>11.33</v>
      </c>
      <c r="R18845">
        <v>11.33</v>
      </c>
      <c r="S18845" t="s">
        <v>10345</v>
      </c>
    </row>
    <row r="18846" spans="1:19" x14ac:dyDescent="0.3">
      <c r="A18846" s="1" t="str">
        <f>APL_Order_Book_rdl[[#This Row],[VPO Number]]&amp;"::"&amp;APL_Order_Book_rdl[[#This Row],[STYLE]]</f>
        <v>T530003935::NM2356</v>
      </c>
      <c r="B18846" s="1" t="str">
        <f>APL_Order_Book_rdl[[#This Row],[VPO Number]]&amp;"::"&amp;APL_Order_Book_rdl[[#This Row],[STYLE2]]</f>
        <v>T530003935::NM2356</v>
      </c>
      <c r="C18846" s="1" t="str">
        <f>APL_Order_Book_rdl[[#This Row],[PO::STY]]&amp;"::"&amp;APL_Order_Book_rdl[[#This Row],[NRF]]</f>
        <v>T530003935::NM2356::050</v>
      </c>
      <c r="D18846" s="1" t="str">
        <f>APL_Order_Book_rdl[[#This Row],[PO::STY2]]&amp;"::"&amp;APL_Order_Book_rdl[[#This Row],[NRF]]</f>
        <v>T530003935::NM2356::050</v>
      </c>
      <c r="E18846" s="1" t="s">
        <v>17787</v>
      </c>
      <c r="F18846" s="1" t="str">
        <f>LEFT(APL_Order_Book_rdl[[#This Row],[Cust Style No]],IFERROR(SEARCH("/",APL_Order_Book_rdl[[#This Row],[Cust Style No]])-1,LEN(APL_Order_Book_rdl[[#This Row],[Cust Style No]])))</f>
        <v>NM2356</v>
      </c>
      <c r="G188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6</v>
      </c>
      <c r="H18846" s="1" t="str">
        <f t="shared" si="294"/>
        <v>050</v>
      </c>
      <c r="I18846" s="1" t="s">
        <v>10344</v>
      </c>
      <c r="J18846" t="s">
        <v>4018</v>
      </c>
      <c r="K18846" t="s">
        <v>10136</v>
      </c>
      <c r="L18846" t="s">
        <v>187</v>
      </c>
      <c r="M18846" t="s">
        <v>70</v>
      </c>
      <c r="N18846" t="s">
        <v>2855</v>
      </c>
      <c r="O18846" s="17">
        <v>44737</v>
      </c>
      <c r="P18846">
        <v>20</v>
      </c>
      <c r="Q18846" s="1">
        <f>SUMIF(APL_Order_Book_rdl[PO::STY::NRF],APL_Order_Book_rdl[[#This Row],[PO::STY::NRF]],APL_Order_Book_rdl[FOB after discount])</f>
        <v>11.33</v>
      </c>
      <c r="R18846">
        <v>11.33</v>
      </c>
      <c r="S18846" t="s">
        <v>10345</v>
      </c>
    </row>
    <row r="18847" spans="1:19" x14ac:dyDescent="0.3">
      <c r="A18847" s="1" t="str">
        <f>APL_Order_Book_rdl[[#This Row],[VPO Number]]&amp;"::"&amp;APL_Order_Book_rdl[[#This Row],[STYLE]]</f>
        <v>T530004683::NM2356</v>
      </c>
      <c r="B18847" s="1" t="str">
        <f>APL_Order_Book_rdl[[#This Row],[VPO Number]]&amp;"::"&amp;APL_Order_Book_rdl[[#This Row],[STYLE2]]</f>
        <v>T530004683::NM2356</v>
      </c>
      <c r="C18847" s="1" t="str">
        <f>APL_Order_Book_rdl[[#This Row],[PO::STY]]&amp;"::"&amp;APL_Order_Book_rdl[[#This Row],[NRF]]</f>
        <v>T530004683::NM2356::050</v>
      </c>
      <c r="D18847" s="1" t="str">
        <f>APL_Order_Book_rdl[[#This Row],[PO::STY2]]&amp;"::"&amp;APL_Order_Book_rdl[[#This Row],[NRF]]</f>
        <v>T530004683::NM2356::050</v>
      </c>
      <c r="E18847" s="1" t="s">
        <v>17788</v>
      </c>
      <c r="F18847" s="1" t="str">
        <f>LEFT(APL_Order_Book_rdl[[#This Row],[Cust Style No]],IFERROR(SEARCH("/",APL_Order_Book_rdl[[#This Row],[Cust Style No]])-1,LEN(APL_Order_Book_rdl[[#This Row],[Cust Style No]])))</f>
        <v>NM2356</v>
      </c>
      <c r="G188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6</v>
      </c>
      <c r="H18847" s="1" t="str">
        <f t="shared" si="294"/>
        <v>050</v>
      </c>
      <c r="I18847" s="1" t="s">
        <v>10344</v>
      </c>
      <c r="J18847" t="s">
        <v>4018</v>
      </c>
      <c r="K18847" t="s">
        <v>10136</v>
      </c>
      <c r="L18847" t="s">
        <v>106</v>
      </c>
      <c r="M18847" t="s">
        <v>70</v>
      </c>
      <c r="N18847" t="s">
        <v>10346</v>
      </c>
      <c r="O18847" s="17">
        <v>44737</v>
      </c>
      <c r="P18847">
        <v>600</v>
      </c>
      <c r="Q18847" s="1">
        <f>SUMIF(APL_Order_Book_rdl[PO::STY::NRF],APL_Order_Book_rdl[[#This Row],[PO::STY::NRF]],APL_Order_Book_rdl[FOB after discount])</f>
        <v>11.33</v>
      </c>
      <c r="R18847">
        <v>11.33</v>
      </c>
      <c r="S18847" t="s">
        <v>10345</v>
      </c>
    </row>
    <row r="18848" spans="1:19" x14ac:dyDescent="0.3">
      <c r="A18848" s="1" t="str">
        <f>APL_Order_Book_rdl[[#This Row],[VPO Number]]&amp;"::"&amp;APL_Order_Book_rdl[[#This Row],[STYLE]]</f>
        <v>A34M373794::NM2356</v>
      </c>
      <c r="B18848" s="1" t="str">
        <f>APL_Order_Book_rdl[[#This Row],[VPO Number]]&amp;"::"&amp;APL_Order_Book_rdl[[#This Row],[STYLE2]]</f>
        <v>A34M373794::NM2356</v>
      </c>
      <c r="C18848" s="1" t="str">
        <f>APL_Order_Book_rdl[[#This Row],[PO::STY]]&amp;"::"&amp;APL_Order_Book_rdl[[#This Row],[NRF]]</f>
        <v>A34M373794::NM2356::050</v>
      </c>
      <c r="D18848" s="1" t="str">
        <f>APL_Order_Book_rdl[[#This Row],[PO::STY2]]&amp;"::"&amp;APL_Order_Book_rdl[[#This Row],[NRF]]</f>
        <v>A34M373794::NM2356::050</v>
      </c>
      <c r="E18848" s="1" t="s">
        <v>17789</v>
      </c>
      <c r="F18848" s="1" t="str">
        <f>LEFT(APL_Order_Book_rdl[[#This Row],[Cust Style No]],IFERROR(SEARCH("/",APL_Order_Book_rdl[[#This Row],[Cust Style No]])-1,LEN(APL_Order_Book_rdl[[#This Row],[Cust Style No]])))</f>
        <v>NM2356</v>
      </c>
      <c r="G188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6</v>
      </c>
      <c r="H18848" s="1" t="str">
        <f t="shared" si="294"/>
        <v>050</v>
      </c>
      <c r="I18848" s="1" t="s">
        <v>10344</v>
      </c>
      <c r="J18848" t="s">
        <v>4018</v>
      </c>
      <c r="K18848" t="s">
        <v>10136</v>
      </c>
      <c r="L18848" t="s">
        <v>125</v>
      </c>
      <c r="M18848" t="s">
        <v>70</v>
      </c>
      <c r="N18848" t="s">
        <v>540</v>
      </c>
      <c r="O18848" s="17">
        <v>44737</v>
      </c>
      <c r="P18848">
        <v>382</v>
      </c>
      <c r="Q18848" s="1">
        <f>SUMIF(APL_Order_Book_rdl[PO::STY::NRF],APL_Order_Book_rdl[[#This Row],[PO::STY::NRF]],APL_Order_Book_rdl[FOB after discount])</f>
        <v>11.45</v>
      </c>
      <c r="R18848">
        <v>11.45</v>
      </c>
      <c r="S18848" t="s">
        <v>10345</v>
      </c>
    </row>
    <row r="18849" spans="1:19" x14ac:dyDescent="0.3">
      <c r="A18849" s="1" t="str">
        <f>APL_Order_Book_rdl[[#This Row],[VPO Number]]&amp;"::"&amp;APL_Order_Book_rdl[[#This Row],[STYLE]]</f>
        <v>A34M373795::NM2356</v>
      </c>
      <c r="B18849" s="1" t="str">
        <f>APL_Order_Book_rdl[[#This Row],[VPO Number]]&amp;"::"&amp;APL_Order_Book_rdl[[#This Row],[STYLE2]]</f>
        <v>A34M373795::NM2356</v>
      </c>
      <c r="C18849" s="1" t="str">
        <f>APL_Order_Book_rdl[[#This Row],[PO::STY]]&amp;"::"&amp;APL_Order_Book_rdl[[#This Row],[NRF]]</f>
        <v>A34M373795::NM2356::050</v>
      </c>
      <c r="D18849" s="1" t="str">
        <f>APL_Order_Book_rdl[[#This Row],[PO::STY2]]&amp;"::"&amp;APL_Order_Book_rdl[[#This Row],[NRF]]</f>
        <v>A34M373795::NM2356::050</v>
      </c>
      <c r="E18849" s="1" t="s">
        <v>10347</v>
      </c>
      <c r="F18849" s="1" t="str">
        <f>LEFT(APL_Order_Book_rdl[[#This Row],[Cust Style No]],IFERROR(SEARCH("/",APL_Order_Book_rdl[[#This Row],[Cust Style No]])-1,LEN(APL_Order_Book_rdl[[#This Row],[Cust Style No]])))</f>
        <v>NM2356</v>
      </c>
      <c r="G188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6</v>
      </c>
      <c r="H18849" s="1" t="str">
        <f t="shared" si="294"/>
        <v>050</v>
      </c>
      <c r="I18849" s="1" t="s">
        <v>10344</v>
      </c>
      <c r="J18849" t="s">
        <v>4018</v>
      </c>
      <c r="K18849" t="s">
        <v>10136</v>
      </c>
      <c r="L18849" t="s">
        <v>199</v>
      </c>
      <c r="M18849" t="s">
        <v>70</v>
      </c>
      <c r="N18849" t="s">
        <v>817</v>
      </c>
      <c r="O18849" s="17">
        <v>44737</v>
      </c>
      <c r="P18849">
        <v>1624</v>
      </c>
      <c r="Q18849" s="1">
        <f>SUMIF(APL_Order_Book_rdl[PO::STY::NRF],APL_Order_Book_rdl[[#This Row],[PO::STY::NRF]],APL_Order_Book_rdl[FOB after discount])</f>
        <v>11.45</v>
      </c>
      <c r="R18849">
        <v>11.45</v>
      </c>
      <c r="S18849" t="s">
        <v>10345</v>
      </c>
    </row>
    <row r="18850" spans="1:19" x14ac:dyDescent="0.3">
      <c r="A18850" s="1" t="str">
        <f>APL_Order_Book_rdl[[#This Row],[VPO Number]]&amp;"::"&amp;APL_Order_Book_rdl[[#This Row],[STYLE]]</f>
        <v>A34M373790::NM2356</v>
      </c>
      <c r="B18850" s="1" t="str">
        <f>APL_Order_Book_rdl[[#This Row],[VPO Number]]&amp;"::"&amp;APL_Order_Book_rdl[[#This Row],[STYLE2]]</f>
        <v>A34M373790::NM2356</v>
      </c>
      <c r="C18850" s="1" t="str">
        <f>APL_Order_Book_rdl[[#This Row],[PO::STY]]&amp;"::"&amp;APL_Order_Book_rdl[[#This Row],[NRF]]</f>
        <v>A34M373790::NM2356::050</v>
      </c>
      <c r="D18850" s="1" t="str">
        <f>APL_Order_Book_rdl[[#This Row],[PO::STY2]]&amp;"::"&amp;APL_Order_Book_rdl[[#This Row],[NRF]]</f>
        <v>A34M373790::NM2356::050</v>
      </c>
      <c r="E18850" s="1" t="s">
        <v>15664</v>
      </c>
      <c r="F18850" s="1" t="str">
        <f>LEFT(APL_Order_Book_rdl[[#This Row],[Cust Style No]],IFERROR(SEARCH("/",APL_Order_Book_rdl[[#This Row],[Cust Style No]])-1,LEN(APL_Order_Book_rdl[[#This Row],[Cust Style No]])))</f>
        <v>NM2356</v>
      </c>
      <c r="G188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56</v>
      </c>
      <c r="H18850" s="1" t="str">
        <f t="shared" si="294"/>
        <v>050</v>
      </c>
      <c r="I18850" s="1" t="s">
        <v>10344</v>
      </c>
      <c r="J18850" t="s">
        <v>4018</v>
      </c>
      <c r="K18850" t="s">
        <v>10136</v>
      </c>
      <c r="L18850" t="s">
        <v>1004</v>
      </c>
      <c r="M18850" t="s">
        <v>70</v>
      </c>
      <c r="N18850" t="s">
        <v>267</v>
      </c>
      <c r="O18850" s="17">
        <v>44737</v>
      </c>
      <c r="P18850">
        <v>193</v>
      </c>
      <c r="Q18850" s="1">
        <f>SUMIF(APL_Order_Book_rdl[PO::STY::NRF],APL_Order_Book_rdl[[#This Row],[PO::STY::NRF]],APL_Order_Book_rdl[FOB after discount])</f>
        <v>11.45</v>
      </c>
      <c r="R18850">
        <v>11.45</v>
      </c>
      <c r="S18850" t="s">
        <v>10345</v>
      </c>
    </row>
    <row r="18851" spans="1:19" x14ac:dyDescent="0.3">
      <c r="A18851" s="1" t="str">
        <f>APL_Order_Book_rdl[[#This Row],[VPO Number]]&amp;"::"&amp;APL_Order_Book_rdl[[#This Row],[STYLE]]</f>
        <v>5100275198::226206-829404-C02-CL0726F11B</v>
      </c>
      <c r="B18851" s="1" t="e">
        <f>APL_Order_Book_rdl[[#This Row],[VPO Number]]&amp;"::"&amp;APL_Order_Book_rdl[[#This Row],[STYLE2]]</f>
        <v>#VALUE!</v>
      </c>
      <c r="C18851" s="1" t="str">
        <f>APL_Order_Book_rdl[[#This Row],[PO::STY]]&amp;"::"&amp;APL_Order_Book_rdl[[#This Row],[NRF]]</f>
        <v>5100275198::226206-829404-C02-CL0726F11B::-</v>
      </c>
      <c r="D18851" s="1" t="e">
        <f>APL_Order_Book_rdl[[#This Row],[PO::STY2]]&amp;"::"&amp;APL_Order_Book_rdl[[#This Row],[NRF]]</f>
        <v>#VALUE!</v>
      </c>
      <c r="E18851" s="1" t="s">
        <v>13633</v>
      </c>
      <c r="F18851" s="1" t="str">
        <f>LEFT(APL_Order_Book_rdl[[#This Row],[Cust Style No]],IFERROR(SEARCH("/",APL_Order_Book_rdl[[#This Row],[Cust Style No]])-1,LEN(APL_Order_Book_rdl[[#This Row],[Cust Style No]])))</f>
        <v>226206-829404-C02-CL0726F11B</v>
      </c>
      <c r="G18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51" s="1" t="str">
        <f t="shared" si="294"/>
        <v>-</v>
      </c>
      <c r="I18851" s="1" t="s">
        <v>10348</v>
      </c>
      <c r="J18851" t="s">
        <v>10351</v>
      </c>
      <c r="K18851" t="s">
        <v>87</v>
      </c>
      <c r="L18851" t="s">
        <v>13633</v>
      </c>
      <c r="M18851" t="s">
        <v>70</v>
      </c>
      <c r="N18851" t="s">
        <v>13634</v>
      </c>
      <c r="O18851" s="17">
        <v>44692</v>
      </c>
      <c r="P18851">
        <v>1226</v>
      </c>
      <c r="Q18851" s="1">
        <f>SUMIF(APL_Order_Book_rdl[PO::STY::NRF],APL_Order_Book_rdl[[#This Row],[PO::STY::NRF]],APL_Order_Book_rdl[FOB after discount])</f>
        <v>19.22</v>
      </c>
      <c r="R18851">
        <v>6.34</v>
      </c>
      <c r="S18851" t="s">
        <v>10350</v>
      </c>
    </row>
    <row r="18852" spans="1:19" x14ac:dyDescent="0.3">
      <c r="A18852" s="1" t="str">
        <f>APL_Order_Book_rdl[[#This Row],[VPO Number]]&amp;"::"&amp;APL_Order_Book_rdl[[#This Row],[STYLE]]</f>
        <v>5100275198::226206-829404-C02-CL0726F11B</v>
      </c>
      <c r="B18852" s="1" t="e">
        <f>APL_Order_Book_rdl[[#This Row],[VPO Number]]&amp;"::"&amp;APL_Order_Book_rdl[[#This Row],[STYLE2]]</f>
        <v>#VALUE!</v>
      </c>
      <c r="C18852" s="1" t="str">
        <f>APL_Order_Book_rdl[[#This Row],[PO::STY]]&amp;"::"&amp;APL_Order_Book_rdl[[#This Row],[NRF]]</f>
        <v>5100275198::226206-829404-C02-CL0726F11B::-</v>
      </c>
      <c r="D18852" s="1" t="e">
        <f>APL_Order_Book_rdl[[#This Row],[PO::STY2]]&amp;"::"&amp;APL_Order_Book_rdl[[#This Row],[NRF]]</f>
        <v>#VALUE!</v>
      </c>
      <c r="E18852" s="1" t="s">
        <v>13633</v>
      </c>
      <c r="F18852" s="1" t="str">
        <f>LEFT(APL_Order_Book_rdl[[#This Row],[Cust Style No]],IFERROR(SEARCH("/",APL_Order_Book_rdl[[#This Row],[Cust Style No]])-1,LEN(APL_Order_Book_rdl[[#This Row],[Cust Style No]])))</f>
        <v>226206-829404-C02-CL0726F11B</v>
      </c>
      <c r="G18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52" s="1" t="str">
        <f t="shared" si="294"/>
        <v>-</v>
      </c>
      <c r="I18852" s="1" t="s">
        <v>10348</v>
      </c>
      <c r="J18852" t="s">
        <v>10349</v>
      </c>
      <c r="K18852" t="s">
        <v>87</v>
      </c>
      <c r="L18852" t="s">
        <v>13633</v>
      </c>
      <c r="M18852" t="s">
        <v>70</v>
      </c>
      <c r="N18852" t="s">
        <v>13634</v>
      </c>
      <c r="O18852" s="17">
        <v>44692</v>
      </c>
      <c r="P18852">
        <v>1104</v>
      </c>
      <c r="Q18852" s="1">
        <f>SUMIF(APL_Order_Book_rdl[PO::STY::NRF],APL_Order_Book_rdl[[#This Row],[PO::STY::NRF]],APL_Order_Book_rdl[FOB after discount])</f>
        <v>19.22</v>
      </c>
      <c r="R18852">
        <v>6.41</v>
      </c>
      <c r="S18852" t="s">
        <v>10350</v>
      </c>
    </row>
    <row r="18853" spans="1:19" x14ac:dyDescent="0.3">
      <c r="A18853" s="1" t="str">
        <f>APL_Order_Book_rdl[[#This Row],[VPO Number]]&amp;"::"&amp;APL_Order_Book_rdl[[#This Row],[STYLE]]</f>
        <v>5100275198::226206-829404-C02-CL0726F11B</v>
      </c>
      <c r="B18853" s="1" t="e">
        <f>APL_Order_Book_rdl[[#This Row],[VPO Number]]&amp;"::"&amp;APL_Order_Book_rdl[[#This Row],[STYLE2]]</f>
        <v>#VALUE!</v>
      </c>
      <c r="C18853" s="1" t="str">
        <f>APL_Order_Book_rdl[[#This Row],[PO::STY]]&amp;"::"&amp;APL_Order_Book_rdl[[#This Row],[NRF]]</f>
        <v>5100275198::226206-829404-C02-CL0726F11B::-</v>
      </c>
      <c r="D18853" s="1" t="e">
        <f>APL_Order_Book_rdl[[#This Row],[PO::STY2]]&amp;"::"&amp;APL_Order_Book_rdl[[#This Row],[NRF]]</f>
        <v>#VALUE!</v>
      </c>
      <c r="E18853" s="1" t="s">
        <v>13633</v>
      </c>
      <c r="F18853" s="1" t="str">
        <f>LEFT(APL_Order_Book_rdl[[#This Row],[Cust Style No]],IFERROR(SEARCH("/",APL_Order_Book_rdl[[#This Row],[Cust Style No]])-1,LEN(APL_Order_Book_rdl[[#This Row],[Cust Style No]])))</f>
        <v>226206-829404-C02-CL0726F11B</v>
      </c>
      <c r="G18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53" s="1" t="str">
        <f t="shared" si="294"/>
        <v>-</v>
      </c>
      <c r="I18853" s="1" t="s">
        <v>10348</v>
      </c>
      <c r="J18853" t="s">
        <v>25796</v>
      </c>
      <c r="K18853" t="s">
        <v>87</v>
      </c>
      <c r="L18853" t="s">
        <v>13633</v>
      </c>
      <c r="M18853" t="s">
        <v>70</v>
      </c>
      <c r="N18853" t="s">
        <v>13634</v>
      </c>
      <c r="O18853" s="17">
        <v>44692</v>
      </c>
      <c r="P18853">
        <v>1696</v>
      </c>
      <c r="Q18853" s="1">
        <f>SUMIF(APL_Order_Book_rdl[PO::STY::NRF],APL_Order_Book_rdl[[#This Row],[PO::STY::NRF]],APL_Order_Book_rdl[FOB after discount])</f>
        <v>19.22</v>
      </c>
      <c r="R18853">
        <v>6.47</v>
      </c>
      <c r="S18853" t="s">
        <v>10350</v>
      </c>
    </row>
    <row r="18854" spans="1:19" x14ac:dyDescent="0.3">
      <c r="A18854" s="1" t="str">
        <f>APL_Order_Book_rdl[[#This Row],[VPO Number]]&amp;"::"&amp;APL_Order_Book_rdl[[#This Row],[STYLE]]</f>
        <v>5100286129::226206-829404-C02-CL0726F11B</v>
      </c>
      <c r="B18854" s="1" t="e">
        <f>APL_Order_Book_rdl[[#This Row],[VPO Number]]&amp;"::"&amp;APL_Order_Book_rdl[[#This Row],[STYLE2]]</f>
        <v>#VALUE!</v>
      </c>
      <c r="C18854" s="1" t="str">
        <f>APL_Order_Book_rdl[[#This Row],[PO::STY]]&amp;"::"&amp;APL_Order_Book_rdl[[#This Row],[NRF]]</f>
        <v>5100286129::226206-829404-C02-CL0726F11B::-</v>
      </c>
      <c r="D18854" s="1" t="e">
        <f>APL_Order_Book_rdl[[#This Row],[PO::STY2]]&amp;"::"&amp;APL_Order_Book_rdl[[#This Row],[NRF]]</f>
        <v>#VALUE!</v>
      </c>
      <c r="E18854" s="1" t="s">
        <v>25797</v>
      </c>
      <c r="F18854" s="1" t="str">
        <f>LEFT(APL_Order_Book_rdl[[#This Row],[Cust Style No]],IFERROR(SEARCH("/",APL_Order_Book_rdl[[#This Row],[Cust Style No]])-1,LEN(APL_Order_Book_rdl[[#This Row],[Cust Style No]])))</f>
        <v>226206-829404-C02-CL0726F11B</v>
      </c>
      <c r="G18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54" s="1" t="str">
        <f t="shared" si="294"/>
        <v>-</v>
      </c>
      <c r="I18854" s="1" t="s">
        <v>10348</v>
      </c>
      <c r="J18854" t="s">
        <v>10351</v>
      </c>
      <c r="K18854" t="s">
        <v>87</v>
      </c>
      <c r="L18854" t="s">
        <v>25797</v>
      </c>
      <c r="M18854" t="s">
        <v>70</v>
      </c>
      <c r="N18854" t="s">
        <v>25798</v>
      </c>
      <c r="O18854" s="17">
        <v>44692</v>
      </c>
      <c r="P18854">
        <v>1734</v>
      </c>
      <c r="Q18854" s="1">
        <f>SUMIF(APL_Order_Book_rdl[PO::STY::NRF],APL_Order_Book_rdl[[#This Row],[PO::STY::NRF]],APL_Order_Book_rdl[FOB after discount])</f>
        <v>19.22</v>
      </c>
      <c r="R18854">
        <v>6.34</v>
      </c>
      <c r="S18854" t="s">
        <v>10350</v>
      </c>
    </row>
    <row r="18855" spans="1:19" x14ac:dyDescent="0.3">
      <c r="A18855" s="1" t="str">
        <f>APL_Order_Book_rdl[[#This Row],[VPO Number]]&amp;"::"&amp;APL_Order_Book_rdl[[#This Row],[STYLE]]</f>
        <v>5100286129::226206-829404-C02-CL0726F11B</v>
      </c>
      <c r="B18855" s="1" t="e">
        <f>APL_Order_Book_rdl[[#This Row],[VPO Number]]&amp;"::"&amp;APL_Order_Book_rdl[[#This Row],[STYLE2]]</f>
        <v>#VALUE!</v>
      </c>
      <c r="C18855" s="1" t="str">
        <f>APL_Order_Book_rdl[[#This Row],[PO::STY]]&amp;"::"&amp;APL_Order_Book_rdl[[#This Row],[NRF]]</f>
        <v>5100286129::226206-829404-C02-CL0726F11B::-</v>
      </c>
      <c r="D18855" s="1" t="e">
        <f>APL_Order_Book_rdl[[#This Row],[PO::STY2]]&amp;"::"&amp;APL_Order_Book_rdl[[#This Row],[NRF]]</f>
        <v>#VALUE!</v>
      </c>
      <c r="E18855" s="1" t="s">
        <v>25797</v>
      </c>
      <c r="F18855" s="1" t="str">
        <f>LEFT(APL_Order_Book_rdl[[#This Row],[Cust Style No]],IFERROR(SEARCH("/",APL_Order_Book_rdl[[#This Row],[Cust Style No]])-1,LEN(APL_Order_Book_rdl[[#This Row],[Cust Style No]])))</f>
        <v>226206-829404-C02-CL0726F11B</v>
      </c>
      <c r="G18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55" s="1" t="str">
        <f t="shared" si="294"/>
        <v>-</v>
      </c>
      <c r="I18855" s="1" t="s">
        <v>10348</v>
      </c>
      <c r="J18855" t="s">
        <v>10349</v>
      </c>
      <c r="K18855" t="s">
        <v>87</v>
      </c>
      <c r="L18855" t="s">
        <v>25797</v>
      </c>
      <c r="M18855" t="s">
        <v>70</v>
      </c>
      <c r="N18855" t="s">
        <v>25798</v>
      </c>
      <c r="O18855" s="17">
        <v>44692</v>
      </c>
      <c r="P18855">
        <v>1612</v>
      </c>
      <c r="Q18855" s="1">
        <f>SUMIF(APL_Order_Book_rdl[PO::STY::NRF],APL_Order_Book_rdl[[#This Row],[PO::STY::NRF]],APL_Order_Book_rdl[FOB after discount])</f>
        <v>19.22</v>
      </c>
      <c r="R18855">
        <v>6.41</v>
      </c>
      <c r="S18855" t="s">
        <v>10350</v>
      </c>
    </row>
    <row r="18856" spans="1:19" x14ac:dyDescent="0.3">
      <c r="A18856" s="1" t="str">
        <f>APL_Order_Book_rdl[[#This Row],[VPO Number]]&amp;"::"&amp;APL_Order_Book_rdl[[#This Row],[STYLE]]</f>
        <v>5100286129::226206-829404-C02-CL0726F11B</v>
      </c>
      <c r="B18856" s="1" t="e">
        <f>APL_Order_Book_rdl[[#This Row],[VPO Number]]&amp;"::"&amp;APL_Order_Book_rdl[[#This Row],[STYLE2]]</f>
        <v>#VALUE!</v>
      </c>
      <c r="C18856" s="1" t="str">
        <f>APL_Order_Book_rdl[[#This Row],[PO::STY]]&amp;"::"&amp;APL_Order_Book_rdl[[#This Row],[NRF]]</f>
        <v>5100286129::226206-829404-C02-CL0726F11B::-</v>
      </c>
      <c r="D18856" s="1" t="e">
        <f>APL_Order_Book_rdl[[#This Row],[PO::STY2]]&amp;"::"&amp;APL_Order_Book_rdl[[#This Row],[NRF]]</f>
        <v>#VALUE!</v>
      </c>
      <c r="E18856" s="1" t="s">
        <v>25797</v>
      </c>
      <c r="F18856" s="1" t="str">
        <f>LEFT(APL_Order_Book_rdl[[#This Row],[Cust Style No]],IFERROR(SEARCH("/",APL_Order_Book_rdl[[#This Row],[Cust Style No]])-1,LEN(APL_Order_Book_rdl[[#This Row],[Cust Style No]])))</f>
        <v>226206-829404-C02-CL0726F11B</v>
      </c>
      <c r="G18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56" s="1" t="str">
        <f t="shared" si="294"/>
        <v>-</v>
      </c>
      <c r="I18856" s="1" t="s">
        <v>10348</v>
      </c>
      <c r="J18856" t="s">
        <v>25796</v>
      </c>
      <c r="K18856" t="s">
        <v>87</v>
      </c>
      <c r="L18856" t="s">
        <v>25797</v>
      </c>
      <c r="M18856" t="s">
        <v>70</v>
      </c>
      <c r="N18856" t="s">
        <v>25798</v>
      </c>
      <c r="O18856" s="17">
        <v>44699</v>
      </c>
      <c r="P18856">
        <v>1845</v>
      </c>
      <c r="Q18856" s="1">
        <f>SUMIF(APL_Order_Book_rdl[PO::STY::NRF],APL_Order_Book_rdl[[#This Row],[PO::STY::NRF]],APL_Order_Book_rdl[FOB after discount])</f>
        <v>19.22</v>
      </c>
      <c r="R18856">
        <v>6.47</v>
      </c>
      <c r="S18856" t="s">
        <v>10350</v>
      </c>
    </row>
    <row r="18857" spans="1:19" x14ac:dyDescent="0.3">
      <c r="A18857" s="1" t="str">
        <f>APL_Order_Book_rdl[[#This Row],[VPO Number]]&amp;"::"&amp;APL_Order_Book_rdl[[#This Row],[STYLE]]</f>
        <v>5100287487::226206-829404-C02-CL0726F11B</v>
      </c>
      <c r="B18857" s="1" t="e">
        <f>APL_Order_Book_rdl[[#This Row],[VPO Number]]&amp;"::"&amp;APL_Order_Book_rdl[[#This Row],[STYLE2]]</f>
        <v>#VALUE!</v>
      </c>
      <c r="C18857" s="1" t="str">
        <f>APL_Order_Book_rdl[[#This Row],[PO::STY]]&amp;"::"&amp;APL_Order_Book_rdl[[#This Row],[NRF]]</f>
        <v>5100287487::226206-829404-C02-CL0726F11B::-</v>
      </c>
      <c r="D18857" s="1" t="e">
        <f>APL_Order_Book_rdl[[#This Row],[PO::STY2]]&amp;"::"&amp;APL_Order_Book_rdl[[#This Row],[NRF]]</f>
        <v>#VALUE!</v>
      </c>
      <c r="E18857" s="1" t="s">
        <v>17790</v>
      </c>
      <c r="F18857" s="1" t="str">
        <f>LEFT(APL_Order_Book_rdl[[#This Row],[Cust Style No]],IFERROR(SEARCH("/",APL_Order_Book_rdl[[#This Row],[Cust Style No]])-1,LEN(APL_Order_Book_rdl[[#This Row],[Cust Style No]])))</f>
        <v>226206-829404-C02-CL0726F11B</v>
      </c>
      <c r="G18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57" s="1" t="str">
        <f t="shared" si="294"/>
        <v>-</v>
      </c>
      <c r="I18857" s="1" t="s">
        <v>10348</v>
      </c>
      <c r="J18857" t="s">
        <v>10349</v>
      </c>
      <c r="K18857" t="s">
        <v>87</v>
      </c>
      <c r="L18857" t="s">
        <v>17790</v>
      </c>
      <c r="M18857" t="s">
        <v>249</v>
      </c>
      <c r="N18857" t="s">
        <v>17792</v>
      </c>
      <c r="O18857" s="17">
        <v>44715</v>
      </c>
      <c r="P18857">
        <v>2</v>
      </c>
      <c r="Q18857" s="1">
        <f>SUMIF(APL_Order_Book_rdl[PO::STY::NRF],APL_Order_Book_rdl[[#This Row],[PO::STY::NRF]],APL_Order_Book_rdl[FOB after discount])</f>
        <v>12.879999999999999</v>
      </c>
      <c r="R18857">
        <v>6.41</v>
      </c>
      <c r="S18857" t="s">
        <v>10350</v>
      </c>
    </row>
    <row r="18858" spans="1:19" x14ac:dyDescent="0.3">
      <c r="A18858" s="1" t="str">
        <f>APL_Order_Book_rdl[[#This Row],[VPO Number]]&amp;"::"&amp;APL_Order_Book_rdl[[#This Row],[STYLE]]</f>
        <v>5100287487::226206-829404-C02-CL0726F11B</v>
      </c>
      <c r="B18858" s="1" t="e">
        <f>APL_Order_Book_rdl[[#This Row],[VPO Number]]&amp;"::"&amp;APL_Order_Book_rdl[[#This Row],[STYLE2]]</f>
        <v>#VALUE!</v>
      </c>
      <c r="C18858" s="1" t="str">
        <f>APL_Order_Book_rdl[[#This Row],[PO::STY]]&amp;"::"&amp;APL_Order_Book_rdl[[#This Row],[NRF]]</f>
        <v>5100287487::226206-829404-C02-CL0726F11B::-</v>
      </c>
      <c r="D18858" s="1" t="e">
        <f>APL_Order_Book_rdl[[#This Row],[PO::STY2]]&amp;"::"&amp;APL_Order_Book_rdl[[#This Row],[NRF]]</f>
        <v>#VALUE!</v>
      </c>
      <c r="E18858" s="1" t="s">
        <v>17790</v>
      </c>
      <c r="F18858" s="1" t="str">
        <f>LEFT(APL_Order_Book_rdl[[#This Row],[Cust Style No]],IFERROR(SEARCH("/",APL_Order_Book_rdl[[#This Row],[Cust Style No]])-1,LEN(APL_Order_Book_rdl[[#This Row],[Cust Style No]])))</f>
        <v>226206-829404-C02-CL0726F11B</v>
      </c>
      <c r="G18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58" s="1" t="str">
        <f t="shared" si="294"/>
        <v>-</v>
      </c>
      <c r="I18858" s="1" t="s">
        <v>10348</v>
      </c>
      <c r="J18858" t="s">
        <v>25796</v>
      </c>
      <c r="K18858" t="s">
        <v>87</v>
      </c>
      <c r="L18858" t="s">
        <v>17790</v>
      </c>
      <c r="M18858" t="s">
        <v>249</v>
      </c>
      <c r="N18858" t="s">
        <v>17792</v>
      </c>
      <c r="O18858" s="17">
        <v>44715</v>
      </c>
      <c r="P18858">
        <v>2</v>
      </c>
      <c r="Q18858" s="1">
        <f>SUMIF(APL_Order_Book_rdl[PO::STY::NRF],APL_Order_Book_rdl[[#This Row],[PO::STY::NRF]],APL_Order_Book_rdl[FOB after discount])</f>
        <v>12.879999999999999</v>
      </c>
      <c r="R18858">
        <v>6.47</v>
      </c>
      <c r="S18858" t="s">
        <v>10350</v>
      </c>
    </row>
    <row r="18859" spans="1:19" x14ac:dyDescent="0.3">
      <c r="A18859" s="1" t="str">
        <f>APL_Order_Book_rdl[[#This Row],[VPO Number]]&amp;"::"&amp;APL_Order_Book_rdl[[#This Row],[STYLE]]</f>
        <v>5100287487::226206-829404-C02-CL0726F11B</v>
      </c>
      <c r="B18859" s="1" t="e">
        <f>APL_Order_Book_rdl[[#This Row],[VPO Number]]&amp;"::"&amp;APL_Order_Book_rdl[[#This Row],[STYLE2]]</f>
        <v>#VALUE!</v>
      </c>
      <c r="C18859" s="1" t="str">
        <f>APL_Order_Book_rdl[[#This Row],[PO::STY]]&amp;"::"&amp;APL_Order_Book_rdl[[#This Row],[NRF]]</f>
        <v>5100287487::226206-829404-C02-CL0726F11B::1</v>
      </c>
      <c r="D18859" s="1" t="e">
        <f>APL_Order_Book_rdl[[#This Row],[PO::STY2]]&amp;"::"&amp;APL_Order_Book_rdl[[#This Row],[NRF]]</f>
        <v>#VALUE!</v>
      </c>
      <c r="E18859" s="1" t="s">
        <v>17790</v>
      </c>
      <c r="F18859" s="1" t="str">
        <f>LEFT(APL_Order_Book_rdl[[#This Row],[Cust Style No]],IFERROR(SEARCH("/",APL_Order_Book_rdl[[#This Row],[Cust Style No]])-1,LEN(APL_Order_Book_rdl[[#This Row],[Cust Style No]])))</f>
        <v>226206-829404-C02-CL0726F11B</v>
      </c>
      <c r="G18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59" s="1" t="str">
        <f t="shared" si="294"/>
        <v>1</v>
      </c>
      <c r="I18859" s="1" t="s">
        <v>10348</v>
      </c>
      <c r="J18859" t="s">
        <v>17791</v>
      </c>
      <c r="K18859" t="s">
        <v>87</v>
      </c>
      <c r="L18859" t="s">
        <v>17790</v>
      </c>
      <c r="M18859" t="s">
        <v>249</v>
      </c>
      <c r="N18859" t="s">
        <v>17792</v>
      </c>
      <c r="O18859" s="17">
        <v>44715</v>
      </c>
      <c r="P18859">
        <v>2</v>
      </c>
      <c r="Q18859" s="1">
        <f>SUMIF(APL_Order_Book_rdl[PO::STY::NRF],APL_Order_Book_rdl[[#This Row],[PO::STY::NRF]],APL_Order_Book_rdl[FOB after discount])</f>
        <v>6.34</v>
      </c>
      <c r="R18859">
        <v>6.34</v>
      </c>
      <c r="S18859" t="s">
        <v>10350</v>
      </c>
    </row>
    <row r="18860" spans="1:19" x14ac:dyDescent="0.3">
      <c r="A18860" s="1" t="str">
        <f>APL_Order_Book_rdl[[#This Row],[VPO Number]]&amp;"::"&amp;APL_Order_Book_rdl[[#This Row],[STYLE]]</f>
        <v>5100286698::226206-11193379-C02-CL0726F11B</v>
      </c>
      <c r="B18860" s="1" t="e">
        <f>APL_Order_Book_rdl[[#This Row],[VPO Number]]&amp;"::"&amp;APL_Order_Book_rdl[[#This Row],[STYLE2]]</f>
        <v>#VALUE!</v>
      </c>
      <c r="C18860" s="1" t="str">
        <f>APL_Order_Book_rdl[[#This Row],[PO::STY]]&amp;"::"&amp;APL_Order_Book_rdl[[#This Row],[NRF]]</f>
        <v>5100286698::226206-11193379-C02-CL0726F11B::-</v>
      </c>
      <c r="D18860" s="1" t="e">
        <f>APL_Order_Book_rdl[[#This Row],[PO::STY2]]&amp;"::"&amp;APL_Order_Book_rdl[[#This Row],[NRF]]</f>
        <v>#VALUE!</v>
      </c>
      <c r="E18860" s="1" t="s">
        <v>17793</v>
      </c>
      <c r="F18860" s="1" t="str">
        <f>LEFT(APL_Order_Book_rdl[[#This Row],[Cust Style No]],IFERROR(SEARCH("/",APL_Order_Book_rdl[[#This Row],[Cust Style No]])-1,LEN(APL_Order_Book_rdl[[#This Row],[Cust Style No]])))</f>
        <v>226206-11193379-C02-CL0726F11B</v>
      </c>
      <c r="G18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60" s="1" t="str">
        <f t="shared" si="294"/>
        <v>-</v>
      </c>
      <c r="I18860" s="1" t="s">
        <v>17794</v>
      </c>
      <c r="J18860" t="s">
        <v>10351</v>
      </c>
      <c r="K18860" t="s">
        <v>87</v>
      </c>
      <c r="L18860" t="s">
        <v>17793</v>
      </c>
      <c r="M18860" t="s">
        <v>70</v>
      </c>
      <c r="N18860" t="s">
        <v>17795</v>
      </c>
      <c r="O18860" s="17">
        <v>44699</v>
      </c>
      <c r="P18860">
        <v>155</v>
      </c>
      <c r="Q18860" s="1">
        <f>SUMIF(APL_Order_Book_rdl[PO::STY::NRF],APL_Order_Book_rdl[[#This Row],[PO::STY::NRF]],APL_Order_Book_rdl[FOB after discount])</f>
        <v>6.34</v>
      </c>
      <c r="R18860">
        <v>6.34</v>
      </c>
      <c r="S18860" t="s">
        <v>17796</v>
      </c>
    </row>
    <row r="18861" spans="1:19" x14ac:dyDescent="0.3">
      <c r="A18861" s="1" t="str">
        <f>APL_Order_Book_rdl[[#This Row],[VPO Number]]&amp;"::"&amp;APL_Order_Book_rdl[[#This Row],[STYLE]]</f>
        <v>A34W373967::QS6443</v>
      </c>
      <c r="B18861" s="1" t="str">
        <f>APL_Order_Book_rdl[[#This Row],[VPO Number]]&amp;"::"&amp;APL_Order_Book_rdl[[#This Row],[STYLE2]]</f>
        <v>A34W373967::QS6443</v>
      </c>
      <c r="C18861" s="1" t="str">
        <f>APL_Order_Book_rdl[[#This Row],[PO::STY]]&amp;"::"&amp;APL_Order_Book_rdl[[#This Row],[NRF]]</f>
        <v>A34W373967::QS6443::903</v>
      </c>
      <c r="D18861" s="1" t="str">
        <f>APL_Order_Book_rdl[[#This Row],[PO::STY2]]&amp;"::"&amp;APL_Order_Book_rdl[[#This Row],[NRF]]</f>
        <v>A34W373967::QS6443::903</v>
      </c>
      <c r="E18861" s="1" t="s">
        <v>17776</v>
      </c>
      <c r="F18861" s="1" t="str">
        <f>LEFT(APL_Order_Book_rdl[[#This Row],[Cust Style No]],IFERROR(SEARCH("/",APL_Order_Book_rdl[[#This Row],[Cust Style No]])-1,LEN(APL_Order_Book_rdl[[#This Row],[Cust Style No]])))</f>
        <v>QS6443</v>
      </c>
      <c r="G18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8861" s="1" t="str">
        <f t="shared" si="294"/>
        <v>903</v>
      </c>
      <c r="I18861" s="1" t="s">
        <v>10352</v>
      </c>
      <c r="J18861" t="s">
        <v>10353</v>
      </c>
      <c r="K18861" t="s">
        <v>1553</v>
      </c>
      <c r="L18861" t="s">
        <v>10340</v>
      </c>
      <c r="M18861" t="s">
        <v>70</v>
      </c>
      <c r="N18861" t="s">
        <v>261</v>
      </c>
      <c r="O18861" s="17">
        <v>44690</v>
      </c>
      <c r="P18861">
        <v>120</v>
      </c>
      <c r="Q18861" s="1">
        <f>SUMIF(APL_Order_Book_rdl[PO::STY::NRF],APL_Order_Book_rdl[[#This Row],[PO::STY::NRF]],APL_Order_Book_rdl[FOB after discount])</f>
        <v>10.35</v>
      </c>
      <c r="R18861">
        <v>4.3899999999999997</v>
      </c>
      <c r="S18861" t="s">
        <v>10354</v>
      </c>
    </row>
    <row r="18862" spans="1:19" x14ac:dyDescent="0.3">
      <c r="A18862" s="1" t="str">
        <f>APL_Order_Book_rdl[[#This Row],[VPO Number]]&amp;"::"&amp;APL_Order_Book_rdl[[#This Row],[STYLE]]</f>
        <v>LP00024848::QS6443</v>
      </c>
      <c r="B18862" s="1" t="str">
        <f>APL_Order_Book_rdl[[#This Row],[VPO Number]]&amp;"::"&amp;APL_Order_Book_rdl[[#This Row],[STYLE2]]</f>
        <v>LP00024848::QS6443</v>
      </c>
      <c r="C18862" s="1" t="str">
        <f>APL_Order_Book_rdl[[#This Row],[PO::STY]]&amp;"::"&amp;APL_Order_Book_rdl[[#This Row],[NRF]]</f>
        <v>LP00024848::QS6443::903</v>
      </c>
      <c r="D18862" s="1" t="str">
        <f>APL_Order_Book_rdl[[#This Row],[PO::STY2]]&amp;"::"&amp;APL_Order_Book_rdl[[#This Row],[NRF]]</f>
        <v>LP00024848::QS6443::903</v>
      </c>
      <c r="E18862" s="1" t="s">
        <v>10355</v>
      </c>
      <c r="F18862" s="1" t="str">
        <f>LEFT(APL_Order_Book_rdl[[#This Row],[Cust Style No]],IFERROR(SEARCH("/",APL_Order_Book_rdl[[#This Row],[Cust Style No]])-1,LEN(APL_Order_Book_rdl[[#This Row],[Cust Style No]])))</f>
        <v>QS6443</v>
      </c>
      <c r="G18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8862" s="1" t="str">
        <f t="shared" si="294"/>
        <v>903</v>
      </c>
      <c r="I18862" s="1" t="s">
        <v>10352</v>
      </c>
      <c r="J18862" t="s">
        <v>10353</v>
      </c>
      <c r="K18862" t="s">
        <v>1553</v>
      </c>
      <c r="L18862" t="s">
        <v>10</v>
      </c>
      <c r="M18862" t="s">
        <v>70</v>
      </c>
      <c r="N18862" t="s">
        <v>257</v>
      </c>
      <c r="O18862" s="17">
        <v>44718</v>
      </c>
      <c r="P18862">
        <v>589</v>
      </c>
      <c r="Q18862" s="1">
        <f>SUMIF(APL_Order_Book_rdl[PO::STY::NRF],APL_Order_Book_rdl[[#This Row],[PO::STY::NRF]],APL_Order_Book_rdl[FOB after discount])</f>
        <v>10.469999999999999</v>
      </c>
      <c r="R18862">
        <v>4.51</v>
      </c>
      <c r="S18862" t="s">
        <v>10354</v>
      </c>
    </row>
    <row r="18863" spans="1:19" x14ac:dyDescent="0.3">
      <c r="A18863" s="1" t="str">
        <f>APL_Order_Book_rdl[[#This Row],[VPO Number]]&amp;"::"&amp;APL_Order_Book_rdl[[#This Row],[STYLE]]</f>
        <v>4000132626::QS6443</v>
      </c>
      <c r="B18863" s="1" t="str">
        <f>APL_Order_Book_rdl[[#This Row],[VPO Number]]&amp;"::"&amp;APL_Order_Book_rdl[[#This Row],[STYLE2]]</f>
        <v>4000132626::QS6443</v>
      </c>
      <c r="C18863" s="1" t="str">
        <f>APL_Order_Book_rdl[[#This Row],[PO::STY]]&amp;"::"&amp;APL_Order_Book_rdl[[#This Row],[NRF]]</f>
        <v>4000132626::QS6443::903</v>
      </c>
      <c r="D18863" s="1" t="str">
        <f>APL_Order_Book_rdl[[#This Row],[PO::STY2]]&amp;"::"&amp;APL_Order_Book_rdl[[#This Row],[NRF]]</f>
        <v>4000132626::QS6443::903</v>
      </c>
      <c r="E18863" s="1" t="s">
        <v>10356</v>
      </c>
      <c r="F18863" s="1" t="str">
        <f>LEFT(APL_Order_Book_rdl[[#This Row],[Cust Style No]],IFERROR(SEARCH("/",APL_Order_Book_rdl[[#This Row],[Cust Style No]])-1,LEN(APL_Order_Book_rdl[[#This Row],[Cust Style No]])))</f>
        <v>QS6443</v>
      </c>
      <c r="G188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8863" s="1" t="str">
        <f t="shared" si="294"/>
        <v>903</v>
      </c>
      <c r="I18863" s="1" t="s">
        <v>10352</v>
      </c>
      <c r="J18863" t="s">
        <v>10353</v>
      </c>
      <c r="K18863" t="s">
        <v>1553</v>
      </c>
      <c r="L18863" t="s">
        <v>84</v>
      </c>
      <c r="M18863" t="s">
        <v>70</v>
      </c>
      <c r="N18863" t="s">
        <v>290</v>
      </c>
      <c r="O18863" s="17">
        <v>44718</v>
      </c>
      <c r="P18863">
        <v>829</v>
      </c>
      <c r="Q18863" s="1">
        <f>SUMIF(APL_Order_Book_rdl[PO::STY::NRF],APL_Order_Book_rdl[[#This Row],[PO::STY::NRF]],APL_Order_Book_rdl[FOB after discount])</f>
        <v>10.469999999999999</v>
      </c>
      <c r="R18863">
        <v>4.51</v>
      </c>
      <c r="S18863" t="s">
        <v>10354</v>
      </c>
    </row>
    <row r="18864" spans="1:19" x14ac:dyDescent="0.3">
      <c r="A18864" s="1" t="str">
        <f>APL_Order_Book_rdl[[#This Row],[VPO Number]]&amp;"::"&amp;APL_Order_Book_rdl[[#This Row],[STYLE]]</f>
        <v>LP00024788::QS6443</v>
      </c>
      <c r="B18864" s="1" t="str">
        <f>APL_Order_Book_rdl[[#This Row],[VPO Number]]&amp;"::"&amp;APL_Order_Book_rdl[[#This Row],[STYLE2]]</f>
        <v>LP00024788::QS6443</v>
      </c>
      <c r="C18864" s="1" t="str">
        <f>APL_Order_Book_rdl[[#This Row],[PO::STY]]&amp;"::"&amp;APL_Order_Book_rdl[[#This Row],[NRF]]</f>
        <v>LP00024788::QS6443::903</v>
      </c>
      <c r="D18864" s="1" t="str">
        <f>APL_Order_Book_rdl[[#This Row],[PO::STY2]]&amp;"::"&amp;APL_Order_Book_rdl[[#This Row],[NRF]]</f>
        <v>LP00024788::QS6443::903</v>
      </c>
      <c r="E18864" s="1" t="s">
        <v>15648</v>
      </c>
      <c r="F18864" s="1" t="str">
        <f>LEFT(APL_Order_Book_rdl[[#This Row],[Cust Style No]],IFERROR(SEARCH("/",APL_Order_Book_rdl[[#This Row],[Cust Style No]])-1,LEN(APL_Order_Book_rdl[[#This Row],[Cust Style No]])))</f>
        <v>QS6443</v>
      </c>
      <c r="G188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8864" s="1" t="str">
        <f t="shared" si="294"/>
        <v>903</v>
      </c>
      <c r="I18864" s="1" t="s">
        <v>10352</v>
      </c>
      <c r="J18864" t="s">
        <v>10353</v>
      </c>
      <c r="K18864" t="s">
        <v>1553</v>
      </c>
      <c r="L18864" t="s">
        <v>187</v>
      </c>
      <c r="M18864" t="s">
        <v>70</v>
      </c>
      <c r="N18864" t="s">
        <v>260</v>
      </c>
      <c r="O18864" s="17">
        <v>44695</v>
      </c>
      <c r="P18864">
        <v>741</v>
      </c>
      <c r="Q18864" s="1">
        <f>SUMIF(APL_Order_Book_rdl[PO::STY::NRF],APL_Order_Book_rdl[[#This Row],[PO::STY::NRF]],APL_Order_Book_rdl[FOB after discount])</f>
        <v>10.55</v>
      </c>
      <c r="R18864">
        <v>4.59</v>
      </c>
      <c r="S18864" t="s">
        <v>10354</v>
      </c>
    </row>
    <row r="18865" spans="1:19" x14ac:dyDescent="0.3">
      <c r="A18865" s="1" t="str">
        <f>APL_Order_Book_rdl[[#This Row],[VPO Number]]&amp;"::"&amp;APL_Order_Book_rdl[[#This Row],[STYLE]]</f>
        <v>4500423990::QS6443</v>
      </c>
      <c r="B18865" s="1" t="str">
        <f>APL_Order_Book_rdl[[#This Row],[VPO Number]]&amp;"::"&amp;APL_Order_Book_rdl[[#This Row],[STYLE2]]</f>
        <v>4500423990::000QS6443E</v>
      </c>
      <c r="C18865" s="1" t="str">
        <f>APL_Order_Book_rdl[[#This Row],[PO::STY]]&amp;"::"&amp;APL_Order_Book_rdl[[#This Row],[NRF]]</f>
        <v>4500423990::QS6443::903</v>
      </c>
      <c r="D18865" s="1" t="str">
        <f>APL_Order_Book_rdl[[#This Row],[PO::STY2]]&amp;"::"&amp;APL_Order_Book_rdl[[#This Row],[NRF]]</f>
        <v>4500423990::000QS6443E::903</v>
      </c>
      <c r="E18865" s="1" t="s">
        <v>15649</v>
      </c>
      <c r="F18865" s="1" t="str">
        <f>LEFT(APL_Order_Book_rdl[[#This Row],[Cust Style No]],IFERROR(SEARCH("/",APL_Order_Book_rdl[[#This Row],[Cust Style No]])-1,LEN(APL_Order_Book_rdl[[#This Row],[Cust Style No]])))</f>
        <v>QS6443</v>
      </c>
      <c r="G188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8865" s="1" t="str">
        <f t="shared" si="294"/>
        <v>903</v>
      </c>
      <c r="I18865" s="1" t="s">
        <v>15650</v>
      </c>
      <c r="J18865" t="s">
        <v>10353</v>
      </c>
      <c r="K18865" t="s">
        <v>1553</v>
      </c>
      <c r="L18865" t="s">
        <v>122</v>
      </c>
      <c r="M18865" t="s">
        <v>70</v>
      </c>
      <c r="N18865" t="s">
        <v>6214</v>
      </c>
      <c r="O18865" s="17">
        <v>44702</v>
      </c>
      <c r="P18865">
        <v>5000</v>
      </c>
      <c r="Q18865" s="1">
        <f>SUMIF(APL_Order_Book_rdl[PO::STY::NRF],APL_Order_Book_rdl[[#This Row],[PO::STY::NRF]],APL_Order_Book_rdl[FOB after discount])</f>
        <v>10.370000000000001</v>
      </c>
      <c r="R18865">
        <v>4.41</v>
      </c>
      <c r="S18865" t="s">
        <v>10354</v>
      </c>
    </row>
    <row r="18866" spans="1:19" x14ac:dyDescent="0.3">
      <c r="A18866" s="1" t="str">
        <f>APL_Order_Book_rdl[[#This Row],[VPO Number]]&amp;"::"&amp;APL_Order_Book_rdl[[#This Row],[STYLE]]</f>
        <v>5100275196::225157-817399-C02-CL0726F11B</v>
      </c>
      <c r="B18866" s="1" t="e">
        <f>APL_Order_Book_rdl[[#This Row],[VPO Number]]&amp;"::"&amp;APL_Order_Book_rdl[[#This Row],[STYLE2]]</f>
        <v>#VALUE!</v>
      </c>
      <c r="C18866" s="1" t="str">
        <f>APL_Order_Book_rdl[[#This Row],[PO::STY]]&amp;"::"&amp;APL_Order_Book_rdl[[#This Row],[NRF]]</f>
        <v>5100275196::225157-817399-C02-CL0726F11B::-</v>
      </c>
      <c r="D18866" s="1" t="e">
        <f>APL_Order_Book_rdl[[#This Row],[PO::STY2]]&amp;"::"&amp;APL_Order_Book_rdl[[#This Row],[NRF]]</f>
        <v>#VALUE!</v>
      </c>
      <c r="E18866" s="1" t="s">
        <v>25801</v>
      </c>
      <c r="F18866" s="1" t="str">
        <f>LEFT(APL_Order_Book_rdl[[#This Row],[Cust Style No]],IFERROR(SEARCH("/",APL_Order_Book_rdl[[#This Row],[Cust Style No]])-1,LEN(APL_Order_Book_rdl[[#This Row],[Cust Style No]])))</f>
        <v>225157-817399-C02-CL0726F11B</v>
      </c>
      <c r="G18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66" s="1" t="str">
        <f t="shared" si="294"/>
        <v>-</v>
      </c>
      <c r="I18866" s="1" t="s">
        <v>25800</v>
      </c>
      <c r="J18866" t="s">
        <v>10307</v>
      </c>
      <c r="K18866" t="s">
        <v>87</v>
      </c>
      <c r="L18866" t="s">
        <v>25801</v>
      </c>
      <c r="M18866" t="s">
        <v>70</v>
      </c>
      <c r="N18866" t="s">
        <v>119</v>
      </c>
      <c r="O18866" s="17">
        <v>44650</v>
      </c>
      <c r="P18866">
        <v>2168</v>
      </c>
      <c r="Q18866" s="1">
        <f>SUMIF(APL_Order_Book_rdl[PO::STY::NRF],APL_Order_Book_rdl[[#This Row],[PO::STY::NRF]],APL_Order_Book_rdl[FOB after discount])</f>
        <v>4.83</v>
      </c>
      <c r="R18866">
        <v>4.83</v>
      </c>
      <c r="S18866" t="s">
        <v>25799</v>
      </c>
    </row>
    <row r="18867" spans="1:19" x14ac:dyDescent="0.3">
      <c r="A18867" s="1" t="str">
        <f>APL_Order_Book_rdl[[#This Row],[VPO Number]]&amp;"::"&amp;APL_Order_Book_rdl[[#This Row],[STYLE]]</f>
        <v>5100286127::225157-817399-C02-CL0726F11B</v>
      </c>
      <c r="B18867" s="1" t="e">
        <f>APL_Order_Book_rdl[[#This Row],[VPO Number]]&amp;"::"&amp;APL_Order_Book_rdl[[#This Row],[STYLE2]]</f>
        <v>#VALUE!</v>
      </c>
      <c r="C18867" s="1" t="str">
        <f>APL_Order_Book_rdl[[#This Row],[PO::STY]]&amp;"::"&amp;APL_Order_Book_rdl[[#This Row],[NRF]]</f>
        <v>5100286127::225157-817399-C02-CL0726F11B::-</v>
      </c>
      <c r="D18867" s="1" t="e">
        <f>APL_Order_Book_rdl[[#This Row],[PO::STY2]]&amp;"::"&amp;APL_Order_Book_rdl[[#This Row],[NRF]]</f>
        <v>#VALUE!</v>
      </c>
      <c r="E18867" s="1" t="s">
        <v>25802</v>
      </c>
      <c r="F18867" s="1" t="str">
        <f>LEFT(APL_Order_Book_rdl[[#This Row],[Cust Style No]],IFERROR(SEARCH("/",APL_Order_Book_rdl[[#This Row],[Cust Style No]])-1,LEN(APL_Order_Book_rdl[[#This Row],[Cust Style No]])))</f>
        <v>225157-817399-C02-CL0726F11B</v>
      </c>
      <c r="G18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67" s="1" t="str">
        <f t="shared" si="294"/>
        <v>-</v>
      </c>
      <c r="I18867" s="1" t="s">
        <v>25800</v>
      </c>
      <c r="J18867" t="s">
        <v>10307</v>
      </c>
      <c r="K18867" t="s">
        <v>87</v>
      </c>
      <c r="L18867" t="s">
        <v>25802</v>
      </c>
      <c r="M18867" t="s">
        <v>70</v>
      </c>
      <c r="N18867" t="s">
        <v>194</v>
      </c>
      <c r="O18867" s="17">
        <v>44650</v>
      </c>
      <c r="P18867">
        <v>2644</v>
      </c>
      <c r="Q18867" s="1">
        <f>SUMIF(APL_Order_Book_rdl[PO::STY::NRF],APL_Order_Book_rdl[[#This Row],[PO::STY::NRF]],APL_Order_Book_rdl[FOB after discount])</f>
        <v>4.83</v>
      </c>
      <c r="R18867">
        <v>4.83</v>
      </c>
      <c r="S18867" t="s">
        <v>25799</v>
      </c>
    </row>
    <row r="18868" spans="1:19" x14ac:dyDescent="0.3">
      <c r="A18868" s="1" t="str">
        <f>APL_Order_Book_rdl[[#This Row],[VPO Number]]&amp;"::"&amp;APL_Order_Book_rdl[[#This Row],[STYLE]]</f>
        <v>5100286859::225157-817399-C02-CL0726F11B</v>
      </c>
      <c r="B18868" s="1" t="e">
        <f>APL_Order_Book_rdl[[#This Row],[VPO Number]]&amp;"::"&amp;APL_Order_Book_rdl[[#This Row],[STYLE2]]</f>
        <v>#VALUE!</v>
      </c>
      <c r="C18868" s="1" t="str">
        <f>APL_Order_Book_rdl[[#This Row],[PO::STY]]&amp;"::"&amp;APL_Order_Book_rdl[[#This Row],[NRF]]</f>
        <v>5100286859::225157-817399-C02-CL0726F11B::-</v>
      </c>
      <c r="D18868" s="1" t="e">
        <f>APL_Order_Book_rdl[[#This Row],[PO::STY2]]&amp;"::"&amp;APL_Order_Book_rdl[[#This Row],[NRF]]</f>
        <v>#VALUE!</v>
      </c>
      <c r="E18868" s="1" t="s">
        <v>25803</v>
      </c>
      <c r="F18868" s="1" t="str">
        <f>LEFT(APL_Order_Book_rdl[[#This Row],[Cust Style No]],IFERROR(SEARCH("/",APL_Order_Book_rdl[[#This Row],[Cust Style No]])-1,LEN(APL_Order_Book_rdl[[#This Row],[Cust Style No]])))</f>
        <v>225157-817399-C02-CL0726F11B</v>
      </c>
      <c r="G18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68" s="1" t="str">
        <f t="shared" si="294"/>
        <v>-</v>
      </c>
      <c r="I18868" s="1" t="s">
        <v>25800</v>
      </c>
      <c r="J18868" t="s">
        <v>10307</v>
      </c>
      <c r="K18868" t="s">
        <v>87</v>
      </c>
      <c r="L18868" t="s">
        <v>25803</v>
      </c>
      <c r="M18868" t="s">
        <v>249</v>
      </c>
      <c r="N18868" t="s">
        <v>10309</v>
      </c>
      <c r="O18868" s="17">
        <v>44650</v>
      </c>
      <c r="P18868">
        <v>2</v>
      </c>
      <c r="Q18868" s="1">
        <f>SUMIF(APL_Order_Book_rdl[PO::STY::NRF],APL_Order_Book_rdl[[#This Row],[PO::STY::NRF]],APL_Order_Book_rdl[FOB after discount])</f>
        <v>4.83</v>
      </c>
      <c r="R18868">
        <v>4.83</v>
      </c>
      <c r="S18868" t="s">
        <v>25799</v>
      </c>
    </row>
    <row r="18869" spans="1:19" x14ac:dyDescent="0.3">
      <c r="A18869" s="1" t="str">
        <f>APL_Order_Book_rdl[[#This Row],[VPO Number]]&amp;"::"&amp;APL_Order_Book_rdl[[#This Row],[STYLE]]</f>
        <v>4000132755::QS6722OQS6722O</v>
      </c>
      <c r="B18869" s="1" t="e">
        <f>APL_Order_Book_rdl[[#This Row],[VPO Number]]&amp;"::"&amp;APL_Order_Book_rdl[[#This Row],[STYLE2]]</f>
        <v>#VALUE!</v>
      </c>
      <c r="C18869" s="1" t="str">
        <f>APL_Order_Book_rdl[[#This Row],[PO::STY]]&amp;"::"&amp;APL_Order_Book_rdl[[#This Row],[NRF]]</f>
        <v>4000132755::QS6722OQS6722O::410</v>
      </c>
      <c r="D18869" s="1" t="e">
        <f>APL_Order_Book_rdl[[#This Row],[PO::STY2]]&amp;"::"&amp;APL_Order_Book_rdl[[#This Row],[NRF]]</f>
        <v>#VALUE!</v>
      </c>
      <c r="E18869" s="1" t="s">
        <v>25806</v>
      </c>
      <c r="F18869" s="1" t="str">
        <f>LEFT(APL_Order_Book_rdl[[#This Row],[Cust Style No]],IFERROR(SEARCH("/",APL_Order_Book_rdl[[#This Row],[Cust Style No]])-1,LEN(APL_Order_Book_rdl[[#This Row],[Cust Style No]])))</f>
        <v>QS6722OQS6722O</v>
      </c>
      <c r="G18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69" s="1" t="str">
        <f t="shared" si="294"/>
        <v>410</v>
      </c>
      <c r="I18869" s="1" t="s">
        <v>25805</v>
      </c>
      <c r="J18869" t="s">
        <v>10357</v>
      </c>
      <c r="K18869" t="s">
        <v>799</v>
      </c>
      <c r="L18869" t="s">
        <v>10</v>
      </c>
      <c r="M18869" t="s">
        <v>70</v>
      </c>
      <c r="N18869" t="s">
        <v>290</v>
      </c>
      <c r="O18869" s="17">
        <v>44765</v>
      </c>
      <c r="P18869">
        <v>400</v>
      </c>
      <c r="Q18869" s="1">
        <f>SUMIF(APL_Order_Book_rdl[PO::STY::NRF],APL_Order_Book_rdl[[#This Row],[PO::STY::NRF]],APL_Order_Book_rdl[FOB after discount])</f>
        <v>9.6199999999999992</v>
      </c>
      <c r="R18869">
        <v>9.6199999999999992</v>
      </c>
      <c r="S18869" t="s">
        <v>25804</v>
      </c>
    </row>
    <row r="18870" spans="1:19" x14ac:dyDescent="0.3">
      <c r="A18870" s="1" t="str">
        <f>APL_Order_Book_rdl[[#This Row],[VPO Number]]&amp;"::"&amp;APL_Order_Book_rdl[[#This Row],[STYLE]]</f>
        <v>4500424622::QS6722OQS6722O</v>
      </c>
      <c r="B18870" s="1" t="e">
        <f>APL_Order_Book_rdl[[#This Row],[VPO Number]]&amp;"::"&amp;APL_Order_Book_rdl[[#This Row],[STYLE2]]</f>
        <v>#VALUE!</v>
      </c>
      <c r="C18870" s="1" t="str">
        <f>APL_Order_Book_rdl[[#This Row],[PO::STY]]&amp;"::"&amp;APL_Order_Book_rdl[[#This Row],[NRF]]</f>
        <v>4500424622::QS6722OQS6722O::410</v>
      </c>
      <c r="D18870" s="1" t="e">
        <f>APL_Order_Book_rdl[[#This Row],[PO::STY2]]&amp;"::"&amp;APL_Order_Book_rdl[[#This Row],[NRF]]</f>
        <v>#VALUE!</v>
      </c>
      <c r="E18870" s="1" t="s">
        <v>25807</v>
      </c>
      <c r="F18870" s="1" t="str">
        <f>LEFT(APL_Order_Book_rdl[[#This Row],[Cust Style No]],IFERROR(SEARCH("/",APL_Order_Book_rdl[[#This Row],[Cust Style No]])-1,LEN(APL_Order_Book_rdl[[#This Row],[Cust Style No]])))</f>
        <v>QS6722OQS6722O</v>
      </c>
      <c r="G18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70" s="1" t="str">
        <f t="shared" si="294"/>
        <v>410</v>
      </c>
      <c r="I18870" s="1" t="s">
        <v>25805</v>
      </c>
      <c r="J18870" t="s">
        <v>10357</v>
      </c>
      <c r="K18870" t="s">
        <v>799</v>
      </c>
      <c r="L18870" t="s">
        <v>10</v>
      </c>
      <c r="M18870" t="s">
        <v>70</v>
      </c>
      <c r="N18870" t="s">
        <v>114</v>
      </c>
      <c r="O18870" s="17">
        <v>44765</v>
      </c>
      <c r="P18870">
        <v>2754</v>
      </c>
      <c r="Q18870" s="1">
        <f>SUMIF(APL_Order_Book_rdl[PO::STY::NRF],APL_Order_Book_rdl[[#This Row],[PO::STY::NRF]],APL_Order_Book_rdl[FOB after discount])</f>
        <v>9.6199999999999992</v>
      </c>
      <c r="R18870">
        <v>9.6199999999999992</v>
      </c>
      <c r="S18870" t="s">
        <v>25804</v>
      </c>
    </row>
    <row r="18871" spans="1:19" x14ac:dyDescent="0.3">
      <c r="A18871" s="1" t="str">
        <f>APL_Order_Book_rdl[[#This Row],[VPO Number]]&amp;"::"&amp;APL_Order_Book_rdl[[#This Row],[STYLE]]</f>
        <v>5100275195::225158-817442-C02-CL0726F11B</v>
      </c>
      <c r="B18871" s="1" t="e">
        <f>APL_Order_Book_rdl[[#This Row],[VPO Number]]&amp;"::"&amp;APL_Order_Book_rdl[[#This Row],[STYLE2]]</f>
        <v>#VALUE!</v>
      </c>
      <c r="C18871" s="1" t="str">
        <f>APL_Order_Book_rdl[[#This Row],[PO::STY]]&amp;"::"&amp;APL_Order_Book_rdl[[#This Row],[NRF]]</f>
        <v>5100275195::225158-817442-C02-CL0726F11B::-</v>
      </c>
      <c r="D18871" s="1" t="e">
        <f>APL_Order_Book_rdl[[#This Row],[PO::STY2]]&amp;"::"&amp;APL_Order_Book_rdl[[#This Row],[NRF]]</f>
        <v>#VALUE!</v>
      </c>
      <c r="E18871" s="1" t="s">
        <v>17797</v>
      </c>
      <c r="F18871" s="1" t="str">
        <f>LEFT(APL_Order_Book_rdl[[#This Row],[Cust Style No]],IFERROR(SEARCH("/",APL_Order_Book_rdl[[#This Row],[Cust Style No]])-1,LEN(APL_Order_Book_rdl[[#This Row],[Cust Style No]])))</f>
        <v>225158-817442-C02-CL0726F11B</v>
      </c>
      <c r="G18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71" s="1" t="str">
        <f t="shared" si="294"/>
        <v>-</v>
      </c>
      <c r="I18871" s="1" t="s">
        <v>10358</v>
      </c>
      <c r="J18871" t="s">
        <v>6685</v>
      </c>
      <c r="K18871" t="s">
        <v>87</v>
      </c>
      <c r="L18871" t="s">
        <v>17797</v>
      </c>
      <c r="M18871" t="s">
        <v>70</v>
      </c>
      <c r="N18871" t="s">
        <v>25808</v>
      </c>
      <c r="O18871" s="17">
        <v>44650</v>
      </c>
      <c r="P18871">
        <v>1365</v>
      </c>
      <c r="Q18871" s="1">
        <f>SUMIF(APL_Order_Book_rdl[PO::STY::NRF],APL_Order_Book_rdl[[#This Row],[PO::STY::NRF]],APL_Order_Book_rdl[FOB after discount])</f>
        <v>18.829999999999998</v>
      </c>
      <c r="R18871">
        <v>7.45</v>
      </c>
      <c r="S18871" t="s">
        <v>10359</v>
      </c>
    </row>
    <row r="18872" spans="1:19" x14ac:dyDescent="0.3">
      <c r="A18872" s="1" t="str">
        <f>APL_Order_Book_rdl[[#This Row],[VPO Number]]&amp;"::"&amp;APL_Order_Book_rdl[[#This Row],[STYLE]]</f>
        <v>5100275195::225158-817442-C02-CL0726F11B</v>
      </c>
      <c r="B18872" s="1" t="e">
        <f>APL_Order_Book_rdl[[#This Row],[VPO Number]]&amp;"::"&amp;APL_Order_Book_rdl[[#This Row],[STYLE2]]</f>
        <v>#VALUE!</v>
      </c>
      <c r="C18872" s="1" t="str">
        <f>APL_Order_Book_rdl[[#This Row],[PO::STY]]&amp;"::"&amp;APL_Order_Book_rdl[[#This Row],[NRF]]</f>
        <v>5100275195::225158-817442-C02-CL0726F11B::-</v>
      </c>
      <c r="D18872" s="1" t="e">
        <f>APL_Order_Book_rdl[[#This Row],[PO::STY2]]&amp;"::"&amp;APL_Order_Book_rdl[[#This Row],[NRF]]</f>
        <v>#VALUE!</v>
      </c>
      <c r="E18872" s="1" t="s">
        <v>17797</v>
      </c>
      <c r="F18872" s="1" t="str">
        <f>LEFT(APL_Order_Book_rdl[[#This Row],[Cust Style No]],IFERROR(SEARCH("/",APL_Order_Book_rdl[[#This Row],[Cust Style No]])-1,LEN(APL_Order_Book_rdl[[#This Row],[Cust Style No]])))</f>
        <v>225158-817442-C02-CL0726F11B</v>
      </c>
      <c r="G18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72" s="1" t="str">
        <f t="shared" si="294"/>
        <v>-</v>
      </c>
      <c r="I18872" s="1" t="s">
        <v>10358</v>
      </c>
      <c r="J18872" t="s">
        <v>10310</v>
      </c>
      <c r="K18872" t="s">
        <v>87</v>
      </c>
      <c r="L18872" t="s">
        <v>17797</v>
      </c>
      <c r="M18872" t="s">
        <v>70</v>
      </c>
      <c r="N18872" t="s">
        <v>119</v>
      </c>
      <c r="O18872" s="17">
        <v>44650</v>
      </c>
      <c r="P18872">
        <v>1925</v>
      </c>
      <c r="Q18872" s="1">
        <f>SUMIF(APL_Order_Book_rdl[PO::STY::NRF],APL_Order_Book_rdl[[#This Row],[PO::STY::NRF]],APL_Order_Book_rdl[FOB after discount])</f>
        <v>18.829999999999998</v>
      </c>
      <c r="R18872">
        <v>5.63</v>
      </c>
      <c r="S18872" t="s">
        <v>10359</v>
      </c>
    </row>
    <row r="18873" spans="1:19" x14ac:dyDescent="0.3">
      <c r="A18873" s="1" t="str">
        <f>APL_Order_Book_rdl[[#This Row],[VPO Number]]&amp;"::"&amp;APL_Order_Book_rdl[[#This Row],[STYLE]]</f>
        <v>5100275195::225158-817442-C02-CL0726F11B</v>
      </c>
      <c r="B18873" s="1" t="e">
        <f>APL_Order_Book_rdl[[#This Row],[VPO Number]]&amp;"::"&amp;APL_Order_Book_rdl[[#This Row],[STYLE2]]</f>
        <v>#VALUE!</v>
      </c>
      <c r="C18873" s="1" t="str">
        <f>APL_Order_Book_rdl[[#This Row],[PO::STY]]&amp;"::"&amp;APL_Order_Book_rdl[[#This Row],[NRF]]</f>
        <v>5100275195::225158-817442-C02-CL0726F11B::-</v>
      </c>
      <c r="D18873" s="1" t="e">
        <f>APL_Order_Book_rdl[[#This Row],[PO::STY2]]&amp;"::"&amp;APL_Order_Book_rdl[[#This Row],[NRF]]</f>
        <v>#VALUE!</v>
      </c>
      <c r="E18873" s="1" t="s">
        <v>17797</v>
      </c>
      <c r="F18873" s="1" t="str">
        <f>LEFT(APL_Order_Book_rdl[[#This Row],[Cust Style No]],IFERROR(SEARCH("/",APL_Order_Book_rdl[[#This Row],[Cust Style No]])-1,LEN(APL_Order_Book_rdl[[#This Row],[Cust Style No]])))</f>
        <v>225158-817442-C02-CL0726F11B</v>
      </c>
      <c r="G18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73" s="1" t="str">
        <f t="shared" si="294"/>
        <v>-</v>
      </c>
      <c r="I18873" s="1" t="s">
        <v>10358</v>
      </c>
      <c r="J18873" t="s">
        <v>4965</v>
      </c>
      <c r="K18873" t="s">
        <v>87</v>
      </c>
      <c r="L18873" t="s">
        <v>17797</v>
      </c>
      <c r="M18873" t="s">
        <v>70</v>
      </c>
      <c r="N18873" t="s">
        <v>119</v>
      </c>
      <c r="O18873" s="17">
        <v>44650</v>
      </c>
      <c r="P18873">
        <v>1925</v>
      </c>
      <c r="Q18873" s="1">
        <f>SUMIF(APL_Order_Book_rdl[PO::STY::NRF],APL_Order_Book_rdl[[#This Row],[PO::STY::NRF]],APL_Order_Book_rdl[FOB after discount])</f>
        <v>18.829999999999998</v>
      </c>
      <c r="R18873">
        <v>5.75</v>
      </c>
      <c r="S18873" t="s">
        <v>10359</v>
      </c>
    </row>
    <row r="18874" spans="1:19" x14ac:dyDescent="0.3">
      <c r="A18874" s="1" t="str">
        <f>APL_Order_Book_rdl[[#This Row],[VPO Number]]&amp;"::"&amp;APL_Order_Book_rdl[[#This Row],[STYLE]]</f>
        <v>5100286126::225158-817442-C02-CL0726F11B</v>
      </c>
      <c r="B18874" s="1" t="e">
        <f>APL_Order_Book_rdl[[#This Row],[VPO Number]]&amp;"::"&amp;APL_Order_Book_rdl[[#This Row],[STYLE2]]</f>
        <v>#VALUE!</v>
      </c>
      <c r="C18874" s="1" t="str">
        <f>APL_Order_Book_rdl[[#This Row],[PO::STY]]&amp;"::"&amp;APL_Order_Book_rdl[[#This Row],[NRF]]</f>
        <v>5100286126::225158-817442-C02-CL0726F11B::-</v>
      </c>
      <c r="D18874" s="1" t="e">
        <f>APL_Order_Book_rdl[[#This Row],[PO::STY2]]&amp;"::"&amp;APL_Order_Book_rdl[[#This Row],[NRF]]</f>
        <v>#VALUE!</v>
      </c>
      <c r="E18874" s="1" t="s">
        <v>17798</v>
      </c>
      <c r="F18874" s="1" t="str">
        <f>LEFT(APL_Order_Book_rdl[[#This Row],[Cust Style No]],IFERROR(SEARCH("/",APL_Order_Book_rdl[[#This Row],[Cust Style No]])-1,LEN(APL_Order_Book_rdl[[#This Row],[Cust Style No]])))</f>
        <v>225158-817442-C02-CL0726F11B</v>
      </c>
      <c r="G18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74" s="1" t="str">
        <f t="shared" si="294"/>
        <v>-</v>
      </c>
      <c r="I18874" s="1" t="s">
        <v>10358</v>
      </c>
      <c r="J18874" t="s">
        <v>6685</v>
      </c>
      <c r="K18874" t="s">
        <v>87</v>
      </c>
      <c r="L18874" t="s">
        <v>17798</v>
      </c>
      <c r="M18874" t="s">
        <v>70</v>
      </c>
      <c r="N18874" t="s">
        <v>17799</v>
      </c>
      <c r="O18874" s="17">
        <v>44650</v>
      </c>
      <c r="P18874">
        <v>1666</v>
      </c>
      <c r="Q18874" s="1">
        <f>SUMIF(APL_Order_Book_rdl[PO::STY::NRF],APL_Order_Book_rdl[[#This Row],[PO::STY::NRF]],APL_Order_Book_rdl[FOB after discount])</f>
        <v>18.829999999999998</v>
      </c>
      <c r="R18874">
        <v>7.45</v>
      </c>
      <c r="S18874" t="s">
        <v>10359</v>
      </c>
    </row>
    <row r="18875" spans="1:19" x14ac:dyDescent="0.3">
      <c r="A18875" s="1" t="str">
        <f>APL_Order_Book_rdl[[#This Row],[VPO Number]]&amp;"::"&amp;APL_Order_Book_rdl[[#This Row],[STYLE]]</f>
        <v>5100286126::225158-817442-C02-CL0726F11B</v>
      </c>
      <c r="B18875" s="1" t="e">
        <f>APL_Order_Book_rdl[[#This Row],[VPO Number]]&amp;"::"&amp;APL_Order_Book_rdl[[#This Row],[STYLE2]]</f>
        <v>#VALUE!</v>
      </c>
      <c r="C18875" s="1" t="str">
        <f>APL_Order_Book_rdl[[#This Row],[PO::STY]]&amp;"::"&amp;APL_Order_Book_rdl[[#This Row],[NRF]]</f>
        <v>5100286126::225158-817442-C02-CL0726F11B::-</v>
      </c>
      <c r="D18875" s="1" t="e">
        <f>APL_Order_Book_rdl[[#This Row],[PO::STY2]]&amp;"::"&amp;APL_Order_Book_rdl[[#This Row],[NRF]]</f>
        <v>#VALUE!</v>
      </c>
      <c r="E18875" s="1" t="s">
        <v>17798</v>
      </c>
      <c r="F18875" s="1" t="str">
        <f>LEFT(APL_Order_Book_rdl[[#This Row],[Cust Style No]],IFERROR(SEARCH("/",APL_Order_Book_rdl[[#This Row],[Cust Style No]])-1,LEN(APL_Order_Book_rdl[[#This Row],[Cust Style No]])))</f>
        <v>225158-817442-C02-CL0726F11B</v>
      </c>
      <c r="G18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75" s="1" t="str">
        <f t="shared" si="294"/>
        <v>-</v>
      </c>
      <c r="I18875" s="1" t="s">
        <v>10358</v>
      </c>
      <c r="J18875" t="s">
        <v>10310</v>
      </c>
      <c r="K18875" t="s">
        <v>87</v>
      </c>
      <c r="L18875" t="s">
        <v>17798</v>
      </c>
      <c r="M18875" t="s">
        <v>70</v>
      </c>
      <c r="N18875" t="s">
        <v>194</v>
      </c>
      <c r="O18875" s="17">
        <v>44650</v>
      </c>
      <c r="P18875">
        <v>2348</v>
      </c>
      <c r="Q18875" s="1">
        <f>SUMIF(APL_Order_Book_rdl[PO::STY::NRF],APL_Order_Book_rdl[[#This Row],[PO::STY::NRF]],APL_Order_Book_rdl[FOB after discount])</f>
        <v>18.829999999999998</v>
      </c>
      <c r="R18875">
        <v>5.63</v>
      </c>
      <c r="S18875" t="s">
        <v>10359</v>
      </c>
    </row>
    <row r="18876" spans="1:19" x14ac:dyDescent="0.3">
      <c r="A18876" s="1" t="str">
        <f>APL_Order_Book_rdl[[#This Row],[VPO Number]]&amp;"::"&amp;APL_Order_Book_rdl[[#This Row],[STYLE]]</f>
        <v>5100286126::225158-817442-C02-CL0726F11B</v>
      </c>
      <c r="B18876" s="1" t="e">
        <f>APL_Order_Book_rdl[[#This Row],[VPO Number]]&amp;"::"&amp;APL_Order_Book_rdl[[#This Row],[STYLE2]]</f>
        <v>#VALUE!</v>
      </c>
      <c r="C18876" s="1" t="str">
        <f>APL_Order_Book_rdl[[#This Row],[PO::STY]]&amp;"::"&amp;APL_Order_Book_rdl[[#This Row],[NRF]]</f>
        <v>5100286126::225158-817442-C02-CL0726F11B::-</v>
      </c>
      <c r="D18876" s="1" t="e">
        <f>APL_Order_Book_rdl[[#This Row],[PO::STY2]]&amp;"::"&amp;APL_Order_Book_rdl[[#This Row],[NRF]]</f>
        <v>#VALUE!</v>
      </c>
      <c r="E18876" s="1" t="s">
        <v>17798</v>
      </c>
      <c r="F18876" s="1" t="str">
        <f>LEFT(APL_Order_Book_rdl[[#This Row],[Cust Style No]],IFERROR(SEARCH("/",APL_Order_Book_rdl[[#This Row],[Cust Style No]])-1,LEN(APL_Order_Book_rdl[[#This Row],[Cust Style No]])))</f>
        <v>225158-817442-C02-CL0726F11B</v>
      </c>
      <c r="G18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76" s="1" t="str">
        <f t="shared" si="294"/>
        <v>-</v>
      </c>
      <c r="I18876" s="1" t="s">
        <v>10358</v>
      </c>
      <c r="J18876" t="s">
        <v>4965</v>
      </c>
      <c r="K18876" t="s">
        <v>87</v>
      </c>
      <c r="L18876" t="s">
        <v>17798</v>
      </c>
      <c r="M18876" t="s">
        <v>70</v>
      </c>
      <c r="N18876" t="s">
        <v>194</v>
      </c>
      <c r="O18876" s="17">
        <v>44650</v>
      </c>
      <c r="P18876">
        <v>2350</v>
      </c>
      <c r="Q18876" s="1">
        <f>SUMIF(APL_Order_Book_rdl[PO::STY::NRF],APL_Order_Book_rdl[[#This Row],[PO::STY::NRF]],APL_Order_Book_rdl[FOB after discount])</f>
        <v>18.829999999999998</v>
      </c>
      <c r="R18876">
        <v>5.75</v>
      </c>
      <c r="S18876" t="s">
        <v>10359</v>
      </c>
    </row>
    <row r="18877" spans="1:19" x14ac:dyDescent="0.3">
      <c r="A18877" s="1" t="str">
        <f>APL_Order_Book_rdl[[#This Row],[VPO Number]]&amp;"::"&amp;APL_Order_Book_rdl[[#This Row],[STYLE]]</f>
        <v>5100286858::225158-817442-C02-CL0726F11B</v>
      </c>
      <c r="B18877" s="1" t="e">
        <f>APL_Order_Book_rdl[[#This Row],[VPO Number]]&amp;"::"&amp;APL_Order_Book_rdl[[#This Row],[STYLE2]]</f>
        <v>#VALUE!</v>
      </c>
      <c r="C18877" s="1" t="str">
        <f>APL_Order_Book_rdl[[#This Row],[PO::STY]]&amp;"::"&amp;APL_Order_Book_rdl[[#This Row],[NRF]]</f>
        <v>5100286858::225158-817442-C02-CL0726F11B::-</v>
      </c>
      <c r="D18877" s="1" t="e">
        <f>APL_Order_Book_rdl[[#This Row],[PO::STY2]]&amp;"::"&amp;APL_Order_Book_rdl[[#This Row],[NRF]]</f>
        <v>#VALUE!</v>
      </c>
      <c r="E18877" s="1" t="s">
        <v>15665</v>
      </c>
      <c r="F18877" s="1" t="str">
        <f>LEFT(APL_Order_Book_rdl[[#This Row],[Cust Style No]],IFERROR(SEARCH("/",APL_Order_Book_rdl[[#This Row],[Cust Style No]])-1,LEN(APL_Order_Book_rdl[[#This Row],[Cust Style No]])))</f>
        <v>225158-817442-C02-CL0726F11B</v>
      </c>
      <c r="G18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77" s="1" t="str">
        <f t="shared" si="294"/>
        <v>-</v>
      </c>
      <c r="I18877" s="1" t="s">
        <v>10358</v>
      </c>
      <c r="J18877" t="s">
        <v>10310</v>
      </c>
      <c r="K18877" t="s">
        <v>87</v>
      </c>
      <c r="L18877" t="s">
        <v>15665</v>
      </c>
      <c r="M18877" t="s">
        <v>249</v>
      </c>
      <c r="N18877" t="s">
        <v>10309</v>
      </c>
      <c r="O18877" s="17">
        <v>44650</v>
      </c>
      <c r="P18877">
        <v>2</v>
      </c>
      <c r="Q18877" s="1">
        <f>SUMIF(APL_Order_Book_rdl[PO::STY::NRF],APL_Order_Book_rdl[[#This Row],[PO::STY::NRF]],APL_Order_Book_rdl[FOB after discount])</f>
        <v>5.63</v>
      </c>
      <c r="R18877">
        <v>5.63</v>
      </c>
      <c r="S18877" t="s">
        <v>10359</v>
      </c>
    </row>
    <row r="18878" spans="1:19" x14ac:dyDescent="0.3">
      <c r="A18878" s="1" t="str">
        <f>APL_Order_Book_rdl[[#This Row],[VPO Number]]&amp;"::"&amp;APL_Order_Book_rdl[[#This Row],[STYLE]]</f>
        <v>A34W373976::QS6885</v>
      </c>
      <c r="B18878" s="1" t="str">
        <f>APL_Order_Book_rdl[[#This Row],[VPO Number]]&amp;"::"&amp;APL_Order_Book_rdl[[#This Row],[STYLE2]]</f>
        <v>A34W373976::QS6885</v>
      </c>
      <c r="C18878" s="1" t="str">
        <f>APL_Order_Book_rdl[[#This Row],[PO::STY]]&amp;"::"&amp;APL_Order_Book_rdl[[#This Row],[NRF]]</f>
        <v>A34W373976::QS6885::001</v>
      </c>
      <c r="D18878" s="1" t="str">
        <f>APL_Order_Book_rdl[[#This Row],[PO::STY2]]&amp;"::"&amp;APL_Order_Book_rdl[[#This Row],[NRF]]</f>
        <v>A34W373976::QS6885::001</v>
      </c>
      <c r="E18878" s="1" t="s">
        <v>15666</v>
      </c>
      <c r="F18878" s="1" t="str">
        <f>LEFT(APL_Order_Book_rdl[[#This Row],[Cust Style No]],IFERROR(SEARCH("/",APL_Order_Book_rdl[[#This Row],[Cust Style No]])-1,LEN(APL_Order_Book_rdl[[#This Row],[Cust Style No]])))</f>
        <v>QS6885</v>
      </c>
      <c r="G188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85</v>
      </c>
      <c r="H18878" s="1" t="str">
        <f t="shared" si="294"/>
        <v>001</v>
      </c>
      <c r="I18878" s="1" t="s">
        <v>15667</v>
      </c>
      <c r="J18878" t="s">
        <v>1146</v>
      </c>
      <c r="K18878" t="s">
        <v>360</v>
      </c>
      <c r="L18878" t="s">
        <v>10340</v>
      </c>
      <c r="M18878" t="s">
        <v>70</v>
      </c>
      <c r="N18878" t="s">
        <v>144</v>
      </c>
      <c r="O18878" s="17">
        <v>44737</v>
      </c>
      <c r="P18878">
        <v>194</v>
      </c>
      <c r="Q18878" s="1">
        <f>SUMIF(APL_Order_Book_rdl[PO::STY::NRF],APL_Order_Book_rdl[[#This Row],[PO::STY::NRF]],APL_Order_Book_rdl[FOB after discount])</f>
        <v>9.67</v>
      </c>
      <c r="R18878">
        <v>9.67</v>
      </c>
      <c r="S18878" t="s">
        <v>15668</v>
      </c>
    </row>
    <row r="18879" spans="1:19" x14ac:dyDescent="0.3">
      <c r="A18879" s="1" t="str">
        <f>APL_Order_Book_rdl[[#This Row],[VPO Number]]&amp;"::"&amp;APL_Order_Book_rdl[[#This Row],[STYLE]]</f>
        <v>4500425189::QS6885</v>
      </c>
      <c r="B18879" s="1" t="str">
        <f>APL_Order_Book_rdl[[#This Row],[VPO Number]]&amp;"::"&amp;APL_Order_Book_rdl[[#This Row],[STYLE2]]</f>
        <v>4500425189::000QS6885E</v>
      </c>
      <c r="C18879" s="1" t="str">
        <f>APL_Order_Book_rdl[[#This Row],[PO::STY]]&amp;"::"&amp;APL_Order_Book_rdl[[#This Row],[NRF]]</f>
        <v>4500425189::QS6885::001</v>
      </c>
      <c r="D18879" s="1" t="str">
        <f>APL_Order_Book_rdl[[#This Row],[PO::STY2]]&amp;"::"&amp;APL_Order_Book_rdl[[#This Row],[NRF]]</f>
        <v>4500425189::000QS6885E::001</v>
      </c>
      <c r="E18879" s="1" t="s">
        <v>15669</v>
      </c>
      <c r="F18879" s="1" t="str">
        <f>LEFT(APL_Order_Book_rdl[[#This Row],[Cust Style No]],IFERROR(SEARCH("/",APL_Order_Book_rdl[[#This Row],[Cust Style No]])-1,LEN(APL_Order_Book_rdl[[#This Row],[Cust Style No]])))</f>
        <v>QS6885</v>
      </c>
      <c r="G188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85E</v>
      </c>
      <c r="H18879" s="1" t="str">
        <f t="shared" si="294"/>
        <v>001</v>
      </c>
      <c r="I18879" s="1" t="s">
        <v>15670</v>
      </c>
      <c r="J18879" t="s">
        <v>1146</v>
      </c>
      <c r="K18879" t="s">
        <v>360</v>
      </c>
      <c r="L18879" t="s">
        <v>10</v>
      </c>
      <c r="M18879" t="s">
        <v>70</v>
      </c>
      <c r="N18879" t="s">
        <v>10378</v>
      </c>
      <c r="O18879" s="17">
        <v>44737</v>
      </c>
      <c r="P18879">
        <v>3000</v>
      </c>
      <c r="Q18879" s="1">
        <f>SUMIF(APL_Order_Book_rdl[PO::STY::NRF],APL_Order_Book_rdl[[#This Row],[PO::STY::NRF]],APL_Order_Book_rdl[FOB after discount])</f>
        <v>9.61</v>
      </c>
      <c r="R18879">
        <v>9.61</v>
      </c>
      <c r="S18879" t="s">
        <v>15668</v>
      </c>
    </row>
    <row r="18880" spans="1:19" x14ac:dyDescent="0.3">
      <c r="A18880" s="1" t="str">
        <f>APL_Order_Book_rdl[[#This Row],[VPO Number]]&amp;"::"&amp;APL_Order_Book_rdl[[#This Row],[STYLE]]</f>
        <v>5100286165::230416-11208207-C02-CL0726F11B</v>
      </c>
      <c r="B18880" s="1" t="e">
        <f>APL_Order_Book_rdl[[#This Row],[VPO Number]]&amp;"::"&amp;APL_Order_Book_rdl[[#This Row],[STYLE2]]</f>
        <v>#VALUE!</v>
      </c>
      <c r="C18880" s="1" t="str">
        <f>APL_Order_Book_rdl[[#This Row],[PO::STY]]&amp;"::"&amp;APL_Order_Book_rdl[[#This Row],[NRF]]</f>
        <v>5100286165::230416-11208207-C02-CL0726F11B::-</v>
      </c>
      <c r="D18880" s="1" t="e">
        <f>APL_Order_Book_rdl[[#This Row],[PO::STY2]]&amp;"::"&amp;APL_Order_Book_rdl[[#This Row],[NRF]]</f>
        <v>#VALUE!</v>
      </c>
      <c r="E18880" s="1" t="s">
        <v>25810</v>
      </c>
      <c r="F18880" s="1" t="str">
        <f>LEFT(APL_Order_Book_rdl[[#This Row],[Cust Style No]],IFERROR(SEARCH("/",APL_Order_Book_rdl[[#This Row],[Cust Style No]])-1,LEN(APL_Order_Book_rdl[[#This Row],[Cust Style No]])))</f>
        <v>230416-11208207-C02-CL0726F11B</v>
      </c>
      <c r="G18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80" s="1" t="str">
        <f t="shared" si="294"/>
        <v>-</v>
      </c>
      <c r="I18880" s="1" t="s">
        <v>25809</v>
      </c>
      <c r="J18880" t="s">
        <v>10360</v>
      </c>
      <c r="K18880" t="s">
        <v>87</v>
      </c>
      <c r="L18880" t="s">
        <v>25810</v>
      </c>
      <c r="M18880" t="s">
        <v>70</v>
      </c>
      <c r="N18880" t="s">
        <v>12657</v>
      </c>
      <c r="O18880" s="17">
        <v>44678</v>
      </c>
      <c r="P18880">
        <v>591</v>
      </c>
      <c r="Q18880" s="1">
        <f>SUMIF(APL_Order_Book_rdl[PO::STY::NRF],APL_Order_Book_rdl[[#This Row],[PO::STY::NRF]],APL_Order_Book_rdl[FOB after discount])</f>
        <v>6.12</v>
      </c>
      <c r="R18880">
        <v>6.12</v>
      </c>
      <c r="S18880" t="s">
        <v>10361</v>
      </c>
    </row>
    <row r="18881" spans="1:19" x14ac:dyDescent="0.3">
      <c r="A18881" s="1" t="str">
        <f>APL_Order_Book_rdl[[#This Row],[VPO Number]]&amp;"::"&amp;APL_Order_Book_rdl[[#This Row],[STYLE]]</f>
        <v>5100286166::230416-11208207-C02-CL0726F11B</v>
      </c>
      <c r="B18881" s="1" t="e">
        <f>APL_Order_Book_rdl[[#This Row],[VPO Number]]&amp;"::"&amp;APL_Order_Book_rdl[[#This Row],[STYLE2]]</f>
        <v>#VALUE!</v>
      </c>
      <c r="C18881" s="1" t="str">
        <f>APL_Order_Book_rdl[[#This Row],[PO::STY]]&amp;"::"&amp;APL_Order_Book_rdl[[#This Row],[NRF]]</f>
        <v>5100286166::230416-11208207-C02-CL0726F11B::-</v>
      </c>
      <c r="D18881" s="1" t="e">
        <f>APL_Order_Book_rdl[[#This Row],[PO::STY2]]&amp;"::"&amp;APL_Order_Book_rdl[[#This Row],[NRF]]</f>
        <v>#VALUE!</v>
      </c>
      <c r="E18881" s="1" t="s">
        <v>25811</v>
      </c>
      <c r="F18881" s="1" t="str">
        <f>LEFT(APL_Order_Book_rdl[[#This Row],[Cust Style No]],IFERROR(SEARCH("/",APL_Order_Book_rdl[[#This Row],[Cust Style No]])-1,LEN(APL_Order_Book_rdl[[#This Row],[Cust Style No]])))</f>
        <v>230416-11208207-C02-CL0726F11B</v>
      </c>
      <c r="G18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81" s="1" t="str">
        <f t="shared" si="294"/>
        <v>-</v>
      </c>
      <c r="I18881" s="1" t="s">
        <v>25809</v>
      </c>
      <c r="J18881" t="s">
        <v>10360</v>
      </c>
      <c r="K18881" t="s">
        <v>87</v>
      </c>
      <c r="L18881" t="s">
        <v>25811</v>
      </c>
      <c r="M18881" t="s">
        <v>70</v>
      </c>
      <c r="N18881" t="s">
        <v>7685</v>
      </c>
      <c r="O18881" s="17">
        <v>44678</v>
      </c>
      <c r="P18881">
        <v>5747</v>
      </c>
      <c r="Q18881" s="1">
        <f>SUMIF(APL_Order_Book_rdl[PO::STY::NRF],APL_Order_Book_rdl[[#This Row],[PO::STY::NRF]],APL_Order_Book_rdl[FOB after discount])</f>
        <v>6.12</v>
      </c>
      <c r="R18881">
        <v>6.12</v>
      </c>
      <c r="S18881" t="s">
        <v>10361</v>
      </c>
    </row>
    <row r="18882" spans="1:19" x14ac:dyDescent="0.3">
      <c r="A18882" s="1" t="str">
        <f>APL_Order_Book_rdl[[#This Row],[VPO Number]]&amp;"::"&amp;APL_Order_Book_rdl[[#This Row],[STYLE]]</f>
        <v>5100287008::230416-11208207-C02-CL0726F11B</v>
      </c>
      <c r="B18882" s="1" t="e">
        <f>APL_Order_Book_rdl[[#This Row],[VPO Number]]&amp;"::"&amp;APL_Order_Book_rdl[[#This Row],[STYLE2]]</f>
        <v>#VALUE!</v>
      </c>
      <c r="C18882" s="1" t="str">
        <f>APL_Order_Book_rdl[[#This Row],[PO::STY]]&amp;"::"&amp;APL_Order_Book_rdl[[#This Row],[NRF]]</f>
        <v>5100287008::230416-11208207-C02-CL0726F11B::-</v>
      </c>
      <c r="D18882" s="1" t="e">
        <f>APL_Order_Book_rdl[[#This Row],[PO::STY2]]&amp;"::"&amp;APL_Order_Book_rdl[[#This Row],[NRF]]</f>
        <v>#VALUE!</v>
      </c>
      <c r="E18882" s="1" t="s">
        <v>25812</v>
      </c>
      <c r="F18882" s="1" t="str">
        <f>LEFT(APL_Order_Book_rdl[[#This Row],[Cust Style No]],IFERROR(SEARCH("/",APL_Order_Book_rdl[[#This Row],[Cust Style No]])-1,LEN(APL_Order_Book_rdl[[#This Row],[Cust Style No]])))</f>
        <v>230416-11208207-C02-CL0726F11B</v>
      </c>
      <c r="G18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82" s="1" t="str">
        <f t="shared" ref="H18882:H18945" si="295">IFERROR(RIGHT(J18882,LEN(J18882)-FIND("*",SUBSTITUTE(J18882,"-","*",LEN(J18882)-LEN(SUBSTITUTE(J18882,"-",""))))),"-")</f>
        <v>-</v>
      </c>
      <c r="I18882" s="1" t="s">
        <v>25809</v>
      </c>
      <c r="J18882" t="s">
        <v>10360</v>
      </c>
      <c r="K18882" t="s">
        <v>87</v>
      </c>
      <c r="L18882" t="s">
        <v>25812</v>
      </c>
      <c r="M18882" t="s">
        <v>110</v>
      </c>
      <c r="N18882" t="s">
        <v>25813</v>
      </c>
      <c r="O18882" s="17">
        <v>44678</v>
      </c>
      <c r="P18882">
        <v>9</v>
      </c>
      <c r="Q18882" s="1">
        <f>SUMIF(APL_Order_Book_rdl[PO::STY::NRF],APL_Order_Book_rdl[[#This Row],[PO::STY::NRF]],APL_Order_Book_rdl[FOB after discount])</f>
        <v>6.12</v>
      </c>
      <c r="R18882">
        <v>6.12</v>
      </c>
      <c r="S18882" t="s">
        <v>10361</v>
      </c>
    </row>
    <row r="18883" spans="1:19" x14ac:dyDescent="0.3">
      <c r="A18883" s="1" t="str">
        <f>APL_Order_Book_rdl[[#This Row],[VPO Number]]&amp;"::"&amp;APL_Order_Book_rdl[[#This Row],[STYLE]]</f>
        <v>5100287430::230416-11208207-C02-CL726FL11B</v>
      </c>
      <c r="B18883" s="1" t="e">
        <f>APL_Order_Book_rdl[[#This Row],[VPO Number]]&amp;"::"&amp;APL_Order_Book_rdl[[#This Row],[STYLE2]]</f>
        <v>#VALUE!</v>
      </c>
      <c r="C18883" s="1" t="str">
        <f>APL_Order_Book_rdl[[#This Row],[PO::STY]]&amp;"::"&amp;APL_Order_Book_rdl[[#This Row],[NRF]]</f>
        <v>5100287430::230416-11208207-C02-CL726FL11B::-</v>
      </c>
      <c r="D18883" s="1" t="e">
        <f>APL_Order_Book_rdl[[#This Row],[PO::STY2]]&amp;"::"&amp;APL_Order_Book_rdl[[#This Row],[NRF]]</f>
        <v>#VALUE!</v>
      </c>
      <c r="E18883" s="1" t="s">
        <v>25815</v>
      </c>
      <c r="F18883" s="1" t="str">
        <f>LEFT(APL_Order_Book_rdl[[#This Row],[Cust Style No]],IFERROR(SEARCH("/",APL_Order_Book_rdl[[#This Row],[Cust Style No]])-1,LEN(APL_Order_Book_rdl[[#This Row],[Cust Style No]])))</f>
        <v>230416-11208207-C02-CL726FL11B</v>
      </c>
      <c r="G18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83" s="1" t="str">
        <f t="shared" si="295"/>
        <v>-</v>
      </c>
      <c r="I18883" s="1" t="s">
        <v>25814</v>
      </c>
      <c r="J18883" t="s">
        <v>10360</v>
      </c>
      <c r="K18883" t="s">
        <v>87</v>
      </c>
      <c r="L18883" t="s">
        <v>25815</v>
      </c>
      <c r="M18883" t="s">
        <v>70</v>
      </c>
      <c r="N18883" t="s">
        <v>25816</v>
      </c>
      <c r="O18883" s="17">
        <v>44678</v>
      </c>
      <c r="P18883">
        <v>2462</v>
      </c>
      <c r="Q18883" s="1">
        <f>SUMIF(APL_Order_Book_rdl[PO::STY::NRF],APL_Order_Book_rdl[[#This Row],[PO::STY::NRF]],APL_Order_Book_rdl[FOB after discount])</f>
        <v>6.12</v>
      </c>
      <c r="R18883">
        <v>6.12</v>
      </c>
      <c r="S18883" t="s">
        <v>10361</v>
      </c>
    </row>
    <row r="18884" spans="1:19" x14ac:dyDescent="0.3">
      <c r="A18884" s="1" t="str">
        <f>APL_Order_Book_rdl[[#This Row],[VPO Number]]&amp;"::"&amp;APL_Order_Book_rdl[[#This Row],[STYLE]]</f>
        <v>5100286132::228237-134964-C02-CL0726F11B</v>
      </c>
      <c r="B18884" s="1" t="e">
        <f>APL_Order_Book_rdl[[#This Row],[VPO Number]]&amp;"::"&amp;APL_Order_Book_rdl[[#This Row],[STYLE2]]</f>
        <v>#VALUE!</v>
      </c>
      <c r="C18884" s="1" t="str">
        <f>APL_Order_Book_rdl[[#This Row],[PO::STY]]&amp;"::"&amp;APL_Order_Book_rdl[[#This Row],[NRF]]</f>
        <v>5100286132::228237-134964-C02-CL0726F11B::-</v>
      </c>
      <c r="D18884" s="1" t="e">
        <f>APL_Order_Book_rdl[[#This Row],[PO::STY2]]&amp;"::"&amp;APL_Order_Book_rdl[[#This Row],[NRF]]</f>
        <v>#VALUE!</v>
      </c>
      <c r="E18884" s="1" t="s">
        <v>25819</v>
      </c>
      <c r="F18884" s="1" t="str">
        <f>LEFT(APL_Order_Book_rdl[[#This Row],[Cust Style No]],IFERROR(SEARCH("/",APL_Order_Book_rdl[[#This Row],[Cust Style No]])-1,LEN(APL_Order_Book_rdl[[#This Row],[Cust Style No]])))</f>
        <v>228237-134964-C02-CL0726F11B</v>
      </c>
      <c r="G18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84" s="1" t="str">
        <f t="shared" si="295"/>
        <v>-</v>
      </c>
      <c r="I18884" s="1" t="s">
        <v>25818</v>
      </c>
      <c r="J18884" t="s">
        <v>25820</v>
      </c>
      <c r="K18884" t="s">
        <v>87</v>
      </c>
      <c r="L18884" t="s">
        <v>25819</v>
      </c>
      <c r="M18884" t="s">
        <v>70</v>
      </c>
      <c r="N18884" t="s">
        <v>25821</v>
      </c>
      <c r="O18884" s="17">
        <v>44650</v>
      </c>
      <c r="P18884">
        <v>2527</v>
      </c>
      <c r="Q18884" s="1">
        <f>SUMIF(APL_Order_Book_rdl[PO::STY::NRF],APL_Order_Book_rdl[[#This Row],[PO::STY::NRF]],APL_Order_Book_rdl[FOB after discount])</f>
        <v>5.89</v>
      </c>
      <c r="R18884">
        <v>5.89</v>
      </c>
      <c r="S18884" t="s">
        <v>25817</v>
      </c>
    </row>
    <row r="18885" spans="1:19" x14ac:dyDescent="0.3">
      <c r="A18885" s="1" t="str">
        <f>APL_Order_Book_rdl[[#This Row],[VPO Number]]&amp;"::"&amp;APL_Order_Book_rdl[[#This Row],[STYLE]]</f>
        <v>5100286401::228237-134964-C02-CL0726F11B</v>
      </c>
      <c r="B18885" s="1" t="e">
        <f>APL_Order_Book_rdl[[#This Row],[VPO Number]]&amp;"::"&amp;APL_Order_Book_rdl[[#This Row],[STYLE2]]</f>
        <v>#VALUE!</v>
      </c>
      <c r="C18885" s="1" t="str">
        <f>APL_Order_Book_rdl[[#This Row],[PO::STY]]&amp;"::"&amp;APL_Order_Book_rdl[[#This Row],[NRF]]</f>
        <v>5100286401::228237-134964-C02-CL0726F11B::-</v>
      </c>
      <c r="D18885" s="1" t="e">
        <f>APL_Order_Book_rdl[[#This Row],[PO::STY2]]&amp;"::"&amp;APL_Order_Book_rdl[[#This Row],[NRF]]</f>
        <v>#VALUE!</v>
      </c>
      <c r="E18885" s="1" t="s">
        <v>25822</v>
      </c>
      <c r="F18885" s="1" t="str">
        <f>LEFT(APL_Order_Book_rdl[[#This Row],[Cust Style No]],IFERROR(SEARCH("/",APL_Order_Book_rdl[[#This Row],[Cust Style No]])-1,LEN(APL_Order_Book_rdl[[#This Row],[Cust Style No]])))</f>
        <v>228237-134964-C02-CL0726F11B</v>
      </c>
      <c r="G18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85" s="1" t="str">
        <f t="shared" si="295"/>
        <v>-</v>
      </c>
      <c r="I18885" s="1" t="s">
        <v>25818</v>
      </c>
      <c r="J18885" t="s">
        <v>25820</v>
      </c>
      <c r="K18885" t="s">
        <v>87</v>
      </c>
      <c r="L18885" t="s">
        <v>25822</v>
      </c>
      <c r="M18885" t="s">
        <v>70</v>
      </c>
      <c r="N18885" t="s">
        <v>25823</v>
      </c>
      <c r="O18885" s="17">
        <v>44650</v>
      </c>
      <c r="P18885">
        <v>2073</v>
      </c>
      <c r="Q18885" s="1">
        <f>SUMIF(APL_Order_Book_rdl[PO::STY::NRF],APL_Order_Book_rdl[[#This Row],[PO::STY::NRF]],APL_Order_Book_rdl[FOB after discount])</f>
        <v>5.89</v>
      </c>
      <c r="R18885">
        <v>5.89</v>
      </c>
      <c r="S18885" t="s">
        <v>25817</v>
      </c>
    </row>
    <row r="18886" spans="1:19" x14ac:dyDescent="0.3">
      <c r="A18886" s="1" t="str">
        <f>APL_Order_Book_rdl[[#This Row],[VPO Number]]&amp;"::"&amp;APL_Order_Book_rdl[[#This Row],[STYLE]]</f>
        <v>5100286863::228237-134964-C02-CL0726F11B</v>
      </c>
      <c r="B18886" s="1" t="e">
        <f>APL_Order_Book_rdl[[#This Row],[VPO Number]]&amp;"::"&amp;APL_Order_Book_rdl[[#This Row],[STYLE2]]</f>
        <v>#VALUE!</v>
      </c>
      <c r="C18886" s="1" t="str">
        <f>APL_Order_Book_rdl[[#This Row],[PO::STY]]&amp;"::"&amp;APL_Order_Book_rdl[[#This Row],[NRF]]</f>
        <v>5100286863::228237-134964-C02-CL0726F11B::-</v>
      </c>
      <c r="D18886" s="1" t="e">
        <f>APL_Order_Book_rdl[[#This Row],[PO::STY2]]&amp;"::"&amp;APL_Order_Book_rdl[[#This Row],[NRF]]</f>
        <v>#VALUE!</v>
      </c>
      <c r="E18886" s="1" t="s">
        <v>25824</v>
      </c>
      <c r="F18886" s="1" t="str">
        <f>LEFT(APL_Order_Book_rdl[[#This Row],[Cust Style No]],IFERROR(SEARCH("/",APL_Order_Book_rdl[[#This Row],[Cust Style No]])-1,LEN(APL_Order_Book_rdl[[#This Row],[Cust Style No]])))</f>
        <v>228237-134964-C02-CL0726F11B</v>
      </c>
      <c r="G18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86" s="1" t="str">
        <f t="shared" si="295"/>
        <v>-</v>
      </c>
      <c r="I18886" s="1" t="s">
        <v>25818</v>
      </c>
      <c r="J18886" t="s">
        <v>25820</v>
      </c>
      <c r="K18886" t="s">
        <v>87</v>
      </c>
      <c r="L18886" t="s">
        <v>25824</v>
      </c>
      <c r="M18886" t="s">
        <v>249</v>
      </c>
      <c r="N18886" t="s">
        <v>25825</v>
      </c>
      <c r="O18886" s="17">
        <v>44650</v>
      </c>
      <c r="P18886">
        <v>2</v>
      </c>
      <c r="Q18886" s="1">
        <f>SUMIF(APL_Order_Book_rdl[PO::STY::NRF],APL_Order_Book_rdl[[#This Row],[PO::STY::NRF]],APL_Order_Book_rdl[FOB after discount])</f>
        <v>5.89</v>
      </c>
      <c r="R18886">
        <v>5.89</v>
      </c>
      <c r="S18886" t="s">
        <v>25817</v>
      </c>
    </row>
    <row r="18887" spans="1:19" x14ac:dyDescent="0.3">
      <c r="A18887" s="1" t="str">
        <f>APL_Order_Book_rdl[[#This Row],[VPO Number]]&amp;"::"&amp;APL_Order_Book_rdl[[#This Row],[STYLE]]</f>
        <v>5100286696::225157-11192152-C02-CL0726F11B</v>
      </c>
      <c r="B18887" s="1" t="e">
        <f>APL_Order_Book_rdl[[#This Row],[VPO Number]]&amp;"::"&amp;APL_Order_Book_rdl[[#This Row],[STYLE2]]</f>
        <v>#VALUE!</v>
      </c>
      <c r="C18887" s="1" t="str">
        <f>APL_Order_Book_rdl[[#This Row],[PO::STY]]&amp;"::"&amp;APL_Order_Book_rdl[[#This Row],[NRF]]</f>
        <v>5100286696::225157-11192152-C02-CL0726F11B::-</v>
      </c>
      <c r="D18887" s="1" t="e">
        <f>APL_Order_Book_rdl[[#This Row],[PO::STY2]]&amp;"::"&amp;APL_Order_Book_rdl[[#This Row],[NRF]]</f>
        <v>#VALUE!</v>
      </c>
      <c r="E18887" s="1" t="s">
        <v>17800</v>
      </c>
      <c r="F18887" s="1" t="str">
        <f>LEFT(APL_Order_Book_rdl[[#This Row],[Cust Style No]],IFERROR(SEARCH("/",APL_Order_Book_rdl[[#This Row],[Cust Style No]])-1,LEN(APL_Order_Book_rdl[[#This Row],[Cust Style No]])))</f>
        <v>225157-11192152-C02-CL0726F11B</v>
      </c>
      <c r="G18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87" s="1" t="str">
        <f t="shared" si="295"/>
        <v>-</v>
      </c>
      <c r="I18887" s="1" t="s">
        <v>17801</v>
      </c>
      <c r="J18887" t="s">
        <v>10307</v>
      </c>
      <c r="K18887" t="s">
        <v>87</v>
      </c>
      <c r="L18887" t="s">
        <v>17800</v>
      </c>
      <c r="M18887" t="s">
        <v>70</v>
      </c>
      <c r="N18887" t="s">
        <v>5281</v>
      </c>
      <c r="O18887" s="17">
        <v>44650</v>
      </c>
      <c r="P18887">
        <v>135</v>
      </c>
      <c r="Q18887" s="1">
        <f>SUMIF(APL_Order_Book_rdl[PO::STY::NRF],APL_Order_Book_rdl[[#This Row],[PO::STY::NRF]],APL_Order_Book_rdl[FOB after discount])</f>
        <v>4.83</v>
      </c>
      <c r="R18887">
        <v>4.83</v>
      </c>
      <c r="S18887" t="s">
        <v>17802</v>
      </c>
    </row>
    <row r="18888" spans="1:19" x14ac:dyDescent="0.3">
      <c r="A18888" s="1" t="str">
        <f>APL_Order_Book_rdl[[#This Row],[VPO Number]]&amp;"::"&amp;APL_Order_Book_rdl[[#This Row],[STYLE]]</f>
        <v>5100286026::230481-PC531FS9WB-VSS</v>
      </c>
      <c r="B18888" s="1" t="e">
        <f>APL_Order_Book_rdl[[#This Row],[VPO Number]]&amp;"::"&amp;APL_Order_Book_rdl[[#This Row],[STYLE2]]</f>
        <v>#VALUE!</v>
      </c>
      <c r="C18888" s="1" t="str">
        <f>APL_Order_Book_rdl[[#This Row],[PO::STY]]&amp;"::"&amp;APL_Order_Book_rdl[[#This Row],[NRF]]</f>
        <v>5100286026::230481-PC531FS9WB-VSS::1</v>
      </c>
      <c r="D18888" s="1" t="e">
        <f>APL_Order_Book_rdl[[#This Row],[PO::STY2]]&amp;"::"&amp;APL_Order_Book_rdl[[#This Row],[NRF]]</f>
        <v>#VALUE!</v>
      </c>
      <c r="E18888" s="1" t="s">
        <v>9935</v>
      </c>
      <c r="F18888" s="1" t="str">
        <f>LEFT(APL_Order_Book_rdl[[#This Row],[Cust Style No]],IFERROR(SEARCH("/",APL_Order_Book_rdl[[#This Row],[Cust Style No]])-1,LEN(APL_Order_Book_rdl[[#This Row],[Cust Style No]])))</f>
        <v>230481-PC531FS9WB-VSS</v>
      </c>
      <c r="G18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88" s="1" t="str">
        <f t="shared" si="295"/>
        <v>1</v>
      </c>
      <c r="I18888" s="1" t="s">
        <v>9933</v>
      </c>
      <c r="J18888" t="s">
        <v>9909</v>
      </c>
      <c r="K18888" t="s">
        <v>156</v>
      </c>
      <c r="L18888" t="s">
        <v>3296</v>
      </c>
      <c r="M18888" t="s">
        <v>70</v>
      </c>
      <c r="N18888" t="s">
        <v>10362</v>
      </c>
      <c r="O18888" s="17">
        <v>44636</v>
      </c>
      <c r="P18888">
        <v>4000</v>
      </c>
      <c r="Q18888" s="1">
        <f>SUMIF(APL_Order_Book_rdl[PO::STY::NRF],APL_Order_Book_rdl[[#This Row],[PO::STY::NRF]],APL_Order_Book_rdl[FOB after discount])</f>
        <v>25.77</v>
      </c>
      <c r="R18888">
        <v>8.59</v>
      </c>
      <c r="S18888" t="s">
        <v>9784</v>
      </c>
    </row>
    <row r="18889" spans="1:19" x14ac:dyDescent="0.3">
      <c r="A18889" s="1" t="str">
        <f>APL_Order_Book_rdl[[#This Row],[VPO Number]]&amp;"::"&amp;APL_Order_Book_rdl[[#This Row],[STYLE]]</f>
        <v>5100286026::230481-PC531FS9WB-VSS</v>
      </c>
      <c r="B18889" s="1" t="e">
        <f>APL_Order_Book_rdl[[#This Row],[VPO Number]]&amp;"::"&amp;APL_Order_Book_rdl[[#This Row],[STYLE2]]</f>
        <v>#VALUE!</v>
      </c>
      <c r="C18889" s="1" t="str">
        <f>APL_Order_Book_rdl[[#This Row],[PO::STY]]&amp;"::"&amp;APL_Order_Book_rdl[[#This Row],[NRF]]</f>
        <v>5100286026::230481-PC531FS9WB-VSS::1</v>
      </c>
      <c r="D18889" s="1" t="e">
        <f>APL_Order_Book_rdl[[#This Row],[PO::STY2]]&amp;"::"&amp;APL_Order_Book_rdl[[#This Row],[NRF]]</f>
        <v>#VALUE!</v>
      </c>
      <c r="E18889" s="1" t="s">
        <v>9935</v>
      </c>
      <c r="F18889" s="1" t="str">
        <f>LEFT(APL_Order_Book_rdl[[#This Row],[Cust Style No]],IFERROR(SEARCH("/",APL_Order_Book_rdl[[#This Row],[Cust Style No]])-1,LEN(APL_Order_Book_rdl[[#This Row],[Cust Style No]])))</f>
        <v>230481-PC531FS9WB-VSS</v>
      </c>
      <c r="G18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89" s="1" t="str">
        <f t="shared" si="295"/>
        <v>1</v>
      </c>
      <c r="I18889" s="1" t="s">
        <v>9933</v>
      </c>
      <c r="J18889" t="s">
        <v>9909</v>
      </c>
      <c r="K18889" t="s">
        <v>156</v>
      </c>
      <c r="L18889" t="s">
        <v>3296</v>
      </c>
      <c r="M18889" t="s">
        <v>70</v>
      </c>
      <c r="N18889" t="s">
        <v>10362</v>
      </c>
      <c r="O18889" s="17">
        <v>44643</v>
      </c>
      <c r="P18889">
        <v>5000</v>
      </c>
      <c r="Q18889" s="1">
        <f>SUMIF(APL_Order_Book_rdl[PO::STY::NRF],APL_Order_Book_rdl[[#This Row],[PO::STY::NRF]],APL_Order_Book_rdl[FOB after discount])</f>
        <v>25.77</v>
      </c>
      <c r="R18889">
        <v>8.59</v>
      </c>
      <c r="S18889" t="s">
        <v>9784</v>
      </c>
    </row>
    <row r="18890" spans="1:19" x14ac:dyDescent="0.3">
      <c r="A18890" s="1" t="str">
        <f>APL_Order_Book_rdl[[#This Row],[VPO Number]]&amp;"::"&amp;APL_Order_Book_rdl[[#This Row],[STYLE]]</f>
        <v>4500425187::QS6804</v>
      </c>
      <c r="B18890" s="1" t="str">
        <f>APL_Order_Book_rdl[[#This Row],[VPO Number]]&amp;"::"&amp;APL_Order_Book_rdl[[#This Row],[STYLE2]]</f>
        <v>4500425187::000QS6804E</v>
      </c>
      <c r="C18890" s="1" t="str">
        <f>APL_Order_Book_rdl[[#This Row],[PO::STY]]&amp;"::"&amp;APL_Order_Book_rdl[[#This Row],[NRF]]</f>
        <v>4500425187::QS6804::251</v>
      </c>
      <c r="D18890" s="1" t="str">
        <f>APL_Order_Book_rdl[[#This Row],[PO::STY2]]&amp;"::"&amp;APL_Order_Book_rdl[[#This Row],[NRF]]</f>
        <v>4500425187::000QS6804E::251</v>
      </c>
      <c r="E18890" s="1" t="s">
        <v>10333</v>
      </c>
      <c r="F18890" s="1" t="str">
        <f>LEFT(APL_Order_Book_rdl[[#This Row],[Cust Style No]],IFERROR(SEARCH("/",APL_Order_Book_rdl[[#This Row],[Cust Style No]])-1,LEN(APL_Order_Book_rdl[[#This Row],[Cust Style No]])))</f>
        <v>QS6804</v>
      </c>
      <c r="G188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18890" s="1" t="str">
        <f t="shared" si="295"/>
        <v>251</v>
      </c>
      <c r="I18890" s="1" t="s">
        <v>10334</v>
      </c>
      <c r="J18890" t="s">
        <v>10335</v>
      </c>
      <c r="K18890" t="s">
        <v>4074</v>
      </c>
      <c r="L18890" t="s">
        <v>10</v>
      </c>
      <c r="M18890" t="s">
        <v>70</v>
      </c>
      <c r="N18890" t="s">
        <v>9470</v>
      </c>
      <c r="O18890" s="17">
        <v>44737</v>
      </c>
      <c r="P18890">
        <v>3059</v>
      </c>
      <c r="Q18890" s="1">
        <f>SUMIF(APL_Order_Book_rdl[PO::STY::NRF],APL_Order_Book_rdl[[#This Row],[PO::STY::NRF]],APL_Order_Book_rdl[FOB after discount])</f>
        <v>12.1</v>
      </c>
      <c r="R18890">
        <v>5.88</v>
      </c>
      <c r="S18890" t="s">
        <v>15671</v>
      </c>
    </row>
    <row r="18891" spans="1:19" x14ac:dyDescent="0.3">
      <c r="A18891" s="1" t="str">
        <f>APL_Order_Book_rdl[[#This Row],[VPO Number]]&amp;"::"&amp;APL_Order_Book_rdl[[#This Row],[STYLE]]</f>
        <v>TC::QS6804</v>
      </c>
      <c r="B18891" s="1" t="str">
        <f>APL_Order_Book_rdl[[#This Row],[VPO Number]]&amp;"::"&amp;APL_Order_Book_rdl[[#This Row],[STYLE2]]</f>
        <v>TC::000QS6804E</v>
      </c>
      <c r="C18891" s="1" t="str">
        <f>APL_Order_Book_rdl[[#This Row],[PO::STY]]&amp;"::"&amp;APL_Order_Book_rdl[[#This Row],[NRF]]</f>
        <v>TC::QS6804::251</v>
      </c>
      <c r="D18891" s="1" t="str">
        <f>APL_Order_Book_rdl[[#This Row],[PO::STY2]]&amp;"::"&amp;APL_Order_Book_rdl[[#This Row],[NRF]]</f>
        <v>TC::000QS6804E::251</v>
      </c>
      <c r="E18891" s="1" t="s">
        <v>135</v>
      </c>
      <c r="F18891" s="1" t="str">
        <f>LEFT(APL_Order_Book_rdl[[#This Row],[Cust Style No]],IFERROR(SEARCH("/",APL_Order_Book_rdl[[#This Row],[Cust Style No]])-1,LEN(APL_Order_Book_rdl[[#This Row],[Cust Style No]])))</f>
        <v>QS6804</v>
      </c>
      <c r="G188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18891" s="1" t="str">
        <f t="shared" si="295"/>
        <v>251</v>
      </c>
      <c r="I18891" s="1" t="s">
        <v>10334</v>
      </c>
      <c r="J18891" t="s">
        <v>10335</v>
      </c>
      <c r="K18891" t="s">
        <v>4074</v>
      </c>
      <c r="L18891" t="s">
        <v>135</v>
      </c>
      <c r="M18891" t="s">
        <v>70</v>
      </c>
      <c r="N18891" t="s">
        <v>1039</v>
      </c>
      <c r="O18891" s="17">
        <v>44737</v>
      </c>
      <c r="P18891">
        <v>25</v>
      </c>
      <c r="Q18891" s="1">
        <f>SUMIF(APL_Order_Book_rdl[PO::STY::NRF],APL_Order_Book_rdl[[#This Row],[PO::STY::NRF]],APL_Order_Book_rdl[FOB after discount])</f>
        <v>11.58</v>
      </c>
      <c r="R18891">
        <v>11.58</v>
      </c>
      <c r="S18891" t="s">
        <v>15671</v>
      </c>
    </row>
    <row r="18892" spans="1:19" x14ac:dyDescent="0.3">
      <c r="A18892" s="1" t="str">
        <f>APL_Order_Book_rdl[[#This Row],[VPO Number]]&amp;"::"&amp;APL_Order_Book_rdl[[#This Row],[STYLE]]</f>
        <v>5100286137::230030-185040-C02-CL0726F11B</v>
      </c>
      <c r="B18892" s="1" t="e">
        <f>APL_Order_Book_rdl[[#This Row],[VPO Number]]&amp;"::"&amp;APL_Order_Book_rdl[[#This Row],[STYLE2]]</f>
        <v>#VALUE!</v>
      </c>
      <c r="C18892" s="1" t="str">
        <f>APL_Order_Book_rdl[[#This Row],[PO::STY]]&amp;"::"&amp;APL_Order_Book_rdl[[#This Row],[NRF]]</f>
        <v>5100286137::230030-185040-C02-CL0726F11B::-</v>
      </c>
      <c r="D18892" s="1" t="e">
        <f>APL_Order_Book_rdl[[#This Row],[PO::STY2]]&amp;"::"&amp;APL_Order_Book_rdl[[#This Row],[NRF]]</f>
        <v>#VALUE!</v>
      </c>
      <c r="E18892" s="1" t="s">
        <v>15672</v>
      </c>
      <c r="F18892" s="1" t="str">
        <f>LEFT(APL_Order_Book_rdl[[#This Row],[Cust Style No]],IFERROR(SEARCH("/",APL_Order_Book_rdl[[#This Row],[Cust Style No]])-1,LEN(APL_Order_Book_rdl[[#This Row],[Cust Style No]])))</f>
        <v>230030-185040-C02-CL0726F11B</v>
      </c>
      <c r="G18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92" s="1" t="str">
        <f t="shared" si="295"/>
        <v>-</v>
      </c>
      <c r="I18892" s="1" t="s">
        <v>10363</v>
      </c>
      <c r="J18892" t="s">
        <v>10321</v>
      </c>
      <c r="K18892" t="s">
        <v>87</v>
      </c>
      <c r="L18892" t="s">
        <v>15672</v>
      </c>
      <c r="M18892" t="s">
        <v>70</v>
      </c>
      <c r="N18892" t="s">
        <v>15673</v>
      </c>
      <c r="O18892" s="17">
        <v>44678</v>
      </c>
      <c r="P18892">
        <v>2249</v>
      </c>
      <c r="Q18892" s="1">
        <f>SUMIF(APL_Order_Book_rdl[PO::STY::NRF],APL_Order_Book_rdl[[#This Row],[PO::STY::NRF]],APL_Order_Book_rdl[FOB after discount])</f>
        <v>18.809999999999999</v>
      </c>
      <c r="R18892">
        <v>6.27</v>
      </c>
      <c r="S18892" t="s">
        <v>10364</v>
      </c>
    </row>
    <row r="18893" spans="1:19" x14ac:dyDescent="0.3">
      <c r="A18893" s="1" t="str">
        <f>APL_Order_Book_rdl[[#This Row],[VPO Number]]&amp;"::"&amp;APL_Order_Book_rdl[[#This Row],[STYLE]]</f>
        <v>5100286137::230030-185040-C02-CL0726F11B</v>
      </c>
      <c r="B18893" s="1" t="e">
        <f>APL_Order_Book_rdl[[#This Row],[VPO Number]]&amp;"::"&amp;APL_Order_Book_rdl[[#This Row],[STYLE2]]</f>
        <v>#VALUE!</v>
      </c>
      <c r="C18893" s="1" t="str">
        <f>APL_Order_Book_rdl[[#This Row],[PO::STY]]&amp;"::"&amp;APL_Order_Book_rdl[[#This Row],[NRF]]</f>
        <v>5100286137::230030-185040-C02-CL0726F11B::-</v>
      </c>
      <c r="D18893" s="1" t="e">
        <f>APL_Order_Book_rdl[[#This Row],[PO::STY2]]&amp;"::"&amp;APL_Order_Book_rdl[[#This Row],[NRF]]</f>
        <v>#VALUE!</v>
      </c>
      <c r="E18893" s="1" t="s">
        <v>15672</v>
      </c>
      <c r="F18893" s="1" t="str">
        <f>LEFT(APL_Order_Book_rdl[[#This Row],[Cust Style No]],IFERROR(SEARCH("/",APL_Order_Book_rdl[[#This Row],[Cust Style No]])-1,LEN(APL_Order_Book_rdl[[#This Row],[Cust Style No]])))</f>
        <v>230030-185040-C02-CL0726F11B</v>
      </c>
      <c r="G18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93" s="1" t="str">
        <f t="shared" si="295"/>
        <v>-</v>
      </c>
      <c r="I18893" s="1" t="s">
        <v>10363</v>
      </c>
      <c r="J18893" t="s">
        <v>10323</v>
      </c>
      <c r="K18893" t="s">
        <v>87</v>
      </c>
      <c r="L18893" t="s">
        <v>15672</v>
      </c>
      <c r="M18893" t="s">
        <v>70</v>
      </c>
      <c r="N18893" t="s">
        <v>15673</v>
      </c>
      <c r="O18893" s="17">
        <v>44692</v>
      </c>
      <c r="P18893">
        <v>3757</v>
      </c>
      <c r="Q18893" s="1">
        <f>SUMIF(APL_Order_Book_rdl[PO::STY::NRF],APL_Order_Book_rdl[[#This Row],[PO::STY::NRF]],APL_Order_Book_rdl[FOB after discount])</f>
        <v>18.809999999999999</v>
      </c>
      <c r="R18893">
        <v>6.27</v>
      </c>
      <c r="S18893" t="s">
        <v>10364</v>
      </c>
    </row>
    <row r="18894" spans="1:19" x14ac:dyDescent="0.3">
      <c r="A18894" s="1" t="str">
        <f>APL_Order_Book_rdl[[#This Row],[VPO Number]]&amp;"::"&amp;APL_Order_Book_rdl[[#This Row],[STYLE]]</f>
        <v>5100286137::230030-185040-C02-CL0726F11B</v>
      </c>
      <c r="B18894" s="1" t="e">
        <f>APL_Order_Book_rdl[[#This Row],[VPO Number]]&amp;"::"&amp;APL_Order_Book_rdl[[#This Row],[STYLE2]]</f>
        <v>#VALUE!</v>
      </c>
      <c r="C18894" s="1" t="str">
        <f>APL_Order_Book_rdl[[#This Row],[PO::STY]]&amp;"::"&amp;APL_Order_Book_rdl[[#This Row],[NRF]]</f>
        <v>5100286137::230030-185040-C02-CL0726F11B::-</v>
      </c>
      <c r="D18894" s="1" t="e">
        <f>APL_Order_Book_rdl[[#This Row],[PO::STY2]]&amp;"::"&amp;APL_Order_Book_rdl[[#This Row],[NRF]]</f>
        <v>#VALUE!</v>
      </c>
      <c r="E18894" s="1" t="s">
        <v>15672</v>
      </c>
      <c r="F18894" s="1" t="str">
        <f>LEFT(APL_Order_Book_rdl[[#This Row],[Cust Style No]],IFERROR(SEARCH("/",APL_Order_Book_rdl[[#This Row],[Cust Style No]])-1,LEN(APL_Order_Book_rdl[[#This Row],[Cust Style No]])))</f>
        <v>230030-185040-C02-CL0726F11B</v>
      </c>
      <c r="G18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94" s="1" t="str">
        <f t="shared" si="295"/>
        <v>-</v>
      </c>
      <c r="I18894" s="1" t="s">
        <v>10363</v>
      </c>
      <c r="J18894" t="s">
        <v>10324</v>
      </c>
      <c r="K18894" t="s">
        <v>87</v>
      </c>
      <c r="L18894" t="s">
        <v>15672</v>
      </c>
      <c r="M18894" t="s">
        <v>70</v>
      </c>
      <c r="N18894" t="s">
        <v>15673</v>
      </c>
      <c r="O18894" s="17">
        <v>44692</v>
      </c>
      <c r="P18894">
        <v>2391</v>
      </c>
      <c r="Q18894" s="1">
        <f>SUMIF(APL_Order_Book_rdl[PO::STY::NRF],APL_Order_Book_rdl[[#This Row],[PO::STY::NRF]],APL_Order_Book_rdl[FOB after discount])</f>
        <v>18.809999999999999</v>
      </c>
      <c r="R18894">
        <v>6.27</v>
      </c>
      <c r="S18894" t="s">
        <v>10364</v>
      </c>
    </row>
    <row r="18895" spans="1:19" x14ac:dyDescent="0.3">
      <c r="A18895" s="1" t="str">
        <f>APL_Order_Book_rdl[[#This Row],[VPO Number]]&amp;"::"&amp;APL_Order_Book_rdl[[#This Row],[STYLE]]</f>
        <v>5100286406::230030-185040-C02-CL0726F11B</v>
      </c>
      <c r="B18895" s="1" t="e">
        <f>APL_Order_Book_rdl[[#This Row],[VPO Number]]&amp;"::"&amp;APL_Order_Book_rdl[[#This Row],[STYLE2]]</f>
        <v>#VALUE!</v>
      </c>
      <c r="C18895" s="1" t="str">
        <f>APL_Order_Book_rdl[[#This Row],[PO::STY]]&amp;"::"&amp;APL_Order_Book_rdl[[#This Row],[NRF]]</f>
        <v>5100286406::230030-185040-C02-CL0726F11B::-</v>
      </c>
      <c r="D18895" s="1" t="e">
        <f>APL_Order_Book_rdl[[#This Row],[PO::STY2]]&amp;"::"&amp;APL_Order_Book_rdl[[#This Row],[NRF]]</f>
        <v>#VALUE!</v>
      </c>
      <c r="E18895" s="1" t="s">
        <v>25826</v>
      </c>
      <c r="F18895" s="1" t="str">
        <f>LEFT(APL_Order_Book_rdl[[#This Row],[Cust Style No]],IFERROR(SEARCH("/",APL_Order_Book_rdl[[#This Row],[Cust Style No]])-1,LEN(APL_Order_Book_rdl[[#This Row],[Cust Style No]])))</f>
        <v>230030-185040-C02-CL0726F11B</v>
      </c>
      <c r="G18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95" s="1" t="str">
        <f t="shared" si="295"/>
        <v>-</v>
      </c>
      <c r="I18895" s="1" t="s">
        <v>10363</v>
      </c>
      <c r="J18895" t="s">
        <v>10321</v>
      </c>
      <c r="K18895" t="s">
        <v>87</v>
      </c>
      <c r="L18895" t="s">
        <v>25826</v>
      </c>
      <c r="M18895" t="s">
        <v>70</v>
      </c>
      <c r="N18895" t="s">
        <v>25827</v>
      </c>
      <c r="O18895" s="17">
        <v>44678</v>
      </c>
      <c r="P18895">
        <v>1843</v>
      </c>
      <c r="Q18895" s="1">
        <f>SUMIF(APL_Order_Book_rdl[PO::STY::NRF],APL_Order_Book_rdl[[#This Row],[PO::STY::NRF]],APL_Order_Book_rdl[FOB after discount])</f>
        <v>18.809999999999999</v>
      </c>
      <c r="R18895">
        <v>6.27</v>
      </c>
      <c r="S18895" t="s">
        <v>10364</v>
      </c>
    </row>
    <row r="18896" spans="1:19" x14ac:dyDescent="0.3">
      <c r="A18896" s="1" t="str">
        <f>APL_Order_Book_rdl[[#This Row],[VPO Number]]&amp;"::"&amp;APL_Order_Book_rdl[[#This Row],[STYLE]]</f>
        <v>5100286406::230030-185040-C02-CL0726F11B</v>
      </c>
      <c r="B18896" s="1" t="e">
        <f>APL_Order_Book_rdl[[#This Row],[VPO Number]]&amp;"::"&amp;APL_Order_Book_rdl[[#This Row],[STYLE2]]</f>
        <v>#VALUE!</v>
      </c>
      <c r="C18896" s="1" t="str">
        <f>APL_Order_Book_rdl[[#This Row],[PO::STY]]&amp;"::"&amp;APL_Order_Book_rdl[[#This Row],[NRF]]</f>
        <v>5100286406::230030-185040-C02-CL0726F11B::-</v>
      </c>
      <c r="D18896" s="1" t="e">
        <f>APL_Order_Book_rdl[[#This Row],[PO::STY2]]&amp;"::"&amp;APL_Order_Book_rdl[[#This Row],[NRF]]</f>
        <v>#VALUE!</v>
      </c>
      <c r="E18896" s="1" t="s">
        <v>25826</v>
      </c>
      <c r="F18896" s="1" t="str">
        <f>LEFT(APL_Order_Book_rdl[[#This Row],[Cust Style No]],IFERROR(SEARCH("/",APL_Order_Book_rdl[[#This Row],[Cust Style No]])-1,LEN(APL_Order_Book_rdl[[#This Row],[Cust Style No]])))</f>
        <v>230030-185040-C02-CL0726F11B</v>
      </c>
      <c r="G18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96" s="1" t="str">
        <f t="shared" si="295"/>
        <v>-</v>
      </c>
      <c r="I18896" s="1" t="s">
        <v>10363</v>
      </c>
      <c r="J18896" t="s">
        <v>10323</v>
      </c>
      <c r="K18896" t="s">
        <v>87</v>
      </c>
      <c r="L18896" t="s">
        <v>25826</v>
      </c>
      <c r="M18896" t="s">
        <v>70</v>
      </c>
      <c r="N18896" t="s">
        <v>25827</v>
      </c>
      <c r="O18896" s="17">
        <v>44692</v>
      </c>
      <c r="P18896">
        <v>3078</v>
      </c>
      <c r="Q18896" s="1">
        <f>SUMIF(APL_Order_Book_rdl[PO::STY::NRF],APL_Order_Book_rdl[[#This Row],[PO::STY::NRF]],APL_Order_Book_rdl[FOB after discount])</f>
        <v>18.809999999999999</v>
      </c>
      <c r="R18896">
        <v>6.27</v>
      </c>
      <c r="S18896" t="s">
        <v>10364</v>
      </c>
    </row>
    <row r="18897" spans="1:19" x14ac:dyDescent="0.3">
      <c r="A18897" s="1" t="str">
        <f>APL_Order_Book_rdl[[#This Row],[VPO Number]]&amp;"::"&amp;APL_Order_Book_rdl[[#This Row],[STYLE]]</f>
        <v>5100286406::230030-185040-C02-CL0726F11B</v>
      </c>
      <c r="B18897" s="1" t="e">
        <f>APL_Order_Book_rdl[[#This Row],[VPO Number]]&amp;"::"&amp;APL_Order_Book_rdl[[#This Row],[STYLE2]]</f>
        <v>#VALUE!</v>
      </c>
      <c r="C18897" s="1" t="str">
        <f>APL_Order_Book_rdl[[#This Row],[PO::STY]]&amp;"::"&amp;APL_Order_Book_rdl[[#This Row],[NRF]]</f>
        <v>5100286406::230030-185040-C02-CL0726F11B::-</v>
      </c>
      <c r="D18897" s="1" t="e">
        <f>APL_Order_Book_rdl[[#This Row],[PO::STY2]]&amp;"::"&amp;APL_Order_Book_rdl[[#This Row],[NRF]]</f>
        <v>#VALUE!</v>
      </c>
      <c r="E18897" s="1" t="s">
        <v>25826</v>
      </c>
      <c r="F18897" s="1" t="str">
        <f>LEFT(APL_Order_Book_rdl[[#This Row],[Cust Style No]],IFERROR(SEARCH("/",APL_Order_Book_rdl[[#This Row],[Cust Style No]])-1,LEN(APL_Order_Book_rdl[[#This Row],[Cust Style No]])))</f>
        <v>230030-185040-C02-CL0726F11B</v>
      </c>
      <c r="G18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97" s="1" t="str">
        <f t="shared" si="295"/>
        <v>-</v>
      </c>
      <c r="I18897" s="1" t="s">
        <v>10363</v>
      </c>
      <c r="J18897" t="s">
        <v>10324</v>
      </c>
      <c r="K18897" t="s">
        <v>87</v>
      </c>
      <c r="L18897" t="s">
        <v>25826</v>
      </c>
      <c r="M18897" t="s">
        <v>70</v>
      </c>
      <c r="N18897" t="s">
        <v>25827</v>
      </c>
      <c r="O18897" s="17">
        <v>44692</v>
      </c>
      <c r="P18897">
        <v>1960</v>
      </c>
      <c r="Q18897" s="1">
        <f>SUMIF(APL_Order_Book_rdl[PO::STY::NRF],APL_Order_Book_rdl[[#This Row],[PO::STY::NRF]],APL_Order_Book_rdl[FOB after discount])</f>
        <v>18.809999999999999</v>
      </c>
      <c r="R18897">
        <v>6.27</v>
      </c>
      <c r="S18897" t="s">
        <v>10364</v>
      </c>
    </row>
    <row r="18898" spans="1:19" x14ac:dyDescent="0.3">
      <c r="A18898" s="1" t="str">
        <f>APL_Order_Book_rdl[[#This Row],[VPO Number]]&amp;"::"&amp;APL_Order_Book_rdl[[#This Row],[STYLE]]</f>
        <v>5100287019::230030-185040-C02-CL0726F11B</v>
      </c>
      <c r="B18898" s="1" t="e">
        <f>APL_Order_Book_rdl[[#This Row],[VPO Number]]&amp;"::"&amp;APL_Order_Book_rdl[[#This Row],[STYLE2]]</f>
        <v>#VALUE!</v>
      </c>
      <c r="C18898" s="1" t="str">
        <f>APL_Order_Book_rdl[[#This Row],[PO::STY]]&amp;"::"&amp;APL_Order_Book_rdl[[#This Row],[NRF]]</f>
        <v>5100287019::230030-185040-C02-CL0726F11B::-</v>
      </c>
      <c r="D18898" s="1" t="e">
        <f>APL_Order_Book_rdl[[#This Row],[PO::STY2]]&amp;"::"&amp;APL_Order_Book_rdl[[#This Row],[NRF]]</f>
        <v>#VALUE!</v>
      </c>
      <c r="E18898" s="1" t="s">
        <v>25828</v>
      </c>
      <c r="F18898" s="1" t="str">
        <f>LEFT(APL_Order_Book_rdl[[#This Row],[Cust Style No]],IFERROR(SEARCH("/",APL_Order_Book_rdl[[#This Row],[Cust Style No]])-1,LEN(APL_Order_Book_rdl[[#This Row],[Cust Style No]])))</f>
        <v>230030-185040-C02-CL0726F11B</v>
      </c>
      <c r="G18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98" s="1" t="str">
        <f t="shared" si="295"/>
        <v>-</v>
      </c>
      <c r="I18898" s="1" t="s">
        <v>10363</v>
      </c>
      <c r="J18898" t="s">
        <v>10321</v>
      </c>
      <c r="K18898" t="s">
        <v>87</v>
      </c>
      <c r="L18898" t="s">
        <v>25828</v>
      </c>
      <c r="M18898" t="s">
        <v>249</v>
      </c>
      <c r="N18898" t="s">
        <v>25829</v>
      </c>
      <c r="O18898" s="17">
        <v>44678</v>
      </c>
      <c r="P18898">
        <v>2</v>
      </c>
      <c r="Q18898" s="1">
        <f>SUMIF(APL_Order_Book_rdl[PO::STY::NRF],APL_Order_Book_rdl[[#This Row],[PO::STY::NRF]],APL_Order_Book_rdl[FOB after discount])</f>
        <v>18.809999999999999</v>
      </c>
      <c r="R18898">
        <v>6.27</v>
      </c>
      <c r="S18898" t="s">
        <v>10364</v>
      </c>
    </row>
    <row r="18899" spans="1:19" x14ac:dyDescent="0.3">
      <c r="A18899" s="1" t="str">
        <f>APL_Order_Book_rdl[[#This Row],[VPO Number]]&amp;"::"&amp;APL_Order_Book_rdl[[#This Row],[STYLE]]</f>
        <v>5100287019::230030-185040-C02-CL0726F11B</v>
      </c>
      <c r="B18899" s="1" t="e">
        <f>APL_Order_Book_rdl[[#This Row],[VPO Number]]&amp;"::"&amp;APL_Order_Book_rdl[[#This Row],[STYLE2]]</f>
        <v>#VALUE!</v>
      </c>
      <c r="C18899" s="1" t="str">
        <f>APL_Order_Book_rdl[[#This Row],[PO::STY]]&amp;"::"&amp;APL_Order_Book_rdl[[#This Row],[NRF]]</f>
        <v>5100287019::230030-185040-C02-CL0726F11B::-</v>
      </c>
      <c r="D18899" s="1" t="e">
        <f>APL_Order_Book_rdl[[#This Row],[PO::STY2]]&amp;"::"&amp;APL_Order_Book_rdl[[#This Row],[NRF]]</f>
        <v>#VALUE!</v>
      </c>
      <c r="E18899" s="1" t="s">
        <v>25828</v>
      </c>
      <c r="F18899" s="1" t="str">
        <f>LEFT(APL_Order_Book_rdl[[#This Row],[Cust Style No]],IFERROR(SEARCH("/",APL_Order_Book_rdl[[#This Row],[Cust Style No]])-1,LEN(APL_Order_Book_rdl[[#This Row],[Cust Style No]])))</f>
        <v>230030-185040-C02-CL0726F11B</v>
      </c>
      <c r="G18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899" s="1" t="str">
        <f t="shared" si="295"/>
        <v>-</v>
      </c>
      <c r="I18899" s="1" t="s">
        <v>10363</v>
      </c>
      <c r="J18899" t="s">
        <v>10323</v>
      </c>
      <c r="K18899" t="s">
        <v>87</v>
      </c>
      <c r="L18899" t="s">
        <v>25828</v>
      </c>
      <c r="M18899" t="s">
        <v>249</v>
      </c>
      <c r="N18899" t="s">
        <v>25829</v>
      </c>
      <c r="O18899" s="17">
        <v>44692</v>
      </c>
      <c r="P18899">
        <v>2</v>
      </c>
      <c r="Q18899" s="1">
        <f>SUMIF(APL_Order_Book_rdl[PO::STY::NRF],APL_Order_Book_rdl[[#This Row],[PO::STY::NRF]],APL_Order_Book_rdl[FOB after discount])</f>
        <v>18.809999999999999</v>
      </c>
      <c r="R18899">
        <v>6.27</v>
      </c>
      <c r="S18899" t="s">
        <v>10364</v>
      </c>
    </row>
    <row r="18900" spans="1:19" x14ac:dyDescent="0.3">
      <c r="A18900" s="1" t="str">
        <f>APL_Order_Book_rdl[[#This Row],[VPO Number]]&amp;"::"&amp;APL_Order_Book_rdl[[#This Row],[STYLE]]</f>
        <v>5100287019::230030-185040-C02-CL0726F11B</v>
      </c>
      <c r="B18900" s="1" t="e">
        <f>APL_Order_Book_rdl[[#This Row],[VPO Number]]&amp;"::"&amp;APL_Order_Book_rdl[[#This Row],[STYLE2]]</f>
        <v>#VALUE!</v>
      </c>
      <c r="C18900" s="1" t="str">
        <f>APL_Order_Book_rdl[[#This Row],[PO::STY]]&amp;"::"&amp;APL_Order_Book_rdl[[#This Row],[NRF]]</f>
        <v>5100287019::230030-185040-C02-CL0726F11B::-</v>
      </c>
      <c r="D18900" s="1" t="e">
        <f>APL_Order_Book_rdl[[#This Row],[PO::STY2]]&amp;"::"&amp;APL_Order_Book_rdl[[#This Row],[NRF]]</f>
        <v>#VALUE!</v>
      </c>
      <c r="E18900" s="1" t="s">
        <v>25828</v>
      </c>
      <c r="F18900" s="1" t="str">
        <f>LEFT(APL_Order_Book_rdl[[#This Row],[Cust Style No]],IFERROR(SEARCH("/",APL_Order_Book_rdl[[#This Row],[Cust Style No]])-1,LEN(APL_Order_Book_rdl[[#This Row],[Cust Style No]])))</f>
        <v>230030-185040-C02-CL0726F11B</v>
      </c>
      <c r="G18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00" s="1" t="str">
        <f t="shared" si="295"/>
        <v>-</v>
      </c>
      <c r="I18900" s="1" t="s">
        <v>10363</v>
      </c>
      <c r="J18900" t="s">
        <v>10324</v>
      </c>
      <c r="K18900" t="s">
        <v>87</v>
      </c>
      <c r="L18900" t="s">
        <v>25828</v>
      </c>
      <c r="M18900" t="s">
        <v>249</v>
      </c>
      <c r="N18900" t="s">
        <v>25829</v>
      </c>
      <c r="O18900" s="17">
        <v>44692</v>
      </c>
      <c r="P18900">
        <v>2</v>
      </c>
      <c r="Q18900" s="1">
        <f>SUMIF(APL_Order_Book_rdl[PO::STY::NRF],APL_Order_Book_rdl[[#This Row],[PO::STY::NRF]],APL_Order_Book_rdl[FOB after discount])</f>
        <v>18.809999999999999</v>
      </c>
      <c r="R18900">
        <v>6.27</v>
      </c>
      <c r="S18900" t="s">
        <v>10364</v>
      </c>
    </row>
    <row r="18901" spans="1:19" x14ac:dyDescent="0.3">
      <c r="A18901" s="1" t="str">
        <f>APL_Order_Book_rdl[[#This Row],[VPO Number]]&amp;"::"&amp;APL_Order_Book_rdl[[#This Row],[STYLE]]</f>
        <v>5100292774::222909-PC531FS9WB-VSS</v>
      </c>
      <c r="B18901" s="1" t="e">
        <f>APL_Order_Book_rdl[[#This Row],[VPO Number]]&amp;"::"&amp;APL_Order_Book_rdl[[#This Row],[STYLE2]]</f>
        <v>#VALUE!</v>
      </c>
      <c r="C18901" s="1" t="str">
        <f>APL_Order_Book_rdl[[#This Row],[PO::STY]]&amp;"::"&amp;APL_Order_Book_rdl[[#This Row],[NRF]]</f>
        <v>5100292774::222909-PC531FS9WB-VSS::1</v>
      </c>
      <c r="D18901" s="1" t="e">
        <f>APL_Order_Book_rdl[[#This Row],[PO::STY2]]&amp;"::"&amp;APL_Order_Book_rdl[[#This Row],[NRF]]</f>
        <v>#VALUE!</v>
      </c>
      <c r="E18901" s="1" t="s">
        <v>17803</v>
      </c>
      <c r="F18901" s="1" t="str">
        <f>LEFT(APL_Order_Book_rdl[[#This Row],[Cust Style No]],IFERROR(SEARCH("/",APL_Order_Book_rdl[[#This Row],[Cust Style No]])-1,LEN(APL_Order_Book_rdl[[#This Row],[Cust Style No]])))</f>
        <v>222909-PC531FS9WB-VSS</v>
      </c>
      <c r="G18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01" s="1" t="str">
        <f t="shared" si="295"/>
        <v>1</v>
      </c>
      <c r="I18901" s="1" t="s">
        <v>9889</v>
      </c>
      <c r="J18901" t="s">
        <v>9886</v>
      </c>
      <c r="K18901" t="s">
        <v>156</v>
      </c>
      <c r="L18901" t="s">
        <v>17804</v>
      </c>
      <c r="M18901" t="s">
        <v>70</v>
      </c>
      <c r="N18901" t="s">
        <v>4360</v>
      </c>
      <c r="O18901" s="17">
        <v>44629</v>
      </c>
      <c r="P18901">
        <v>10000</v>
      </c>
      <c r="Q18901" s="1">
        <f>SUMIF(APL_Order_Book_rdl[PO::STY::NRF],APL_Order_Book_rdl[[#This Row],[PO::STY::NRF]],APL_Order_Book_rdl[FOB after discount])</f>
        <v>8.6999999999999993</v>
      </c>
      <c r="R18901">
        <v>4.3499999999999996</v>
      </c>
      <c r="S18901" t="s">
        <v>6408</v>
      </c>
    </row>
    <row r="18902" spans="1:19" x14ac:dyDescent="0.3">
      <c r="A18902" s="1" t="str">
        <f>APL_Order_Book_rdl[[#This Row],[VPO Number]]&amp;"::"&amp;APL_Order_Book_rdl[[#This Row],[STYLE]]</f>
        <v>5100286138::230416-185189-C02-CL0726F11B</v>
      </c>
      <c r="B18902" s="1" t="e">
        <f>APL_Order_Book_rdl[[#This Row],[VPO Number]]&amp;"::"&amp;APL_Order_Book_rdl[[#This Row],[STYLE2]]</f>
        <v>#VALUE!</v>
      </c>
      <c r="C18902" s="1" t="str">
        <f>APL_Order_Book_rdl[[#This Row],[PO::STY]]&amp;"::"&amp;APL_Order_Book_rdl[[#This Row],[NRF]]</f>
        <v>5100286138::230416-185189-C02-CL0726F11B::-</v>
      </c>
      <c r="D18902" s="1" t="e">
        <f>APL_Order_Book_rdl[[#This Row],[PO::STY2]]&amp;"::"&amp;APL_Order_Book_rdl[[#This Row],[NRF]]</f>
        <v>#VALUE!</v>
      </c>
      <c r="E18902" s="1" t="s">
        <v>15674</v>
      </c>
      <c r="F18902" s="1" t="str">
        <f>LEFT(APL_Order_Book_rdl[[#This Row],[Cust Style No]],IFERROR(SEARCH("/",APL_Order_Book_rdl[[#This Row],[Cust Style No]])-1,LEN(APL_Order_Book_rdl[[#This Row],[Cust Style No]])))</f>
        <v>230416-185189-C02-CL0726F11B</v>
      </c>
      <c r="G18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02" s="1" t="str">
        <f t="shared" si="295"/>
        <v>-</v>
      </c>
      <c r="I18902" s="1" t="s">
        <v>15675</v>
      </c>
      <c r="J18902" t="s">
        <v>10360</v>
      </c>
      <c r="K18902" t="s">
        <v>87</v>
      </c>
      <c r="L18902" t="s">
        <v>15674</v>
      </c>
      <c r="M18902" t="s">
        <v>70</v>
      </c>
      <c r="N18902" t="s">
        <v>15676</v>
      </c>
      <c r="O18902" s="17">
        <v>44678</v>
      </c>
      <c r="P18902">
        <v>2489</v>
      </c>
      <c r="Q18902" s="1">
        <f>SUMIF(APL_Order_Book_rdl[PO::STY::NRF],APL_Order_Book_rdl[[#This Row],[PO::STY::NRF]],APL_Order_Book_rdl[FOB after discount])</f>
        <v>6.12</v>
      </c>
      <c r="R18902">
        <v>6.12</v>
      </c>
      <c r="S18902" t="s">
        <v>15677</v>
      </c>
    </row>
    <row r="18903" spans="1:19" x14ac:dyDescent="0.3">
      <c r="A18903" s="1" t="str">
        <f>APL_Order_Book_rdl[[#This Row],[VPO Number]]&amp;"::"&amp;APL_Order_Book_rdl[[#This Row],[STYLE]]</f>
        <v>5100286407::230416-185189-C02-CL0726F11B</v>
      </c>
      <c r="B18903" s="1" t="e">
        <f>APL_Order_Book_rdl[[#This Row],[VPO Number]]&amp;"::"&amp;APL_Order_Book_rdl[[#This Row],[STYLE2]]</f>
        <v>#VALUE!</v>
      </c>
      <c r="C18903" s="1" t="str">
        <f>APL_Order_Book_rdl[[#This Row],[PO::STY]]&amp;"::"&amp;APL_Order_Book_rdl[[#This Row],[NRF]]</f>
        <v>5100286407::230416-185189-C02-CL0726F11B::-</v>
      </c>
      <c r="D18903" s="1" t="e">
        <f>APL_Order_Book_rdl[[#This Row],[PO::STY2]]&amp;"::"&amp;APL_Order_Book_rdl[[#This Row],[NRF]]</f>
        <v>#VALUE!</v>
      </c>
      <c r="E18903" s="1" t="s">
        <v>15678</v>
      </c>
      <c r="F18903" s="1" t="str">
        <f>LEFT(APL_Order_Book_rdl[[#This Row],[Cust Style No]],IFERROR(SEARCH("/",APL_Order_Book_rdl[[#This Row],[Cust Style No]])-1,LEN(APL_Order_Book_rdl[[#This Row],[Cust Style No]])))</f>
        <v>230416-185189-C02-CL0726F11B</v>
      </c>
      <c r="G18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03" s="1" t="str">
        <f t="shared" si="295"/>
        <v>-</v>
      </c>
      <c r="I18903" s="1" t="s">
        <v>15675</v>
      </c>
      <c r="J18903" t="s">
        <v>10360</v>
      </c>
      <c r="K18903" t="s">
        <v>87</v>
      </c>
      <c r="L18903" t="s">
        <v>15678</v>
      </c>
      <c r="M18903" t="s">
        <v>70</v>
      </c>
      <c r="N18903" t="s">
        <v>15443</v>
      </c>
      <c r="O18903" s="17">
        <v>44678</v>
      </c>
      <c r="P18903">
        <v>2040</v>
      </c>
      <c r="Q18903" s="1">
        <f>SUMIF(APL_Order_Book_rdl[PO::STY::NRF],APL_Order_Book_rdl[[#This Row],[PO::STY::NRF]],APL_Order_Book_rdl[FOB after discount])</f>
        <v>6.12</v>
      </c>
      <c r="R18903">
        <v>6.12</v>
      </c>
      <c r="S18903" t="s">
        <v>15677</v>
      </c>
    </row>
    <row r="18904" spans="1:19" x14ac:dyDescent="0.3">
      <c r="A18904" s="1" t="str">
        <f>APL_Order_Book_rdl[[#This Row],[VPO Number]]&amp;"::"&amp;APL_Order_Book_rdl[[#This Row],[STYLE]]</f>
        <v>5100287020::230416-185189-C02-CL0726F11B</v>
      </c>
      <c r="B18904" s="1" t="e">
        <f>APL_Order_Book_rdl[[#This Row],[VPO Number]]&amp;"::"&amp;APL_Order_Book_rdl[[#This Row],[STYLE2]]</f>
        <v>#VALUE!</v>
      </c>
      <c r="C18904" s="1" t="str">
        <f>APL_Order_Book_rdl[[#This Row],[PO::STY]]&amp;"::"&amp;APL_Order_Book_rdl[[#This Row],[NRF]]</f>
        <v>5100287020::230416-185189-C02-CL0726F11B::-</v>
      </c>
      <c r="D18904" s="1" t="e">
        <f>APL_Order_Book_rdl[[#This Row],[PO::STY2]]&amp;"::"&amp;APL_Order_Book_rdl[[#This Row],[NRF]]</f>
        <v>#VALUE!</v>
      </c>
      <c r="E18904" s="1" t="s">
        <v>15679</v>
      </c>
      <c r="F18904" s="1" t="str">
        <f>LEFT(APL_Order_Book_rdl[[#This Row],[Cust Style No]],IFERROR(SEARCH("/",APL_Order_Book_rdl[[#This Row],[Cust Style No]])-1,LEN(APL_Order_Book_rdl[[#This Row],[Cust Style No]])))</f>
        <v>230416-185189-C02-CL0726F11B</v>
      </c>
      <c r="G18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04" s="1" t="str">
        <f t="shared" si="295"/>
        <v>-</v>
      </c>
      <c r="I18904" s="1" t="s">
        <v>15675</v>
      </c>
      <c r="J18904" t="s">
        <v>10360</v>
      </c>
      <c r="K18904" t="s">
        <v>87</v>
      </c>
      <c r="L18904" t="s">
        <v>15679</v>
      </c>
      <c r="M18904" t="s">
        <v>249</v>
      </c>
      <c r="N18904" t="s">
        <v>15680</v>
      </c>
      <c r="O18904" s="17">
        <v>44678</v>
      </c>
      <c r="P18904">
        <v>2</v>
      </c>
      <c r="Q18904" s="1">
        <f>SUMIF(APL_Order_Book_rdl[PO::STY::NRF],APL_Order_Book_rdl[[#This Row],[PO::STY::NRF]],APL_Order_Book_rdl[FOB after discount])</f>
        <v>6.12</v>
      </c>
      <c r="R18904">
        <v>6.12</v>
      </c>
      <c r="S18904" t="s">
        <v>15677</v>
      </c>
    </row>
    <row r="18905" spans="1:19" x14ac:dyDescent="0.3">
      <c r="A18905" s="1" t="str">
        <f>APL_Order_Book_rdl[[#This Row],[VPO Number]]&amp;"::"&amp;APL_Order_Book_rdl[[#This Row],[STYLE]]</f>
        <v>5100269472::216579-406055-C02-CL0112F11A</v>
      </c>
      <c r="B18905" s="1" t="e">
        <f>APL_Order_Book_rdl[[#This Row],[VPO Number]]&amp;"::"&amp;APL_Order_Book_rdl[[#This Row],[STYLE2]]</f>
        <v>#VALUE!</v>
      </c>
      <c r="C18905" s="1" t="str">
        <f>APL_Order_Book_rdl[[#This Row],[PO::STY]]&amp;"::"&amp;APL_Order_Book_rdl[[#This Row],[NRF]]</f>
        <v>5100269472::216579-406055-C02-CL0112F11A::-</v>
      </c>
      <c r="D18905" s="1" t="e">
        <f>APL_Order_Book_rdl[[#This Row],[PO::STY2]]&amp;"::"&amp;APL_Order_Book_rdl[[#This Row],[NRF]]</f>
        <v>#VALUE!</v>
      </c>
      <c r="E18905" s="1" t="s">
        <v>15681</v>
      </c>
      <c r="F18905" s="1" t="str">
        <f>LEFT(APL_Order_Book_rdl[[#This Row],[Cust Style No]],IFERROR(SEARCH("/",APL_Order_Book_rdl[[#This Row],[Cust Style No]])-1,LEN(APL_Order_Book_rdl[[#This Row],[Cust Style No]])))</f>
        <v>216579-406055-C02-CL0112F11A</v>
      </c>
      <c r="G18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05" s="1" t="str">
        <f t="shared" si="295"/>
        <v>-</v>
      </c>
      <c r="I18905" s="1" t="s">
        <v>5065</v>
      </c>
      <c r="J18905" t="s">
        <v>5068</v>
      </c>
      <c r="K18905" t="s">
        <v>330</v>
      </c>
      <c r="L18905" t="s">
        <v>8276</v>
      </c>
      <c r="M18905" t="s">
        <v>70</v>
      </c>
      <c r="N18905" t="s">
        <v>9179</v>
      </c>
      <c r="O18905" s="17">
        <v>44601</v>
      </c>
      <c r="P18905">
        <v>732</v>
      </c>
      <c r="Q18905" s="1">
        <f>SUMIF(APL_Order_Book_rdl[PO::STY::NRF],APL_Order_Book_rdl[[#This Row],[PO::STY::NRF]],APL_Order_Book_rdl[FOB after discount])</f>
        <v>11.45</v>
      </c>
      <c r="R18905">
        <v>11.45</v>
      </c>
      <c r="S18905" t="s">
        <v>5064</v>
      </c>
    </row>
    <row r="18906" spans="1:19" x14ac:dyDescent="0.3">
      <c r="A18906" s="1" t="str">
        <f>APL_Order_Book_rdl[[#This Row],[VPO Number]]&amp;"::"&amp;APL_Order_Book_rdl[[#This Row],[STYLE]]</f>
        <v>4500171240::FFS3-32369-SU22</v>
      </c>
      <c r="B18906" s="1" t="e">
        <f>APL_Order_Book_rdl[[#This Row],[VPO Number]]&amp;"::"&amp;APL_Order_Book_rdl[[#This Row],[STYLE2]]</f>
        <v>#VALUE!</v>
      </c>
      <c r="C18906" s="1" t="str">
        <f>APL_Order_Book_rdl[[#This Row],[PO::STY]]&amp;"::"&amp;APL_Order_Book_rdl[[#This Row],[NRF]]</f>
        <v>4500171240::FFS3-32369-SU22::1</v>
      </c>
      <c r="D18906" s="1" t="e">
        <f>APL_Order_Book_rdl[[#This Row],[PO::STY2]]&amp;"::"&amp;APL_Order_Book_rdl[[#This Row],[NRF]]</f>
        <v>#VALUE!</v>
      </c>
      <c r="E18906" s="1" t="s">
        <v>9724</v>
      </c>
      <c r="F18906" s="1" t="str">
        <f>LEFT(APL_Order_Book_rdl[[#This Row],[Cust Style No]],IFERROR(SEARCH("/",APL_Order_Book_rdl[[#This Row],[Cust Style No]])-1,LEN(APL_Order_Book_rdl[[#This Row],[Cust Style No]])))</f>
        <v>FFS3-32369-SU22</v>
      </c>
      <c r="G18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06" s="1" t="str">
        <f t="shared" si="295"/>
        <v>1</v>
      </c>
      <c r="I18906" s="1" t="s">
        <v>9722</v>
      </c>
      <c r="J18906" t="s">
        <v>9688</v>
      </c>
      <c r="K18906" t="s">
        <v>182</v>
      </c>
      <c r="L18906" t="s">
        <v>9724</v>
      </c>
      <c r="M18906" t="s">
        <v>70</v>
      </c>
      <c r="N18906" t="s">
        <v>9725</v>
      </c>
      <c r="O18906" s="17">
        <v>44615</v>
      </c>
      <c r="P18906">
        <v>257</v>
      </c>
      <c r="Q18906" s="1">
        <f>SUMIF(APL_Order_Book_rdl[PO::STY::NRF],APL_Order_Book_rdl[[#This Row],[PO::STY::NRF]],APL_Order_Book_rdl[FOB after discount])</f>
        <v>122.34</v>
      </c>
      <c r="R18906">
        <v>20.39</v>
      </c>
      <c r="S18906" t="s">
        <v>9495</v>
      </c>
    </row>
    <row r="18907" spans="1:19" x14ac:dyDescent="0.3">
      <c r="A18907" s="1" t="str">
        <f>APL_Order_Book_rdl[[#This Row],[VPO Number]]&amp;"::"&amp;APL_Order_Book_rdl[[#This Row],[STYLE]]</f>
        <v>4500444593::NP2415O</v>
      </c>
      <c r="B18907" s="1" t="str">
        <f>APL_Order_Book_rdl[[#This Row],[VPO Number]]&amp;"::"&amp;APL_Order_Book_rdl[[#This Row],[STYLE2]]</f>
        <v>4500444593::002NP2415O</v>
      </c>
      <c r="C18907" s="1" t="str">
        <f>APL_Order_Book_rdl[[#This Row],[PO::STY]]&amp;"::"&amp;APL_Order_Book_rdl[[#This Row],[NRF]]</f>
        <v>4500444593::NP2415O::100</v>
      </c>
      <c r="D18907" s="1" t="str">
        <f>APL_Order_Book_rdl[[#This Row],[PO::STY2]]&amp;"::"&amp;APL_Order_Book_rdl[[#This Row],[NRF]]</f>
        <v>4500444593::002NP2415O::100</v>
      </c>
      <c r="E18907" s="1" t="s">
        <v>15682</v>
      </c>
      <c r="F18907" s="1" t="str">
        <f>LEFT(APL_Order_Book_rdl[[#This Row],[Cust Style No]],IFERROR(SEARCH("/",APL_Order_Book_rdl[[#This Row],[Cust Style No]])-1,LEN(APL_Order_Book_rdl[[#This Row],[Cust Style No]])))</f>
        <v>NP2415O</v>
      </c>
      <c r="G189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2NP2415O</v>
      </c>
      <c r="H18907" s="1" t="str">
        <f t="shared" si="295"/>
        <v>100</v>
      </c>
      <c r="I18907" s="1" t="s">
        <v>15683</v>
      </c>
      <c r="J18907" t="s">
        <v>7841</v>
      </c>
      <c r="K18907" t="s">
        <v>82</v>
      </c>
      <c r="L18907" t="s">
        <v>187</v>
      </c>
      <c r="M18907" t="s">
        <v>70</v>
      </c>
      <c r="N18907" t="s">
        <v>10378</v>
      </c>
      <c r="O18907" s="17">
        <v>44714</v>
      </c>
      <c r="P18907">
        <v>5659</v>
      </c>
      <c r="Q18907" s="1">
        <f>SUMIF(APL_Order_Book_rdl[PO::STY::NRF],APL_Order_Book_rdl[[#This Row],[PO::STY::NRF]],APL_Order_Book_rdl[FOB after discount])</f>
        <v>4.1399999999999997</v>
      </c>
      <c r="R18907">
        <v>4.1399999999999997</v>
      </c>
      <c r="S18907" t="s">
        <v>10365</v>
      </c>
    </row>
    <row r="18908" spans="1:19" x14ac:dyDescent="0.3">
      <c r="A18908" s="1" t="str">
        <f>APL_Order_Book_rdl[[#This Row],[VPO Number]]&amp;"::"&amp;APL_Order_Book_rdl[[#This Row],[STYLE]]</f>
        <v>LP00024664::NP2415O</v>
      </c>
      <c r="B18908" s="1" t="str">
        <f>APL_Order_Book_rdl[[#This Row],[VPO Number]]&amp;"::"&amp;APL_Order_Book_rdl[[#This Row],[STYLE2]]</f>
        <v>LP00024664::NP2415O</v>
      </c>
      <c r="C18908" s="1" t="str">
        <f>APL_Order_Book_rdl[[#This Row],[PO::STY]]&amp;"::"&amp;APL_Order_Book_rdl[[#This Row],[NRF]]</f>
        <v>LP00024664::NP2415O::001</v>
      </c>
      <c r="D18908" s="1" t="str">
        <f>APL_Order_Book_rdl[[#This Row],[PO::STY2]]&amp;"::"&amp;APL_Order_Book_rdl[[#This Row],[NRF]]</f>
        <v>LP00024664::NP2415O::001</v>
      </c>
      <c r="E18908" s="1" t="s">
        <v>25831</v>
      </c>
      <c r="F18908" s="1" t="str">
        <f>LEFT(APL_Order_Book_rdl[[#This Row],[Cust Style No]],IFERROR(SEARCH("/",APL_Order_Book_rdl[[#This Row],[Cust Style No]])-1,LEN(APL_Order_Book_rdl[[#This Row],[Cust Style No]])))</f>
        <v>NP2415O</v>
      </c>
      <c r="G189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415O</v>
      </c>
      <c r="H18908" s="1" t="str">
        <f t="shared" si="295"/>
        <v>001</v>
      </c>
      <c r="I18908" s="1" t="s">
        <v>25830</v>
      </c>
      <c r="J18908" t="s">
        <v>22685</v>
      </c>
      <c r="K18908" t="s">
        <v>82</v>
      </c>
      <c r="L18908" t="s">
        <v>10</v>
      </c>
      <c r="M18908" t="s">
        <v>70</v>
      </c>
      <c r="N18908" t="s">
        <v>217</v>
      </c>
      <c r="O18908" s="17">
        <v>44709</v>
      </c>
      <c r="P18908">
        <v>2400</v>
      </c>
      <c r="Q18908" s="1">
        <f>SUMIF(APL_Order_Book_rdl[PO::STY::NRF],APL_Order_Book_rdl[[#This Row],[PO::STY::NRF]],APL_Order_Book_rdl[FOB after discount])</f>
        <v>4.1399999999999997</v>
      </c>
      <c r="R18908">
        <v>4.1399999999999997</v>
      </c>
      <c r="S18908" t="s">
        <v>10365</v>
      </c>
    </row>
    <row r="18909" spans="1:19" x14ac:dyDescent="0.3">
      <c r="A18909" s="1" t="str">
        <f>APL_Order_Book_rdl[[#This Row],[VPO Number]]&amp;"::"&amp;APL_Order_Book_rdl[[#This Row],[STYLE]]</f>
        <v>LP00024664::NP2415O</v>
      </c>
      <c r="B18909" s="1" t="str">
        <f>APL_Order_Book_rdl[[#This Row],[VPO Number]]&amp;"::"&amp;APL_Order_Book_rdl[[#This Row],[STYLE2]]</f>
        <v>LP00024664::NP2415O</v>
      </c>
      <c r="C18909" s="1" t="str">
        <f>APL_Order_Book_rdl[[#This Row],[PO::STY]]&amp;"::"&amp;APL_Order_Book_rdl[[#This Row],[NRF]]</f>
        <v>LP00024664::NP2415O::100</v>
      </c>
      <c r="D18909" s="1" t="str">
        <f>APL_Order_Book_rdl[[#This Row],[PO::STY2]]&amp;"::"&amp;APL_Order_Book_rdl[[#This Row],[NRF]]</f>
        <v>LP00024664::NP2415O::100</v>
      </c>
      <c r="E18909" s="1" t="s">
        <v>25831</v>
      </c>
      <c r="F18909" s="1" t="str">
        <f>LEFT(APL_Order_Book_rdl[[#This Row],[Cust Style No]],IFERROR(SEARCH("/",APL_Order_Book_rdl[[#This Row],[Cust Style No]])-1,LEN(APL_Order_Book_rdl[[#This Row],[Cust Style No]])))</f>
        <v>NP2415O</v>
      </c>
      <c r="G189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415O</v>
      </c>
      <c r="H18909" s="1" t="str">
        <f t="shared" si="295"/>
        <v>100</v>
      </c>
      <c r="I18909" s="1" t="s">
        <v>25830</v>
      </c>
      <c r="J18909" t="s">
        <v>7841</v>
      </c>
      <c r="K18909" t="s">
        <v>82</v>
      </c>
      <c r="L18909" t="s">
        <v>84</v>
      </c>
      <c r="M18909" t="s">
        <v>70</v>
      </c>
      <c r="N18909" t="s">
        <v>217</v>
      </c>
      <c r="O18909" s="17">
        <v>44709</v>
      </c>
      <c r="P18909">
        <v>2000</v>
      </c>
      <c r="Q18909" s="1">
        <f>SUMIF(APL_Order_Book_rdl[PO::STY::NRF],APL_Order_Book_rdl[[#This Row],[PO::STY::NRF]],APL_Order_Book_rdl[FOB after discount])</f>
        <v>4.1399999999999997</v>
      </c>
      <c r="R18909">
        <v>4.1399999999999997</v>
      </c>
      <c r="S18909" t="s">
        <v>10365</v>
      </c>
    </row>
    <row r="18910" spans="1:19" x14ac:dyDescent="0.3">
      <c r="A18910" s="1" t="str">
        <f>APL_Order_Book_rdl[[#This Row],[VPO Number]]&amp;"::"&amp;APL_Order_Book_rdl[[#This Row],[STYLE]]</f>
        <v>4500423859::QS6798</v>
      </c>
      <c r="B18910" s="1" t="str">
        <f>APL_Order_Book_rdl[[#This Row],[VPO Number]]&amp;"::"&amp;APL_Order_Book_rdl[[#This Row],[STYLE2]]</f>
        <v>4500423859::QS6798E</v>
      </c>
      <c r="C18910" s="1" t="str">
        <f>APL_Order_Book_rdl[[#This Row],[PO::STY]]&amp;"::"&amp;APL_Order_Book_rdl[[#This Row],[NRF]]</f>
        <v>4500423859::QS6798::100</v>
      </c>
      <c r="D18910" s="1" t="str">
        <f>APL_Order_Book_rdl[[#This Row],[PO::STY2]]&amp;"::"&amp;APL_Order_Book_rdl[[#This Row],[NRF]]</f>
        <v>4500423859::QS6798E::100</v>
      </c>
      <c r="E18910" s="1" t="s">
        <v>25834</v>
      </c>
      <c r="F18910" s="1" t="str">
        <f>LEFT(APL_Order_Book_rdl[[#This Row],[Cust Style No]],IFERROR(SEARCH("/",APL_Order_Book_rdl[[#This Row],[Cust Style No]])-1,LEN(APL_Order_Book_rdl[[#This Row],[Cust Style No]])))</f>
        <v>QS6798</v>
      </c>
      <c r="G189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18910" s="1" t="str">
        <f t="shared" si="295"/>
        <v>100</v>
      </c>
      <c r="I18910" s="1" t="s">
        <v>25833</v>
      </c>
      <c r="J18910" t="s">
        <v>4500</v>
      </c>
      <c r="K18910" t="s">
        <v>4074</v>
      </c>
      <c r="L18910" t="s">
        <v>10</v>
      </c>
      <c r="M18910" t="s">
        <v>70</v>
      </c>
      <c r="N18910" t="s">
        <v>783</v>
      </c>
      <c r="O18910" s="17">
        <v>44690</v>
      </c>
      <c r="P18910">
        <v>2393</v>
      </c>
      <c r="Q18910" s="1">
        <f>SUMIF(APL_Order_Book_rdl[PO::STY::NRF],APL_Order_Book_rdl[[#This Row],[PO::STY::NRF]],APL_Order_Book_rdl[FOB after discount])</f>
        <v>6.55</v>
      </c>
      <c r="R18910">
        <v>6.55</v>
      </c>
      <c r="S18910" t="s">
        <v>25832</v>
      </c>
    </row>
    <row r="18911" spans="1:19" x14ac:dyDescent="0.3">
      <c r="A18911" s="1" t="str">
        <f>APL_Order_Book_rdl[[#This Row],[VPO Number]]&amp;"::"&amp;APL_Order_Book_rdl[[#This Row],[STYLE]]</f>
        <v>4500423859::QS6798</v>
      </c>
      <c r="B18911" s="1" t="str">
        <f>APL_Order_Book_rdl[[#This Row],[VPO Number]]&amp;"::"&amp;APL_Order_Book_rdl[[#This Row],[STYLE2]]</f>
        <v>4500423859::QS6798E</v>
      </c>
      <c r="C18911" s="1" t="str">
        <f>APL_Order_Book_rdl[[#This Row],[PO::STY]]&amp;"::"&amp;APL_Order_Book_rdl[[#This Row],[NRF]]</f>
        <v>4500423859::QS6798::UB1</v>
      </c>
      <c r="D18911" s="1" t="str">
        <f>APL_Order_Book_rdl[[#This Row],[PO::STY2]]&amp;"::"&amp;APL_Order_Book_rdl[[#This Row],[NRF]]</f>
        <v>4500423859::QS6798E::UB1</v>
      </c>
      <c r="E18911" s="1" t="s">
        <v>25834</v>
      </c>
      <c r="F18911" s="1" t="str">
        <f>LEFT(APL_Order_Book_rdl[[#This Row],[Cust Style No]],IFERROR(SEARCH("/",APL_Order_Book_rdl[[#This Row],[Cust Style No]])-1,LEN(APL_Order_Book_rdl[[#This Row],[Cust Style No]])))</f>
        <v>QS6798</v>
      </c>
      <c r="G189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18911" s="1" t="str">
        <f t="shared" si="295"/>
        <v>UB1</v>
      </c>
      <c r="I18911" s="1" t="s">
        <v>25833</v>
      </c>
      <c r="J18911" t="s">
        <v>4502</v>
      </c>
      <c r="K18911" t="s">
        <v>4074</v>
      </c>
      <c r="L18911" t="s">
        <v>10</v>
      </c>
      <c r="M18911" t="s">
        <v>70</v>
      </c>
      <c r="N18911" t="s">
        <v>783</v>
      </c>
      <c r="O18911" s="17">
        <v>44690</v>
      </c>
      <c r="P18911">
        <v>3255</v>
      </c>
      <c r="Q18911" s="1">
        <f>SUMIF(APL_Order_Book_rdl[PO::STY::NRF],APL_Order_Book_rdl[[#This Row],[PO::STY::NRF]],APL_Order_Book_rdl[FOB after discount])</f>
        <v>6.48</v>
      </c>
      <c r="R18911">
        <v>6.48</v>
      </c>
      <c r="S18911" t="s">
        <v>25832</v>
      </c>
    </row>
    <row r="18912" spans="1:19" x14ac:dyDescent="0.3">
      <c r="A18912" s="1" t="str">
        <f>APL_Order_Book_rdl[[#This Row],[VPO Number]]&amp;"::"&amp;APL_Order_Book_rdl[[#This Row],[STYLE]]</f>
        <v>4500425016::NM2183</v>
      </c>
      <c r="B18912" s="1" t="str">
        <f>APL_Order_Book_rdl[[#This Row],[VPO Number]]&amp;"::"&amp;APL_Order_Book_rdl[[#This Row],[STYLE2]]</f>
        <v>4500425016::NM2183</v>
      </c>
      <c r="C18912" s="1" t="str">
        <f>APL_Order_Book_rdl[[#This Row],[PO::STY]]&amp;"::"&amp;APL_Order_Book_rdl[[#This Row],[NRF]]</f>
        <v>4500425016::NM2183::903</v>
      </c>
      <c r="D18912" s="1" t="str">
        <f>APL_Order_Book_rdl[[#This Row],[PO::STY2]]&amp;"::"&amp;APL_Order_Book_rdl[[#This Row],[NRF]]</f>
        <v>4500425016::NM2183::903</v>
      </c>
      <c r="E18912" s="1" t="s">
        <v>25771</v>
      </c>
      <c r="F18912" s="1" t="str">
        <f>LEFT(APL_Order_Book_rdl[[#This Row],[Cust Style No]],IFERROR(SEARCH("/",APL_Order_Book_rdl[[#This Row],[Cust Style No]])-1,LEN(APL_Order_Book_rdl[[#This Row],[Cust Style No]])))</f>
        <v>NM2183</v>
      </c>
      <c r="G189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18912" s="1" t="str">
        <f t="shared" si="295"/>
        <v>903</v>
      </c>
      <c r="I18912" s="1" t="s">
        <v>25770</v>
      </c>
      <c r="J18912" t="s">
        <v>25772</v>
      </c>
      <c r="K18912" t="s">
        <v>5303</v>
      </c>
      <c r="L18912" t="s">
        <v>10</v>
      </c>
      <c r="M18912" t="s">
        <v>70</v>
      </c>
      <c r="N18912" t="s">
        <v>310</v>
      </c>
      <c r="O18912" s="17">
        <v>44730</v>
      </c>
      <c r="P18912">
        <v>3400</v>
      </c>
      <c r="Q18912" s="1">
        <f>SUMIF(APL_Order_Book_rdl[PO::STY::NRF],APL_Order_Book_rdl[[#This Row],[PO::STY::NRF]],APL_Order_Book_rdl[FOB after discount])</f>
        <v>14.26</v>
      </c>
      <c r="R18912">
        <v>4.9800000000000004</v>
      </c>
      <c r="S18912" t="s">
        <v>10366</v>
      </c>
    </row>
    <row r="18913" spans="1:19" x14ac:dyDescent="0.3">
      <c r="A18913" s="1" t="str">
        <f>APL_Order_Book_rdl[[#This Row],[VPO Number]]&amp;"::"&amp;APL_Order_Book_rdl[[#This Row],[STYLE]]</f>
        <v>LP00024944::NM2183</v>
      </c>
      <c r="B18913" s="1" t="str">
        <f>APL_Order_Book_rdl[[#This Row],[VPO Number]]&amp;"::"&amp;APL_Order_Book_rdl[[#This Row],[STYLE2]]</f>
        <v>LP00024944::NM2183</v>
      </c>
      <c r="C18913" s="1" t="str">
        <f>APL_Order_Book_rdl[[#This Row],[PO::STY]]&amp;"::"&amp;APL_Order_Book_rdl[[#This Row],[NRF]]</f>
        <v>LP00024944::NM2183::903</v>
      </c>
      <c r="D18913" s="1" t="str">
        <f>APL_Order_Book_rdl[[#This Row],[PO::STY2]]&amp;"::"&amp;APL_Order_Book_rdl[[#This Row],[NRF]]</f>
        <v>LP00024944::NM2183::903</v>
      </c>
      <c r="E18913" s="1" t="s">
        <v>25773</v>
      </c>
      <c r="F18913" s="1" t="str">
        <f>LEFT(APL_Order_Book_rdl[[#This Row],[Cust Style No]],IFERROR(SEARCH("/",APL_Order_Book_rdl[[#This Row],[Cust Style No]])-1,LEN(APL_Order_Book_rdl[[#This Row],[Cust Style No]])))</f>
        <v>NM2183</v>
      </c>
      <c r="G189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18913" s="1" t="str">
        <f t="shared" si="295"/>
        <v>903</v>
      </c>
      <c r="I18913" s="1" t="s">
        <v>25770</v>
      </c>
      <c r="J18913" t="s">
        <v>25772</v>
      </c>
      <c r="K18913" t="s">
        <v>5303</v>
      </c>
      <c r="L18913" t="s">
        <v>84</v>
      </c>
      <c r="M18913" t="s">
        <v>70</v>
      </c>
      <c r="N18913" t="s">
        <v>217</v>
      </c>
      <c r="O18913" s="17">
        <v>44723</v>
      </c>
      <c r="P18913">
        <v>400</v>
      </c>
      <c r="Q18913" s="1">
        <f>SUMIF(APL_Order_Book_rdl[PO::STY::NRF],APL_Order_Book_rdl[[#This Row],[PO::STY::NRF]],APL_Order_Book_rdl[FOB after discount])</f>
        <v>14.26</v>
      </c>
      <c r="R18913">
        <v>4.9800000000000004</v>
      </c>
      <c r="S18913" t="s">
        <v>10366</v>
      </c>
    </row>
    <row r="18914" spans="1:19" x14ac:dyDescent="0.3">
      <c r="A18914" s="1" t="str">
        <f>APL_Order_Book_rdl[[#This Row],[VPO Number]]&amp;"::"&amp;APL_Order_Book_rdl[[#This Row],[STYLE]]</f>
        <v>LP00024902::NM2183</v>
      </c>
      <c r="B18914" s="1" t="str">
        <f>APL_Order_Book_rdl[[#This Row],[VPO Number]]&amp;"::"&amp;APL_Order_Book_rdl[[#This Row],[STYLE2]]</f>
        <v>LP00024902::NM2183</v>
      </c>
      <c r="C18914" s="1" t="str">
        <f>APL_Order_Book_rdl[[#This Row],[PO::STY]]&amp;"::"&amp;APL_Order_Book_rdl[[#This Row],[NRF]]</f>
        <v>LP00024902::NM2183::903</v>
      </c>
      <c r="D18914" s="1" t="str">
        <f>APL_Order_Book_rdl[[#This Row],[PO::STY2]]&amp;"::"&amp;APL_Order_Book_rdl[[#This Row],[NRF]]</f>
        <v>LP00024902::NM2183::903</v>
      </c>
      <c r="E18914" s="1" t="s">
        <v>25774</v>
      </c>
      <c r="F18914" s="1" t="str">
        <f>LEFT(APL_Order_Book_rdl[[#This Row],[Cust Style No]],IFERROR(SEARCH("/",APL_Order_Book_rdl[[#This Row],[Cust Style No]])-1,LEN(APL_Order_Book_rdl[[#This Row],[Cust Style No]])))</f>
        <v>NM2183</v>
      </c>
      <c r="G189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18914" s="1" t="str">
        <f t="shared" si="295"/>
        <v>903</v>
      </c>
      <c r="I18914" s="1" t="s">
        <v>25770</v>
      </c>
      <c r="J18914" t="s">
        <v>25772</v>
      </c>
      <c r="K18914" t="s">
        <v>5303</v>
      </c>
      <c r="L18914" t="s">
        <v>187</v>
      </c>
      <c r="M18914" t="s">
        <v>70</v>
      </c>
      <c r="N18914" t="s">
        <v>1061</v>
      </c>
      <c r="O18914" s="17">
        <v>44723</v>
      </c>
      <c r="P18914">
        <v>425</v>
      </c>
      <c r="Q18914" s="1">
        <f>SUMIF(APL_Order_Book_rdl[PO::STY::NRF],APL_Order_Book_rdl[[#This Row],[PO::STY::NRF]],APL_Order_Book_rdl[FOB after discount])</f>
        <v>14.26</v>
      </c>
      <c r="R18914">
        <v>4.9800000000000004</v>
      </c>
      <c r="S18914" t="s">
        <v>10366</v>
      </c>
    </row>
    <row r="18915" spans="1:19" x14ac:dyDescent="0.3">
      <c r="A18915" s="1" t="str">
        <f>APL_Order_Book_rdl[[#This Row],[VPO Number]]&amp;"::"&amp;APL_Order_Book_rdl[[#This Row],[STYLE]]</f>
        <v>4500425014::NM2179</v>
      </c>
      <c r="B18915" s="1" t="str">
        <f>APL_Order_Book_rdl[[#This Row],[VPO Number]]&amp;"::"&amp;APL_Order_Book_rdl[[#This Row],[STYLE2]]</f>
        <v>4500425014::NM2179</v>
      </c>
      <c r="C18915" s="1" t="str">
        <f>APL_Order_Book_rdl[[#This Row],[PO::STY]]&amp;"::"&amp;APL_Order_Book_rdl[[#This Row],[NRF]]</f>
        <v>4500425014::NM2179::450</v>
      </c>
      <c r="D18915" s="1" t="str">
        <f>APL_Order_Book_rdl[[#This Row],[PO::STY2]]&amp;"::"&amp;APL_Order_Book_rdl[[#This Row],[NRF]]</f>
        <v>4500425014::NM2179::450</v>
      </c>
      <c r="E18915" s="1" t="s">
        <v>15684</v>
      </c>
      <c r="F18915" s="1" t="str">
        <f>LEFT(APL_Order_Book_rdl[[#This Row],[Cust Style No]],IFERROR(SEARCH("/",APL_Order_Book_rdl[[#This Row],[Cust Style No]])-1,LEN(APL_Order_Book_rdl[[#This Row],[Cust Style No]])))</f>
        <v>NM2179</v>
      </c>
      <c r="G189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79</v>
      </c>
      <c r="H18915" s="1" t="str">
        <f t="shared" si="295"/>
        <v>450</v>
      </c>
      <c r="I18915" s="1" t="s">
        <v>15685</v>
      </c>
      <c r="J18915" t="s">
        <v>15686</v>
      </c>
      <c r="K18915" t="s">
        <v>778</v>
      </c>
      <c r="L18915" t="s">
        <v>10</v>
      </c>
      <c r="M18915" t="s">
        <v>70</v>
      </c>
      <c r="N18915" t="s">
        <v>114</v>
      </c>
      <c r="O18915" s="17">
        <v>44730</v>
      </c>
      <c r="P18915">
        <v>122</v>
      </c>
      <c r="Q18915" s="1">
        <f>SUMIF(APL_Order_Book_rdl[PO::STY::NRF],APL_Order_Book_rdl[[#This Row],[PO::STY::NRF]],APL_Order_Book_rdl[FOB after discount])</f>
        <v>7.12</v>
      </c>
      <c r="R18915">
        <v>7.12</v>
      </c>
      <c r="S18915" t="s">
        <v>15687</v>
      </c>
    </row>
    <row r="18916" spans="1:19" x14ac:dyDescent="0.3">
      <c r="A18916" s="1" t="str">
        <f>APL_Order_Book_rdl[[#This Row],[VPO Number]]&amp;"::"&amp;APL_Order_Book_rdl[[#This Row],[STYLE]]</f>
        <v>LP00024943::NM2179</v>
      </c>
      <c r="B18916" s="1" t="str">
        <f>APL_Order_Book_rdl[[#This Row],[VPO Number]]&amp;"::"&amp;APL_Order_Book_rdl[[#This Row],[STYLE2]]</f>
        <v>LP00024943::NM2179</v>
      </c>
      <c r="C18916" s="1" t="str">
        <f>APL_Order_Book_rdl[[#This Row],[PO::STY]]&amp;"::"&amp;APL_Order_Book_rdl[[#This Row],[NRF]]</f>
        <v>LP00024943::NM2179::450</v>
      </c>
      <c r="D18916" s="1" t="str">
        <f>APL_Order_Book_rdl[[#This Row],[PO::STY2]]&amp;"::"&amp;APL_Order_Book_rdl[[#This Row],[NRF]]</f>
        <v>LP00024943::NM2179::450</v>
      </c>
      <c r="E18916" s="1" t="s">
        <v>15688</v>
      </c>
      <c r="F18916" s="1" t="str">
        <f>LEFT(APL_Order_Book_rdl[[#This Row],[Cust Style No]],IFERROR(SEARCH("/",APL_Order_Book_rdl[[#This Row],[Cust Style No]])-1,LEN(APL_Order_Book_rdl[[#This Row],[Cust Style No]])))</f>
        <v>NM2179</v>
      </c>
      <c r="G189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79</v>
      </c>
      <c r="H18916" s="1" t="str">
        <f t="shared" si="295"/>
        <v>450</v>
      </c>
      <c r="I18916" s="1" t="s">
        <v>15685</v>
      </c>
      <c r="J18916" t="s">
        <v>15686</v>
      </c>
      <c r="K18916" t="s">
        <v>778</v>
      </c>
      <c r="L18916" t="s">
        <v>84</v>
      </c>
      <c r="M18916" t="s">
        <v>70</v>
      </c>
      <c r="N18916" t="s">
        <v>260</v>
      </c>
      <c r="O18916" s="17">
        <v>44723</v>
      </c>
      <c r="P18916">
        <v>1406</v>
      </c>
      <c r="Q18916" s="1">
        <f>SUMIF(APL_Order_Book_rdl[PO::STY::NRF],APL_Order_Book_rdl[[#This Row],[PO::STY::NRF]],APL_Order_Book_rdl[FOB after discount])</f>
        <v>7.12</v>
      </c>
      <c r="R18916">
        <v>7.12</v>
      </c>
      <c r="S18916" t="s">
        <v>15687</v>
      </c>
    </row>
    <row r="18917" spans="1:19" x14ac:dyDescent="0.3">
      <c r="A18917" s="1" t="str">
        <f>APL_Order_Book_rdl[[#This Row],[VPO Number]]&amp;"::"&amp;APL_Order_Book_rdl[[#This Row],[STYLE]]</f>
        <v>A29W235157::QS6686</v>
      </c>
      <c r="B18917" s="1" t="str">
        <f>APL_Order_Book_rdl[[#This Row],[VPO Number]]&amp;"::"&amp;APL_Order_Book_rdl[[#This Row],[STYLE2]]</f>
        <v>A29W235157::QS6686G</v>
      </c>
      <c r="C18917" s="1" t="str">
        <f>APL_Order_Book_rdl[[#This Row],[PO::STY]]&amp;"::"&amp;APL_Order_Book_rdl[[#This Row],[NRF]]</f>
        <v>A29W235157::QS6686::001</v>
      </c>
      <c r="D18917" s="1" t="str">
        <f>APL_Order_Book_rdl[[#This Row],[PO::STY2]]&amp;"::"&amp;APL_Order_Book_rdl[[#This Row],[NRF]]</f>
        <v>A29W235157::QS6686G::001</v>
      </c>
      <c r="E18917" s="1" t="s">
        <v>10343</v>
      </c>
      <c r="F18917" s="1" t="str">
        <f>LEFT(APL_Order_Book_rdl[[#This Row],[Cust Style No]],IFERROR(SEARCH("/",APL_Order_Book_rdl[[#This Row],[Cust Style No]])-1,LEN(APL_Order_Book_rdl[[#This Row],[Cust Style No]])))</f>
        <v>QS6686</v>
      </c>
      <c r="G189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18917" s="1" t="str">
        <f t="shared" si="295"/>
        <v>001</v>
      </c>
      <c r="I18917" s="1" t="s">
        <v>10367</v>
      </c>
      <c r="J18917" t="s">
        <v>1146</v>
      </c>
      <c r="K18917" t="s">
        <v>256</v>
      </c>
      <c r="L18917" t="s">
        <v>187</v>
      </c>
      <c r="M18917" t="s">
        <v>70</v>
      </c>
      <c r="N18917" t="s">
        <v>657</v>
      </c>
      <c r="O18917" s="17">
        <v>44709</v>
      </c>
      <c r="P18917">
        <v>77</v>
      </c>
      <c r="Q18917" s="1">
        <f>SUMIF(APL_Order_Book_rdl[PO::STY::NRF],APL_Order_Book_rdl[[#This Row],[PO::STY::NRF]],APL_Order_Book_rdl[FOB after discount])</f>
        <v>6.79</v>
      </c>
      <c r="R18917">
        <v>6.79</v>
      </c>
      <c r="S18917" t="s">
        <v>10368</v>
      </c>
    </row>
    <row r="18918" spans="1:19" x14ac:dyDescent="0.3">
      <c r="A18918" s="1" t="str">
        <f>APL_Order_Book_rdl[[#This Row],[VPO Number]]&amp;"::"&amp;APL_Order_Book_rdl[[#This Row],[STYLE]]</f>
        <v>A34W373671::QS6686</v>
      </c>
      <c r="B18918" s="1" t="str">
        <f>APL_Order_Book_rdl[[#This Row],[VPO Number]]&amp;"::"&amp;APL_Order_Book_rdl[[#This Row],[STYLE2]]</f>
        <v>A34W373671::QS6686</v>
      </c>
      <c r="C18918" s="1" t="str">
        <f>APL_Order_Book_rdl[[#This Row],[PO::STY]]&amp;"::"&amp;APL_Order_Book_rdl[[#This Row],[NRF]]</f>
        <v>A34W373671::QS6686::110</v>
      </c>
      <c r="D18918" s="1" t="str">
        <f>APL_Order_Book_rdl[[#This Row],[PO::STY2]]&amp;"::"&amp;APL_Order_Book_rdl[[#This Row],[NRF]]</f>
        <v>A34W373671::QS6686::110</v>
      </c>
      <c r="E18918" s="1" t="s">
        <v>10342</v>
      </c>
      <c r="F18918" s="1" t="str">
        <f>LEFT(APL_Order_Book_rdl[[#This Row],[Cust Style No]],IFERROR(SEARCH("/",APL_Order_Book_rdl[[#This Row],[Cust Style No]])-1,LEN(APL_Order_Book_rdl[[#This Row],[Cust Style No]])))</f>
        <v>QS6686</v>
      </c>
      <c r="G189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8918" s="1" t="str">
        <f t="shared" si="295"/>
        <v>110</v>
      </c>
      <c r="I18918" s="1" t="s">
        <v>10369</v>
      </c>
      <c r="J18918" t="s">
        <v>1637</v>
      </c>
      <c r="K18918" t="s">
        <v>256</v>
      </c>
      <c r="L18918" t="s">
        <v>84</v>
      </c>
      <c r="M18918" t="s">
        <v>70</v>
      </c>
      <c r="N18918" t="s">
        <v>817</v>
      </c>
      <c r="O18918" s="17">
        <v>44709</v>
      </c>
      <c r="P18918">
        <v>940</v>
      </c>
      <c r="Q18918" s="1">
        <f>SUMIF(APL_Order_Book_rdl[PO::STY::NRF],APL_Order_Book_rdl[[#This Row],[PO::STY::NRF]],APL_Order_Book_rdl[FOB after discount])</f>
        <v>6.8</v>
      </c>
      <c r="R18918">
        <v>6.8</v>
      </c>
      <c r="S18918" t="s">
        <v>10368</v>
      </c>
    </row>
    <row r="18919" spans="1:19" x14ac:dyDescent="0.3">
      <c r="A18919" s="1" t="str">
        <f>APL_Order_Book_rdl[[#This Row],[VPO Number]]&amp;"::"&amp;APL_Order_Book_rdl[[#This Row],[STYLE]]</f>
        <v>A34W373671::QS6686</v>
      </c>
      <c r="B18919" s="1" t="str">
        <f>APL_Order_Book_rdl[[#This Row],[VPO Number]]&amp;"::"&amp;APL_Order_Book_rdl[[#This Row],[STYLE2]]</f>
        <v>A34W373671::QS6686</v>
      </c>
      <c r="C18919" s="1" t="str">
        <f>APL_Order_Book_rdl[[#This Row],[PO::STY]]&amp;"::"&amp;APL_Order_Book_rdl[[#This Row],[NRF]]</f>
        <v>A34W373671::QS6686::001</v>
      </c>
      <c r="D18919" s="1" t="str">
        <f>APL_Order_Book_rdl[[#This Row],[PO::STY2]]&amp;"::"&amp;APL_Order_Book_rdl[[#This Row],[NRF]]</f>
        <v>A34W373671::QS6686::001</v>
      </c>
      <c r="E18919" s="1" t="s">
        <v>10342</v>
      </c>
      <c r="F18919" s="1" t="str">
        <f>LEFT(APL_Order_Book_rdl[[#This Row],[Cust Style No]],IFERROR(SEARCH("/",APL_Order_Book_rdl[[#This Row],[Cust Style No]])-1,LEN(APL_Order_Book_rdl[[#This Row],[Cust Style No]])))</f>
        <v>QS6686</v>
      </c>
      <c r="G189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8919" s="1" t="str">
        <f t="shared" si="295"/>
        <v>001</v>
      </c>
      <c r="I18919" s="1" t="s">
        <v>10369</v>
      </c>
      <c r="J18919" t="s">
        <v>1146</v>
      </c>
      <c r="K18919" t="s">
        <v>256</v>
      </c>
      <c r="L18919" t="s">
        <v>84</v>
      </c>
      <c r="M18919" t="s">
        <v>70</v>
      </c>
      <c r="N18919" t="s">
        <v>817</v>
      </c>
      <c r="O18919" s="17">
        <v>44709</v>
      </c>
      <c r="P18919">
        <v>1516</v>
      </c>
      <c r="Q18919" s="1">
        <f>SUMIF(APL_Order_Book_rdl[PO::STY::NRF],APL_Order_Book_rdl[[#This Row],[PO::STY::NRF]],APL_Order_Book_rdl[FOB after discount])</f>
        <v>6.8</v>
      </c>
      <c r="R18919">
        <v>6.8</v>
      </c>
      <c r="S18919" t="s">
        <v>10368</v>
      </c>
    </row>
    <row r="18920" spans="1:19" x14ac:dyDescent="0.3">
      <c r="A18920" s="1" t="str">
        <f>APL_Order_Book_rdl[[#This Row],[VPO Number]]&amp;"::"&amp;APL_Order_Book_rdl[[#This Row],[STYLE]]</f>
        <v>A34W373667::QS6686</v>
      </c>
      <c r="B18920" s="1" t="str">
        <f>APL_Order_Book_rdl[[#This Row],[VPO Number]]&amp;"::"&amp;APL_Order_Book_rdl[[#This Row],[STYLE2]]</f>
        <v>A34W373667::QS6686</v>
      </c>
      <c r="C18920" s="1" t="str">
        <f>APL_Order_Book_rdl[[#This Row],[PO::STY]]&amp;"::"&amp;APL_Order_Book_rdl[[#This Row],[NRF]]</f>
        <v>A34W373667::QS6686::110</v>
      </c>
      <c r="D18920" s="1" t="str">
        <f>APL_Order_Book_rdl[[#This Row],[PO::STY2]]&amp;"::"&amp;APL_Order_Book_rdl[[#This Row],[NRF]]</f>
        <v>A34W373667::QS6686::110</v>
      </c>
      <c r="E18920" s="1" t="s">
        <v>10339</v>
      </c>
      <c r="F18920" s="1" t="str">
        <f>LEFT(APL_Order_Book_rdl[[#This Row],[Cust Style No]],IFERROR(SEARCH("/",APL_Order_Book_rdl[[#This Row],[Cust Style No]])-1,LEN(APL_Order_Book_rdl[[#This Row],[Cust Style No]])))</f>
        <v>QS6686</v>
      </c>
      <c r="G189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8920" s="1" t="str">
        <f t="shared" si="295"/>
        <v>110</v>
      </c>
      <c r="I18920" s="1" t="s">
        <v>10369</v>
      </c>
      <c r="J18920" t="s">
        <v>1637</v>
      </c>
      <c r="K18920" t="s">
        <v>256</v>
      </c>
      <c r="L18920" t="s">
        <v>10340</v>
      </c>
      <c r="M18920" t="s">
        <v>70</v>
      </c>
      <c r="N18920" t="s">
        <v>261</v>
      </c>
      <c r="O18920" s="17">
        <v>44709</v>
      </c>
      <c r="P18920">
        <v>932</v>
      </c>
      <c r="Q18920" s="1">
        <f>SUMIF(APL_Order_Book_rdl[PO::STY::NRF],APL_Order_Book_rdl[[#This Row],[PO::STY::NRF]],APL_Order_Book_rdl[FOB after discount])</f>
        <v>6.95</v>
      </c>
      <c r="R18920">
        <v>6.95</v>
      </c>
      <c r="S18920" t="s">
        <v>10368</v>
      </c>
    </row>
    <row r="18921" spans="1:19" x14ac:dyDescent="0.3">
      <c r="A18921" s="1" t="str">
        <f>APL_Order_Book_rdl[[#This Row],[VPO Number]]&amp;"::"&amp;APL_Order_Book_rdl[[#This Row],[STYLE]]</f>
        <v>A34W373667::QS6686</v>
      </c>
      <c r="B18921" s="1" t="str">
        <f>APL_Order_Book_rdl[[#This Row],[VPO Number]]&amp;"::"&amp;APL_Order_Book_rdl[[#This Row],[STYLE2]]</f>
        <v>A34W373667::QS6686</v>
      </c>
      <c r="C18921" s="1" t="str">
        <f>APL_Order_Book_rdl[[#This Row],[PO::STY]]&amp;"::"&amp;APL_Order_Book_rdl[[#This Row],[NRF]]</f>
        <v>A34W373667::QS6686::001</v>
      </c>
      <c r="D18921" s="1" t="str">
        <f>APL_Order_Book_rdl[[#This Row],[PO::STY2]]&amp;"::"&amp;APL_Order_Book_rdl[[#This Row],[NRF]]</f>
        <v>A34W373667::QS6686::001</v>
      </c>
      <c r="E18921" s="1" t="s">
        <v>10339</v>
      </c>
      <c r="F18921" s="1" t="str">
        <f>LEFT(APL_Order_Book_rdl[[#This Row],[Cust Style No]],IFERROR(SEARCH("/",APL_Order_Book_rdl[[#This Row],[Cust Style No]])-1,LEN(APL_Order_Book_rdl[[#This Row],[Cust Style No]])))</f>
        <v>QS6686</v>
      </c>
      <c r="G189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8921" s="1" t="str">
        <f t="shared" si="295"/>
        <v>001</v>
      </c>
      <c r="I18921" s="1" t="s">
        <v>10369</v>
      </c>
      <c r="J18921" t="s">
        <v>1146</v>
      </c>
      <c r="K18921" t="s">
        <v>256</v>
      </c>
      <c r="L18921" t="s">
        <v>10340</v>
      </c>
      <c r="M18921" t="s">
        <v>70</v>
      </c>
      <c r="N18921" t="s">
        <v>261</v>
      </c>
      <c r="O18921" s="17">
        <v>44709</v>
      </c>
      <c r="P18921">
        <v>1168</v>
      </c>
      <c r="Q18921" s="1">
        <f>SUMIF(APL_Order_Book_rdl[PO::STY::NRF],APL_Order_Book_rdl[[#This Row],[PO::STY::NRF]],APL_Order_Book_rdl[FOB after discount])</f>
        <v>6.95</v>
      </c>
      <c r="R18921">
        <v>6.95</v>
      </c>
      <c r="S18921" t="s">
        <v>10368</v>
      </c>
    </row>
    <row r="18922" spans="1:19" x14ac:dyDescent="0.3">
      <c r="A18922" s="1" t="str">
        <f>APL_Order_Book_rdl[[#This Row],[VPO Number]]&amp;"::"&amp;APL_Order_Book_rdl[[#This Row],[STYLE]]</f>
        <v>5100288505::216503</v>
      </c>
      <c r="B18922" s="1" t="str">
        <f>APL_Order_Book_rdl[[#This Row],[VPO Number]]&amp;"::"&amp;APL_Order_Book_rdl[[#This Row],[STYLE2]]</f>
        <v>5100288505::406006</v>
      </c>
      <c r="C18922" s="1" t="str">
        <f>APL_Order_Book_rdl[[#This Row],[PO::STY]]&amp;"::"&amp;APL_Order_Book_rdl[[#This Row],[NRF]]</f>
        <v>5100288505::216503::2</v>
      </c>
      <c r="D18922" s="1" t="str">
        <f>APL_Order_Book_rdl[[#This Row],[PO::STY2]]&amp;"::"&amp;APL_Order_Book_rdl[[#This Row],[NRF]]</f>
        <v>5100288505::406006::2</v>
      </c>
      <c r="E18922" s="1" t="s">
        <v>25837</v>
      </c>
      <c r="F18922" s="1" t="str">
        <f>LEFT(APL_Order_Book_rdl[[#This Row],[Cust Style No]],IFERROR(SEARCH("/",APL_Order_Book_rdl[[#This Row],[Cust Style No]])-1,LEN(APL_Order_Book_rdl[[#This Row],[Cust Style No]])))</f>
        <v>216503</v>
      </c>
      <c r="G189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006</v>
      </c>
      <c r="H18922" s="1" t="str">
        <f t="shared" si="295"/>
        <v>2</v>
      </c>
      <c r="I18922" s="1" t="s">
        <v>25836</v>
      </c>
      <c r="J18922" t="s">
        <v>15689</v>
      </c>
      <c r="K18922" t="s">
        <v>451</v>
      </c>
      <c r="L18922" t="s">
        <v>25837</v>
      </c>
      <c r="M18922" t="s">
        <v>110</v>
      </c>
      <c r="N18922" t="s">
        <v>232</v>
      </c>
      <c r="O18922" s="17">
        <v>44650</v>
      </c>
      <c r="P18922">
        <v>170</v>
      </c>
      <c r="Q18922" s="1">
        <f>SUMIF(APL_Order_Book_rdl[PO::STY::NRF],APL_Order_Book_rdl[[#This Row],[PO::STY::NRF]],APL_Order_Book_rdl[FOB after discount])</f>
        <v>6</v>
      </c>
      <c r="R18922">
        <v>6</v>
      </c>
      <c r="S18922" t="s">
        <v>25835</v>
      </c>
    </row>
    <row r="18923" spans="1:19" x14ac:dyDescent="0.3">
      <c r="A18923" s="1" t="str">
        <f>APL_Order_Book_rdl[[#This Row],[VPO Number]]&amp;"::"&amp;APL_Order_Book_rdl[[#This Row],[STYLE]]</f>
        <v>5100288506::216503</v>
      </c>
      <c r="B18923" s="1" t="str">
        <f>APL_Order_Book_rdl[[#This Row],[VPO Number]]&amp;"::"&amp;APL_Order_Book_rdl[[#This Row],[STYLE2]]</f>
        <v>5100288506::406006</v>
      </c>
      <c r="C18923" s="1" t="str">
        <f>APL_Order_Book_rdl[[#This Row],[PO::STY]]&amp;"::"&amp;APL_Order_Book_rdl[[#This Row],[NRF]]</f>
        <v>5100288506::216503::3</v>
      </c>
      <c r="D18923" s="1" t="str">
        <f>APL_Order_Book_rdl[[#This Row],[PO::STY2]]&amp;"::"&amp;APL_Order_Book_rdl[[#This Row],[NRF]]</f>
        <v>5100288506::406006::3</v>
      </c>
      <c r="E18923" s="1" t="s">
        <v>25838</v>
      </c>
      <c r="F18923" s="1" t="str">
        <f>LEFT(APL_Order_Book_rdl[[#This Row],[Cust Style No]],IFERROR(SEARCH("/",APL_Order_Book_rdl[[#This Row],[Cust Style No]])-1,LEN(APL_Order_Book_rdl[[#This Row],[Cust Style No]])))</f>
        <v>216503</v>
      </c>
      <c r="G189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006</v>
      </c>
      <c r="H18923" s="1" t="str">
        <f t="shared" si="295"/>
        <v>3</v>
      </c>
      <c r="I18923" s="1" t="s">
        <v>25836</v>
      </c>
      <c r="J18923" t="s">
        <v>25839</v>
      </c>
      <c r="K18923" t="s">
        <v>451</v>
      </c>
      <c r="L18923" t="s">
        <v>25838</v>
      </c>
      <c r="M18923" t="s">
        <v>110</v>
      </c>
      <c r="N18923" t="s">
        <v>978</v>
      </c>
      <c r="O18923" s="17">
        <v>44650</v>
      </c>
      <c r="P18923">
        <v>910</v>
      </c>
      <c r="Q18923" s="1">
        <f>SUMIF(APL_Order_Book_rdl[PO::STY::NRF],APL_Order_Book_rdl[[#This Row],[PO::STY::NRF]],APL_Order_Book_rdl[FOB after discount])</f>
        <v>6</v>
      </c>
      <c r="R18923">
        <v>6</v>
      </c>
      <c r="S18923" t="s">
        <v>25835</v>
      </c>
    </row>
    <row r="18924" spans="1:19" x14ac:dyDescent="0.3">
      <c r="A18924" s="1" t="str">
        <f>APL_Order_Book_rdl[[#This Row],[VPO Number]]&amp;"::"&amp;APL_Order_Book_rdl[[#This Row],[STYLE]]</f>
        <v>5100288829::216503</v>
      </c>
      <c r="B18924" s="1" t="str">
        <f>APL_Order_Book_rdl[[#This Row],[VPO Number]]&amp;"::"&amp;APL_Order_Book_rdl[[#This Row],[STYLE2]]</f>
        <v>5100288829::406006</v>
      </c>
      <c r="C18924" s="1" t="str">
        <f>APL_Order_Book_rdl[[#This Row],[PO::STY]]&amp;"::"&amp;APL_Order_Book_rdl[[#This Row],[NRF]]</f>
        <v>5100288829::216503::4</v>
      </c>
      <c r="D18924" s="1" t="str">
        <f>APL_Order_Book_rdl[[#This Row],[PO::STY2]]&amp;"::"&amp;APL_Order_Book_rdl[[#This Row],[NRF]]</f>
        <v>5100288829::406006::4</v>
      </c>
      <c r="E18924" s="1" t="s">
        <v>25840</v>
      </c>
      <c r="F18924" s="1" t="str">
        <f>LEFT(APL_Order_Book_rdl[[#This Row],[Cust Style No]],IFERROR(SEARCH("/",APL_Order_Book_rdl[[#This Row],[Cust Style No]])-1,LEN(APL_Order_Book_rdl[[#This Row],[Cust Style No]])))</f>
        <v>216503</v>
      </c>
      <c r="G189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006</v>
      </c>
      <c r="H18924" s="1" t="str">
        <f t="shared" si="295"/>
        <v>4</v>
      </c>
      <c r="I18924" s="1" t="s">
        <v>25836</v>
      </c>
      <c r="J18924" t="s">
        <v>25841</v>
      </c>
      <c r="K18924" t="s">
        <v>451</v>
      </c>
      <c r="L18924" t="s">
        <v>25840</v>
      </c>
      <c r="M18924" t="s">
        <v>110</v>
      </c>
      <c r="N18924" t="s">
        <v>742</v>
      </c>
      <c r="O18924" s="17">
        <v>44650</v>
      </c>
      <c r="P18924">
        <v>330</v>
      </c>
      <c r="Q18924" s="1">
        <f>SUMIF(APL_Order_Book_rdl[PO::STY::NRF],APL_Order_Book_rdl[[#This Row],[PO::STY::NRF]],APL_Order_Book_rdl[FOB after discount])</f>
        <v>6</v>
      </c>
      <c r="R18924">
        <v>6</v>
      </c>
      <c r="S18924" t="s">
        <v>25835</v>
      </c>
    </row>
    <row r="18925" spans="1:19" x14ac:dyDescent="0.3">
      <c r="A18925" s="1" t="str">
        <f>APL_Order_Book_rdl[[#This Row],[VPO Number]]&amp;"::"&amp;APL_Order_Book_rdl[[#This Row],[STYLE]]</f>
        <v>5100288830::216503</v>
      </c>
      <c r="B18925" s="1" t="str">
        <f>APL_Order_Book_rdl[[#This Row],[VPO Number]]&amp;"::"&amp;APL_Order_Book_rdl[[#This Row],[STYLE2]]</f>
        <v>5100288830::406006</v>
      </c>
      <c r="C18925" s="1" t="str">
        <f>APL_Order_Book_rdl[[#This Row],[PO::STY]]&amp;"::"&amp;APL_Order_Book_rdl[[#This Row],[NRF]]</f>
        <v>5100288830::216503::5</v>
      </c>
      <c r="D18925" s="1" t="str">
        <f>APL_Order_Book_rdl[[#This Row],[PO::STY2]]&amp;"::"&amp;APL_Order_Book_rdl[[#This Row],[NRF]]</f>
        <v>5100288830::406006::5</v>
      </c>
      <c r="E18925" s="1" t="s">
        <v>25842</v>
      </c>
      <c r="F18925" s="1" t="str">
        <f>LEFT(APL_Order_Book_rdl[[#This Row],[Cust Style No]],IFERROR(SEARCH("/",APL_Order_Book_rdl[[#This Row],[Cust Style No]])-1,LEN(APL_Order_Book_rdl[[#This Row],[Cust Style No]])))</f>
        <v>216503</v>
      </c>
      <c r="G189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006</v>
      </c>
      <c r="H18925" s="1" t="str">
        <f t="shared" si="295"/>
        <v>5</v>
      </c>
      <c r="I18925" s="1" t="s">
        <v>25836</v>
      </c>
      <c r="J18925" t="s">
        <v>25843</v>
      </c>
      <c r="K18925" t="s">
        <v>451</v>
      </c>
      <c r="L18925" t="s">
        <v>25842</v>
      </c>
      <c r="M18925" t="s">
        <v>110</v>
      </c>
      <c r="N18925" t="s">
        <v>888</v>
      </c>
      <c r="O18925" s="17">
        <v>44650</v>
      </c>
      <c r="P18925">
        <v>1090</v>
      </c>
      <c r="Q18925" s="1">
        <f>SUMIF(APL_Order_Book_rdl[PO::STY::NRF],APL_Order_Book_rdl[[#This Row],[PO::STY::NRF]],APL_Order_Book_rdl[FOB after discount])</f>
        <v>6</v>
      </c>
      <c r="R18925">
        <v>6</v>
      </c>
      <c r="S18925" t="s">
        <v>25835</v>
      </c>
    </row>
    <row r="18926" spans="1:19" x14ac:dyDescent="0.3">
      <c r="A18926" s="1" t="str">
        <f>APL_Order_Book_rdl[[#This Row],[VPO Number]]&amp;"::"&amp;APL_Order_Book_rdl[[#This Row],[STYLE]]</f>
        <v>5100288509::216503</v>
      </c>
      <c r="B18926" s="1" t="str">
        <f>APL_Order_Book_rdl[[#This Row],[VPO Number]]&amp;"::"&amp;APL_Order_Book_rdl[[#This Row],[STYLE2]]</f>
        <v>5100288509::11171266</v>
      </c>
      <c r="C18926" s="1" t="str">
        <f>APL_Order_Book_rdl[[#This Row],[PO::STY]]&amp;"::"&amp;APL_Order_Book_rdl[[#This Row],[NRF]]</f>
        <v>5100288509::216503::-</v>
      </c>
      <c r="D18926" s="1" t="str">
        <f>APL_Order_Book_rdl[[#This Row],[PO::STY2]]&amp;"::"&amp;APL_Order_Book_rdl[[#This Row],[NRF]]</f>
        <v>5100288509::11171266::-</v>
      </c>
      <c r="E18926" s="1" t="s">
        <v>25846</v>
      </c>
      <c r="F18926" s="1" t="str">
        <f>LEFT(APL_Order_Book_rdl[[#This Row],[Cust Style No]],IFERROR(SEARCH("/",APL_Order_Book_rdl[[#This Row],[Cust Style No]])-1,LEN(APL_Order_Book_rdl[[#This Row],[Cust Style No]])))</f>
        <v>216503</v>
      </c>
      <c r="G189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71266</v>
      </c>
      <c r="H18926" s="1" t="str">
        <f t="shared" si="295"/>
        <v>-</v>
      </c>
      <c r="I18926" s="1" t="s">
        <v>25845</v>
      </c>
      <c r="J18926" t="s">
        <v>112</v>
      </c>
      <c r="K18926" t="s">
        <v>451</v>
      </c>
      <c r="L18926" t="s">
        <v>25846</v>
      </c>
      <c r="M18926" t="s">
        <v>110</v>
      </c>
      <c r="N18926" t="s">
        <v>232</v>
      </c>
      <c r="O18926" s="17">
        <v>44650</v>
      </c>
      <c r="P18926">
        <v>2500</v>
      </c>
      <c r="Q18926" s="1">
        <f>SUMIF(APL_Order_Book_rdl[PO::STY::NRF],APL_Order_Book_rdl[[#This Row],[PO::STY::NRF]],APL_Order_Book_rdl[FOB after discount])</f>
        <v>6</v>
      </c>
      <c r="R18926">
        <v>6</v>
      </c>
      <c r="S18926" t="s">
        <v>25844</v>
      </c>
    </row>
    <row r="18927" spans="1:19" x14ac:dyDescent="0.3">
      <c r="A18927" s="1" t="str">
        <f>APL_Order_Book_rdl[[#This Row],[VPO Number]]&amp;"::"&amp;APL_Order_Book_rdl[[#This Row],[STYLE]]</f>
        <v>L4048U::NM2202</v>
      </c>
      <c r="B18927" s="1" t="str">
        <f>APL_Order_Book_rdl[[#This Row],[VPO Number]]&amp;"::"&amp;APL_Order_Book_rdl[[#This Row],[STYLE2]]</f>
        <v>L4048U::NM2202</v>
      </c>
      <c r="C18927" s="1" t="str">
        <f>APL_Order_Book_rdl[[#This Row],[PO::STY]]&amp;"::"&amp;APL_Order_Book_rdl[[#This Row],[NRF]]</f>
        <v>L4048U::NM2202::5TA</v>
      </c>
      <c r="D18927" s="1" t="str">
        <f>APL_Order_Book_rdl[[#This Row],[PO::STY2]]&amp;"::"&amp;APL_Order_Book_rdl[[#This Row],[NRF]]</f>
        <v>L4048U::NM2202::5TA</v>
      </c>
      <c r="E18927" s="1" t="s">
        <v>25847</v>
      </c>
      <c r="F18927" s="1" t="str">
        <f>LEFT(APL_Order_Book_rdl[[#This Row],[Cust Style No]],IFERROR(SEARCH("/",APL_Order_Book_rdl[[#This Row],[Cust Style No]])-1,LEN(APL_Order_Book_rdl[[#This Row],[Cust Style No]])))</f>
        <v>NM2202</v>
      </c>
      <c r="G189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2</v>
      </c>
      <c r="H18927" s="1" t="str">
        <f t="shared" si="295"/>
        <v>5TA</v>
      </c>
      <c r="I18927" s="1" t="s">
        <v>10370</v>
      </c>
      <c r="J18927" t="s">
        <v>10285</v>
      </c>
      <c r="K18927" t="s">
        <v>778</v>
      </c>
      <c r="L18927" t="s">
        <v>84</v>
      </c>
      <c r="M18927" t="s">
        <v>70</v>
      </c>
      <c r="N18927" t="s">
        <v>901</v>
      </c>
      <c r="O18927" s="17">
        <v>44765</v>
      </c>
      <c r="P18927">
        <v>2981</v>
      </c>
      <c r="Q18927" s="1">
        <f>SUMIF(APL_Order_Book_rdl[PO::STY::NRF],APL_Order_Book_rdl[[#This Row],[PO::STY::NRF]],APL_Order_Book_rdl[FOB after discount])</f>
        <v>11.98</v>
      </c>
      <c r="R18927">
        <v>11.98</v>
      </c>
      <c r="S18927" t="s">
        <v>10371</v>
      </c>
    </row>
    <row r="18928" spans="1:19" x14ac:dyDescent="0.3">
      <c r="A18928" s="1" t="str">
        <f>APL_Order_Book_rdl[[#This Row],[VPO Number]]&amp;"::"&amp;APL_Order_Book_rdl[[#This Row],[STYLE]]</f>
        <v>T530003966::NM2202</v>
      </c>
      <c r="B18928" s="1" t="str">
        <f>APL_Order_Book_rdl[[#This Row],[VPO Number]]&amp;"::"&amp;APL_Order_Book_rdl[[#This Row],[STYLE2]]</f>
        <v>T530003966::NM2202</v>
      </c>
      <c r="C18928" s="1" t="str">
        <f>APL_Order_Book_rdl[[#This Row],[PO::STY]]&amp;"::"&amp;APL_Order_Book_rdl[[#This Row],[NRF]]</f>
        <v>T530003966::NM2202::5TA</v>
      </c>
      <c r="D18928" s="1" t="str">
        <f>APL_Order_Book_rdl[[#This Row],[PO::STY2]]&amp;"::"&amp;APL_Order_Book_rdl[[#This Row],[NRF]]</f>
        <v>T530003966::NM2202::5TA</v>
      </c>
      <c r="E18928" s="1" t="s">
        <v>10372</v>
      </c>
      <c r="F18928" s="1" t="str">
        <f>LEFT(APL_Order_Book_rdl[[#This Row],[Cust Style No]],IFERROR(SEARCH("/",APL_Order_Book_rdl[[#This Row],[Cust Style No]])-1,LEN(APL_Order_Book_rdl[[#This Row],[Cust Style No]])))</f>
        <v>NM2202</v>
      </c>
      <c r="G189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2</v>
      </c>
      <c r="H18928" s="1" t="str">
        <f t="shared" si="295"/>
        <v>5TA</v>
      </c>
      <c r="I18928" s="1" t="s">
        <v>10370</v>
      </c>
      <c r="J18928" t="s">
        <v>10285</v>
      </c>
      <c r="K18928" t="s">
        <v>778</v>
      </c>
      <c r="L18928" t="s">
        <v>187</v>
      </c>
      <c r="M18928" t="s">
        <v>70</v>
      </c>
      <c r="N18928" t="s">
        <v>806</v>
      </c>
      <c r="O18928" s="17">
        <v>44730</v>
      </c>
      <c r="P18928">
        <v>80</v>
      </c>
      <c r="Q18928" s="1">
        <f>SUMIF(APL_Order_Book_rdl[PO::STY::NRF],APL_Order_Book_rdl[[#This Row],[PO::STY::NRF]],APL_Order_Book_rdl[FOB after discount])</f>
        <v>11.98</v>
      </c>
      <c r="R18928">
        <v>11.98</v>
      </c>
      <c r="S18928" t="s">
        <v>10371</v>
      </c>
    </row>
    <row r="18929" spans="1:19" x14ac:dyDescent="0.3">
      <c r="A18929" s="1" t="str">
        <f>APL_Order_Book_rdl[[#This Row],[VPO Number]]&amp;"::"&amp;APL_Order_Book_rdl[[#This Row],[STYLE]]</f>
        <v>T530003966::NM2202</v>
      </c>
      <c r="B18929" s="1" t="str">
        <f>APL_Order_Book_rdl[[#This Row],[VPO Number]]&amp;"::"&amp;APL_Order_Book_rdl[[#This Row],[STYLE2]]</f>
        <v>T530003966::NM2202</v>
      </c>
      <c r="C18929" s="1" t="str">
        <f>APL_Order_Book_rdl[[#This Row],[PO::STY]]&amp;"::"&amp;APL_Order_Book_rdl[[#This Row],[NRF]]</f>
        <v>T530003966::NM2202::402</v>
      </c>
      <c r="D18929" s="1" t="str">
        <f>APL_Order_Book_rdl[[#This Row],[PO::STY2]]&amp;"::"&amp;APL_Order_Book_rdl[[#This Row],[NRF]]</f>
        <v>T530003966::NM2202::402</v>
      </c>
      <c r="E18929" s="1" t="s">
        <v>10372</v>
      </c>
      <c r="F18929" s="1" t="str">
        <f>LEFT(APL_Order_Book_rdl[[#This Row],[Cust Style No]],IFERROR(SEARCH("/",APL_Order_Book_rdl[[#This Row],[Cust Style No]])-1,LEN(APL_Order_Book_rdl[[#This Row],[Cust Style No]])))</f>
        <v>NM2202</v>
      </c>
      <c r="G189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2</v>
      </c>
      <c r="H18929" s="1" t="str">
        <f t="shared" si="295"/>
        <v>402</v>
      </c>
      <c r="I18929" s="1" t="s">
        <v>10370</v>
      </c>
      <c r="J18929" t="s">
        <v>10373</v>
      </c>
      <c r="K18929" t="s">
        <v>778</v>
      </c>
      <c r="L18929" t="s">
        <v>122</v>
      </c>
      <c r="M18929" t="s">
        <v>70</v>
      </c>
      <c r="N18929" t="s">
        <v>806</v>
      </c>
      <c r="O18929" s="17">
        <v>44730</v>
      </c>
      <c r="P18929">
        <v>80</v>
      </c>
      <c r="Q18929" s="1">
        <f>SUMIF(APL_Order_Book_rdl[PO::STY::NRF],APL_Order_Book_rdl[[#This Row],[PO::STY::NRF]],APL_Order_Book_rdl[FOB after discount])</f>
        <v>11.98</v>
      </c>
      <c r="R18929">
        <v>11.98</v>
      </c>
      <c r="S18929" t="s">
        <v>10371</v>
      </c>
    </row>
    <row r="18930" spans="1:19" x14ac:dyDescent="0.3">
      <c r="A18930" s="1" t="str">
        <f>APL_Order_Book_rdl[[#This Row],[VPO Number]]&amp;"::"&amp;APL_Order_Book_rdl[[#This Row],[STYLE]]</f>
        <v>L4050U::NM2202</v>
      </c>
      <c r="B18930" s="1" t="str">
        <f>APL_Order_Book_rdl[[#This Row],[VPO Number]]&amp;"::"&amp;APL_Order_Book_rdl[[#This Row],[STYLE2]]</f>
        <v>L4050U::NM2202</v>
      </c>
      <c r="C18930" s="1" t="str">
        <f>APL_Order_Book_rdl[[#This Row],[PO::STY]]&amp;"::"&amp;APL_Order_Book_rdl[[#This Row],[NRF]]</f>
        <v>L4050U::NM2202::402</v>
      </c>
      <c r="D18930" s="1" t="str">
        <f>APL_Order_Book_rdl[[#This Row],[PO::STY2]]&amp;"::"&amp;APL_Order_Book_rdl[[#This Row],[NRF]]</f>
        <v>L4050U::NM2202::402</v>
      </c>
      <c r="E18930" s="1" t="s">
        <v>10374</v>
      </c>
      <c r="F18930" s="1" t="str">
        <f>LEFT(APL_Order_Book_rdl[[#This Row],[Cust Style No]],IFERROR(SEARCH("/",APL_Order_Book_rdl[[#This Row],[Cust Style No]])-1,LEN(APL_Order_Book_rdl[[#This Row],[Cust Style No]])))</f>
        <v>NM2202</v>
      </c>
      <c r="G189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2</v>
      </c>
      <c r="H18930" s="1" t="str">
        <f t="shared" si="295"/>
        <v>402</v>
      </c>
      <c r="I18930" s="1" t="s">
        <v>10370</v>
      </c>
      <c r="J18930" t="s">
        <v>10373</v>
      </c>
      <c r="K18930" t="s">
        <v>778</v>
      </c>
      <c r="L18930" t="s">
        <v>106</v>
      </c>
      <c r="M18930" t="s">
        <v>70</v>
      </c>
      <c r="N18930" t="s">
        <v>901</v>
      </c>
      <c r="O18930" s="17">
        <v>44760</v>
      </c>
      <c r="P18930">
        <v>2480</v>
      </c>
      <c r="Q18930" s="1">
        <f>SUMIF(APL_Order_Book_rdl[PO::STY::NRF],APL_Order_Book_rdl[[#This Row],[PO::STY::NRF]],APL_Order_Book_rdl[FOB after discount])</f>
        <v>11.98</v>
      </c>
      <c r="R18930">
        <v>11.98</v>
      </c>
      <c r="S18930" t="s">
        <v>10371</v>
      </c>
    </row>
    <row r="18931" spans="1:19" x14ac:dyDescent="0.3">
      <c r="A18931" s="1" t="str">
        <f>APL_Order_Book_rdl[[#This Row],[VPO Number]]&amp;"::"&amp;APL_Order_Book_rdl[[#This Row],[STYLE]]</f>
        <v>5200006003::NM2202</v>
      </c>
      <c r="B18931" s="1" t="str">
        <f>APL_Order_Book_rdl[[#This Row],[VPO Number]]&amp;"::"&amp;APL_Order_Book_rdl[[#This Row],[STYLE2]]</f>
        <v>5200006003::NM2202</v>
      </c>
      <c r="C18931" s="1" t="str">
        <f>APL_Order_Book_rdl[[#This Row],[PO::STY]]&amp;"::"&amp;APL_Order_Book_rdl[[#This Row],[NRF]]</f>
        <v>5200006003::NM2202::402</v>
      </c>
      <c r="D18931" s="1" t="str">
        <f>APL_Order_Book_rdl[[#This Row],[PO::STY2]]&amp;"::"&amp;APL_Order_Book_rdl[[#This Row],[NRF]]</f>
        <v>5200006003::NM2202::402</v>
      </c>
      <c r="E18931" s="1" t="s">
        <v>17805</v>
      </c>
      <c r="F18931" s="1" t="str">
        <f>LEFT(APL_Order_Book_rdl[[#This Row],[Cust Style No]],IFERROR(SEARCH("/",APL_Order_Book_rdl[[#This Row],[Cust Style No]])-1,LEN(APL_Order_Book_rdl[[#This Row],[Cust Style No]])))</f>
        <v>NM2202</v>
      </c>
      <c r="G189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2</v>
      </c>
      <c r="H18931" s="1" t="str">
        <f t="shared" si="295"/>
        <v>402</v>
      </c>
      <c r="I18931" s="1" t="s">
        <v>10370</v>
      </c>
      <c r="J18931" t="s">
        <v>10373</v>
      </c>
      <c r="K18931" t="s">
        <v>778</v>
      </c>
      <c r="L18931" t="s">
        <v>125</v>
      </c>
      <c r="M18931" t="s">
        <v>70</v>
      </c>
      <c r="N18931" t="s">
        <v>1987</v>
      </c>
      <c r="O18931" s="17">
        <v>44730</v>
      </c>
      <c r="P18931">
        <v>546</v>
      </c>
      <c r="Q18931" s="1">
        <f>SUMIF(APL_Order_Book_rdl[PO::STY::NRF],APL_Order_Book_rdl[[#This Row],[PO::STY::NRF]],APL_Order_Book_rdl[FOB after discount])</f>
        <v>11.98</v>
      </c>
      <c r="R18931">
        <v>11.98</v>
      </c>
      <c r="S18931" t="s">
        <v>10371</v>
      </c>
    </row>
    <row r="18932" spans="1:19" x14ac:dyDescent="0.3">
      <c r="A18932" s="1" t="str">
        <f>APL_Order_Book_rdl[[#This Row],[VPO Number]]&amp;"::"&amp;APL_Order_Book_rdl[[#This Row],[STYLE]]</f>
        <v>T530004687::NM2202</v>
      </c>
      <c r="B18932" s="1" t="str">
        <f>APL_Order_Book_rdl[[#This Row],[VPO Number]]&amp;"::"&amp;APL_Order_Book_rdl[[#This Row],[STYLE2]]</f>
        <v>T530004687::NM2202</v>
      </c>
      <c r="C18932" s="1" t="str">
        <f>APL_Order_Book_rdl[[#This Row],[PO::STY]]&amp;"::"&amp;APL_Order_Book_rdl[[#This Row],[NRF]]</f>
        <v>T530004687::NM2202::5TA</v>
      </c>
      <c r="D18932" s="1" t="str">
        <f>APL_Order_Book_rdl[[#This Row],[PO::STY2]]&amp;"::"&amp;APL_Order_Book_rdl[[#This Row],[NRF]]</f>
        <v>T530004687::NM2202::5TA</v>
      </c>
      <c r="E18932" s="1" t="s">
        <v>17806</v>
      </c>
      <c r="F18932" s="1" t="str">
        <f>LEFT(APL_Order_Book_rdl[[#This Row],[Cust Style No]],IFERROR(SEARCH("/",APL_Order_Book_rdl[[#This Row],[Cust Style No]])-1,LEN(APL_Order_Book_rdl[[#This Row],[Cust Style No]])))</f>
        <v>NM2202</v>
      </c>
      <c r="G189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2</v>
      </c>
      <c r="H18932" s="1" t="str">
        <f t="shared" si="295"/>
        <v>5TA</v>
      </c>
      <c r="I18932" s="1" t="s">
        <v>10370</v>
      </c>
      <c r="J18932" t="s">
        <v>10285</v>
      </c>
      <c r="K18932" t="s">
        <v>778</v>
      </c>
      <c r="L18932" t="s">
        <v>199</v>
      </c>
      <c r="M18932" t="s">
        <v>70</v>
      </c>
      <c r="N18932" t="s">
        <v>644</v>
      </c>
      <c r="O18932" s="17">
        <v>44730</v>
      </c>
      <c r="P18932">
        <v>600</v>
      </c>
      <c r="Q18932" s="1">
        <f>SUMIF(APL_Order_Book_rdl[PO::STY::NRF],APL_Order_Book_rdl[[#This Row],[PO::STY::NRF]],APL_Order_Book_rdl[FOB after discount])</f>
        <v>11.98</v>
      </c>
      <c r="R18932">
        <v>11.98</v>
      </c>
      <c r="S18932" t="s">
        <v>10371</v>
      </c>
    </row>
    <row r="18933" spans="1:19" x14ac:dyDescent="0.3">
      <c r="A18933" s="1" t="str">
        <f>APL_Order_Book_rdl[[#This Row],[VPO Number]]&amp;"::"&amp;APL_Order_Book_rdl[[#This Row],[STYLE]]</f>
        <v>T530004687::NM2202</v>
      </c>
      <c r="B18933" s="1" t="str">
        <f>APL_Order_Book_rdl[[#This Row],[VPO Number]]&amp;"::"&amp;APL_Order_Book_rdl[[#This Row],[STYLE2]]</f>
        <v>T530004687::NM2202</v>
      </c>
      <c r="C18933" s="1" t="str">
        <f>APL_Order_Book_rdl[[#This Row],[PO::STY]]&amp;"::"&amp;APL_Order_Book_rdl[[#This Row],[NRF]]</f>
        <v>T530004687::NM2202::402</v>
      </c>
      <c r="D18933" s="1" t="str">
        <f>APL_Order_Book_rdl[[#This Row],[PO::STY2]]&amp;"::"&amp;APL_Order_Book_rdl[[#This Row],[NRF]]</f>
        <v>T530004687::NM2202::402</v>
      </c>
      <c r="E18933" s="1" t="s">
        <v>17806</v>
      </c>
      <c r="F18933" s="1" t="str">
        <f>LEFT(APL_Order_Book_rdl[[#This Row],[Cust Style No]],IFERROR(SEARCH("/",APL_Order_Book_rdl[[#This Row],[Cust Style No]])-1,LEN(APL_Order_Book_rdl[[#This Row],[Cust Style No]])))</f>
        <v>NM2202</v>
      </c>
      <c r="G189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2</v>
      </c>
      <c r="H18933" s="1" t="str">
        <f t="shared" si="295"/>
        <v>402</v>
      </c>
      <c r="I18933" s="1" t="s">
        <v>10370</v>
      </c>
      <c r="J18933" t="s">
        <v>17807</v>
      </c>
      <c r="K18933" t="s">
        <v>778</v>
      </c>
      <c r="L18933" t="s">
        <v>137</v>
      </c>
      <c r="M18933" t="s">
        <v>70</v>
      </c>
      <c r="N18933" t="s">
        <v>644</v>
      </c>
      <c r="O18933" s="17">
        <v>44730</v>
      </c>
      <c r="P18933">
        <v>600</v>
      </c>
      <c r="Q18933" s="1">
        <f>SUMIF(APL_Order_Book_rdl[PO::STY::NRF],APL_Order_Book_rdl[[#This Row],[PO::STY::NRF]],APL_Order_Book_rdl[FOB after discount])</f>
        <v>11.98</v>
      </c>
      <c r="R18933">
        <v>11.98</v>
      </c>
      <c r="S18933" t="s">
        <v>10371</v>
      </c>
    </row>
    <row r="18934" spans="1:19" x14ac:dyDescent="0.3">
      <c r="A18934" s="1" t="str">
        <f>APL_Order_Book_rdl[[#This Row],[VPO Number]]&amp;"::"&amp;APL_Order_Book_rdl[[#This Row],[STYLE]]</f>
        <v>5100286611::214493-PG531FS9WB-VSS</v>
      </c>
      <c r="B18934" s="1" t="e">
        <f>APL_Order_Book_rdl[[#This Row],[VPO Number]]&amp;"::"&amp;APL_Order_Book_rdl[[#This Row],[STYLE2]]</f>
        <v>#VALUE!</v>
      </c>
      <c r="C18934" s="1" t="str">
        <f>APL_Order_Book_rdl[[#This Row],[PO::STY]]&amp;"::"&amp;APL_Order_Book_rdl[[#This Row],[NRF]]</f>
        <v>5100286611::214493-PG531FS9WB-VSS::TIE DYE</v>
      </c>
      <c r="D18934" s="1" t="e">
        <f>APL_Order_Book_rdl[[#This Row],[PO::STY2]]&amp;"::"&amp;APL_Order_Book_rdl[[#This Row],[NRF]]</f>
        <v>#VALUE!</v>
      </c>
      <c r="E18934" s="1" t="s">
        <v>15563</v>
      </c>
      <c r="F18934" s="1" t="str">
        <f>LEFT(APL_Order_Book_rdl[[#This Row],[Cust Style No]],IFERROR(SEARCH("/",APL_Order_Book_rdl[[#This Row],[Cust Style No]])-1,LEN(APL_Order_Book_rdl[[#This Row],[Cust Style No]])))</f>
        <v>214493-PG531FS9WB-VSS</v>
      </c>
      <c r="G18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34" s="1" t="str">
        <f t="shared" si="295"/>
        <v>TIE DYE</v>
      </c>
      <c r="I18934" s="1" t="s">
        <v>15559</v>
      </c>
      <c r="J18934" t="s">
        <v>9919</v>
      </c>
      <c r="K18934" t="s">
        <v>102</v>
      </c>
      <c r="L18934" t="s">
        <v>15563</v>
      </c>
      <c r="M18934" t="s">
        <v>70</v>
      </c>
      <c r="N18934" t="s">
        <v>4206</v>
      </c>
      <c r="O18934" s="17">
        <v>44643</v>
      </c>
      <c r="P18934">
        <v>14000</v>
      </c>
      <c r="Q18934" s="1">
        <f>SUMIF(APL_Order_Book_rdl[PO::STY::NRF],APL_Order_Book_rdl[[#This Row],[PO::STY::NRF]],APL_Order_Book_rdl[FOB after discount])</f>
        <v>16.899999999999999</v>
      </c>
      <c r="R18934">
        <v>8.4499999999999993</v>
      </c>
      <c r="S18934" t="s">
        <v>15561</v>
      </c>
    </row>
    <row r="18935" spans="1:19" x14ac:dyDescent="0.3">
      <c r="A18935" s="1" t="str">
        <f>APL_Order_Book_rdl[[#This Row],[VPO Number]]&amp;"::"&amp;APL_Order_Book_rdl[[#This Row],[STYLE]]</f>
        <v>LP00024677::NM1782O</v>
      </c>
      <c r="B18935" s="1" t="str">
        <f>APL_Order_Book_rdl[[#This Row],[VPO Number]]&amp;"::"&amp;APL_Order_Book_rdl[[#This Row],[STYLE2]]</f>
        <v>LP00024677::NM1782O</v>
      </c>
      <c r="C18935" s="1" t="str">
        <f>APL_Order_Book_rdl[[#This Row],[PO::STY]]&amp;"::"&amp;APL_Order_Book_rdl[[#This Row],[NRF]]</f>
        <v>LP00024677::NM1782O::001</v>
      </c>
      <c r="D18935" s="1" t="str">
        <f>APL_Order_Book_rdl[[#This Row],[PO::STY2]]&amp;"::"&amp;APL_Order_Book_rdl[[#This Row],[NRF]]</f>
        <v>LP00024677::NM1782O::001</v>
      </c>
      <c r="E18935" s="1" t="s">
        <v>10375</v>
      </c>
      <c r="F18935" s="1" t="str">
        <f>LEFT(APL_Order_Book_rdl[[#This Row],[Cust Style No]],IFERROR(SEARCH("/",APL_Order_Book_rdl[[#This Row],[Cust Style No]])-1,LEN(APL_Order_Book_rdl[[#This Row],[Cust Style No]])))</f>
        <v>NM1782O</v>
      </c>
      <c r="G189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782O</v>
      </c>
      <c r="H18935" s="1" t="str">
        <f t="shared" si="295"/>
        <v>001</v>
      </c>
      <c r="I18935" s="1" t="s">
        <v>10376</v>
      </c>
      <c r="J18935" t="s">
        <v>10377</v>
      </c>
      <c r="K18935" t="s">
        <v>1553</v>
      </c>
      <c r="L18935" t="s">
        <v>84</v>
      </c>
      <c r="M18935" t="s">
        <v>70</v>
      </c>
      <c r="N18935" t="s">
        <v>260</v>
      </c>
      <c r="O18935" s="17">
        <v>44758</v>
      </c>
      <c r="P18935">
        <v>2000</v>
      </c>
      <c r="Q18935" s="1">
        <f>SUMIF(APL_Order_Book_rdl[PO::STY::NRF],APL_Order_Book_rdl[[#This Row],[PO::STY::NRF]],APL_Order_Book_rdl[FOB after discount])</f>
        <v>14.55</v>
      </c>
      <c r="R18935">
        <v>8.7200000000000006</v>
      </c>
      <c r="S18935" t="s">
        <v>17808</v>
      </c>
    </row>
    <row r="18936" spans="1:19" x14ac:dyDescent="0.3">
      <c r="A18936" s="1" t="str">
        <f>APL_Order_Book_rdl[[#This Row],[VPO Number]]&amp;"::"&amp;APL_Order_Book_rdl[[#This Row],[STYLE]]</f>
        <v>4500424922::NM1782O</v>
      </c>
      <c r="B18936" s="1" t="str">
        <f>APL_Order_Book_rdl[[#This Row],[VPO Number]]&amp;"::"&amp;APL_Order_Book_rdl[[#This Row],[STYLE2]]</f>
        <v>4500424922::000NM1782O</v>
      </c>
      <c r="C18936" s="1" t="str">
        <f>APL_Order_Book_rdl[[#This Row],[PO::STY]]&amp;"::"&amp;APL_Order_Book_rdl[[#This Row],[NRF]]</f>
        <v>4500424922::NM1782O::001</v>
      </c>
      <c r="D18936" s="1" t="str">
        <f>APL_Order_Book_rdl[[#This Row],[PO::STY2]]&amp;"::"&amp;APL_Order_Book_rdl[[#This Row],[NRF]]</f>
        <v>4500424922::000NM1782O::001</v>
      </c>
      <c r="E18936" s="1" t="s">
        <v>25849</v>
      </c>
      <c r="F18936" s="1" t="str">
        <f>LEFT(APL_Order_Book_rdl[[#This Row],[Cust Style No]],IFERROR(SEARCH("/",APL_Order_Book_rdl[[#This Row],[Cust Style No]])-1,LEN(APL_Order_Book_rdl[[#This Row],[Cust Style No]])))</f>
        <v>NM1782O</v>
      </c>
      <c r="G189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782O</v>
      </c>
      <c r="H18936" s="1" t="str">
        <f t="shared" si="295"/>
        <v>001</v>
      </c>
      <c r="I18936" s="1" t="s">
        <v>25848</v>
      </c>
      <c r="J18936" t="s">
        <v>10377</v>
      </c>
      <c r="K18936" t="s">
        <v>1553</v>
      </c>
      <c r="L18936" t="s">
        <v>10</v>
      </c>
      <c r="M18936" t="s">
        <v>70</v>
      </c>
      <c r="N18936" t="s">
        <v>6214</v>
      </c>
      <c r="O18936" s="17">
        <v>44758</v>
      </c>
      <c r="P18936">
        <v>2042</v>
      </c>
      <c r="Q18936" s="1">
        <f>SUMIF(APL_Order_Book_rdl[PO::STY::NRF],APL_Order_Book_rdl[[#This Row],[PO::STY::NRF]],APL_Order_Book_rdl[FOB after discount])</f>
        <v>16.130000000000003</v>
      </c>
      <c r="R18936">
        <v>10.3</v>
      </c>
      <c r="S18936" t="s">
        <v>17808</v>
      </c>
    </row>
    <row r="18937" spans="1:19" x14ac:dyDescent="0.3">
      <c r="A18937" s="1" t="str">
        <f>APL_Order_Book_rdl[[#This Row],[VPO Number]]&amp;"::"&amp;APL_Order_Book_rdl[[#This Row],[STYLE]]</f>
        <v>4500423860::QS6799</v>
      </c>
      <c r="B18937" s="1" t="str">
        <f>APL_Order_Book_rdl[[#This Row],[VPO Number]]&amp;"::"&amp;APL_Order_Book_rdl[[#This Row],[STYLE2]]</f>
        <v>4500423860::QS6799E</v>
      </c>
      <c r="C18937" s="1" t="str">
        <f>APL_Order_Book_rdl[[#This Row],[PO::STY]]&amp;"::"&amp;APL_Order_Book_rdl[[#This Row],[NRF]]</f>
        <v>4500423860::QS6799::P7A</v>
      </c>
      <c r="D18937" s="1" t="str">
        <f>APL_Order_Book_rdl[[#This Row],[PO::STY2]]&amp;"::"&amp;APL_Order_Book_rdl[[#This Row],[NRF]]</f>
        <v>4500423860::QS6799E::P7A</v>
      </c>
      <c r="E18937" s="1" t="s">
        <v>25852</v>
      </c>
      <c r="F18937" s="1" t="str">
        <f>LEFT(APL_Order_Book_rdl[[#This Row],[Cust Style No]],IFERROR(SEARCH("/",APL_Order_Book_rdl[[#This Row],[Cust Style No]])-1,LEN(APL_Order_Book_rdl[[#This Row],[Cust Style No]])))</f>
        <v>QS6799</v>
      </c>
      <c r="G189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18937" s="1" t="str">
        <f t="shared" si="295"/>
        <v>P7A</v>
      </c>
      <c r="I18937" s="1" t="s">
        <v>25851</v>
      </c>
      <c r="J18937" t="s">
        <v>4512</v>
      </c>
      <c r="K18937" t="s">
        <v>4017</v>
      </c>
      <c r="L18937" t="s">
        <v>10</v>
      </c>
      <c r="M18937" t="s">
        <v>70</v>
      </c>
      <c r="N18937" t="s">
        <v>114</v>
      </c>
      <c r="O18937" s="17">
        <v>44695</v>
      </c>
      <c r="P18937">
        <v>2022</v>
      </c>
      <c r="Q18937" s="1">
        <f>SUMIF(APL_Order_Book_rdl[PO::STY::NRF],APL_Order_Book_rdl[[#This Row],[PO::STY::NRF]],APL_Order_Book_rdl[FOB after discount])</f>
        <v>6.34</v>
      </c>
      <c r="R18937">
        <v>6.34</v>
      </c>
      <c r="S18937" t="s">
        <v>25850</v>
      </c>
    </row>
    <row r="18938" spans="1:19" x14ac:dyDescent="0.3">
      <c r="A18938" s="1" t="str">
        <f>APL_Order_Book_rdl[[#This Row],[VPO Number]]&amp;"::"&amp;APL_Order_Book_rdl[[#This Row],[STYLE]]</f>
        <v>4500423860::QS6799</v>
      </c>
      <c r="B18938" s="1" t="str">
        <f>APL_Order_Book_rdl[[#This Row],[VPO Number]]&amp;"::"&amp;APL_Order_Book_rdl[[#This Row],[STYLE2]]</f>
        <v>4500423860::QS6799E</v>
      </c>
      <c r="C18938" s="1" t="str">
        <f>APL_Order_Book_rdl[[#This Row],[PO::STY]]&amp;"::"&amp;APL_Order_Book_rdl[[#This Row],[NRF]]</f>
        <v>4500423860::QS6799::UB1</v>
      </c>
      <c r="D18938" s="1" t="str">
        <f>APL_Order_Book_rdl[[#This Row],[PO::STY2]]&amp;"::"&amp;APL_Order_Book_rdl[[#This Row],[NRF]]</f>
        <v>4500423860::QS6799E::UB1</v>
      </c>
      <c r="E18938" s="1" t="s">
        <v>25852</v>
      </c>
      <c r="F18938" s="1" t="str">
        <f>LEFT(APL_Order_Book_rdl[[#This Row],[Cust Style No]],IFERROR(SEARCH("/",APL_Order_Book_rdl[[#This Row],[Cust Style No]])-1,LEN(APL_Order_Book_rdl[[#This Row],[Cust Style No]])))</f>
        <v>QS6799</v>
      </c>
      <c r="G189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18938" s="1" t="str">
        <f t="shared" si="295"/>
        <v>UB1</v>
      </c>
      <c r="I18938" s="1" t="s">
        <v>25851</v>
      </c>
      <c r="J18938" t="s">
        <v>4502</v>
      </c>
      <c r="K18938" t="s">
        <v>4017</v>
      </c>
      <c r="L18938" t="s">
        <v>10</v>
      </c>
      <c r="M18938" t="s">
        <v>70</v>
      </c>
      <c r="N18938" t="s">
        <v>114</v>
      </c>
      <c r="O18938" s="17">
        <v>44702</v>
      </c>
      <c r="P18938">
        <v>1683</v>
      </c>
      <c r="Q18938" s="1">
        <f>SUMIF(APL_Order_Book_rdl[PO::STY::NRF],APL_Order_Book_rdl[[#This Row],[PO::STY::NRF]],APL_Order_Book_rdl[FOB after discount])</f>
        <v>6.47</v>
      </c>
      <c r="R18938">
        <v>6.47</v>
      </c>
      <c r="S18938" t="s">
        <v>25850</v>
      </c>
    </row>
    <row r="18939" spans="1:19" x14ac:dyDescent="0.3">
      <c r="A18939" s="1" t="str">
        <f>APL_Order_Book_rdl[[#This Row],[VPO Number]]&amp;"::"&amp;APL_Order_Book_rdl[[#This Row],[STYLE]]</f>
        <v>LP00024677::NM1782O</v>
      </c>
      <c r="B18939" s="1" t="str">
        <f>APL_Order_Book_rdl[[#This Row],[VPO Number]]&amp;"::"&amp;APL_Order_Book_rdl[[#This Row],[STYLE2]]</f>
        <v>LP00024677::NM1782O</v>
      </c>
      <c r="C18939" s="1" t="str">
        <f>APL_Order_Book_rdl[[#This Row],[PO::STY]]&amp;"::"&amp;APL_Order_Book_rdl[[#This Row],[NRF]]</f>
        <v>LP00024677::NM1782O::001</v>
      </c>
      <c r="D18939" s="1" t="str">
        <f>APL_Order_Book_rdl[[#This Row],[PO::STY2]]&amp;"::"&amp;APL_Order_Book_rdl[[#This Row],[NRF]]</f>
        <v>LP00024677::NM1782O::001</v>
      </c>
      <c r="E18939" s="1" t="s">
        <v>10375</v>
      </c>
      <c r="F18939" s="1" t="str">
        <f>LEFT(APL_Order_Book_rdl[[#This Row],[Cust Style No]],IFERROR(SEARCH("/",APL_Order_Book_rdl[[#This Row],[Cust Style No]])-1,LEN(APL_Order_Book_rdl[[#This Row],[Cust Style No]])))</f>
        <v>NM1782O</v>
      </c>
      <c r="G189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782O</v>
      </c>
      <c r="H18939" s="1" t="str">
        <f t="shared" si="295"/>
        <v>001</v>
      </c>
      <c r="I18939" s="1" t="s">
        <v>10376</v>
      </c>
      <c r="J18939" t="s">
        <v>10377</v>
      </c>
      <c r="K18939" t="s">
        <v>1553</v>
      </c>
      <c r="L18939" t="s">
        <v>84</v>
      </c>
      <c r="M18939" t="s">
        <v>70</v>
      </c>
      <c r="N18939" t="s">
        <v>217</v>
      </c>
      <c r="O18939" s="17">
        <v>44758</v>
      </c>
      <c r="P18939">
        <v>2000</v>
      </c>
      <c r="Q18939" s="1">
        <f>SUMIF(APL_Order_Book_rdl[PO::STY::NRF],APL_Order_Book_rdl[[#This Row],[PO::STY::NRF]],APL_Order_Book_rdl[FOB after discount])</f>
        <v>14.55</v>
      </c>
      <c r="R18939">
        <v>5.83</v>
      </c>
      <c r="S18939" t="s">
        <v>25853</v>
      </c>
    </row>
    <row r="18940" spans="1:19" x14ac:dyDescent="0.3">
      <c r="A18940" s="1" t="str">
        <f>APL_Order_Book_rdl[[#This Row],[VPO Number]]&amp;"::"&amp;APL_Order_Book_rdl[[#This Row],[STYLE]]</f>
        <v>4500424922::NM1782O</v>
      </c>
      <c r="B18940" s="1" t="str">
        <f>APL_Order_Book_rdl[[#This Row],[VPO Number]]&amp;"::"&amp;APL_Order_Book_rdl[[#This Row],[STYLE2]]</f>
        <v>4500424922::000NM1782O</v>
      </c>
      <c r="C18940" s="1" t="str">
        <f>APL_Order_Book_rdl[[#This Row],[PO::STY]]&amp;"::"&amp;APL_Order_Book_rdl[[#This Row],[NRF]]</f>
        <v>4500424922::NM1782O::001</v>
      </c>
      <c r="D18940" s="1" t="str">
        <f>APL_Order_Book_rdl[[#This Row],[PO::STY2]]&amp;"::"&amp;APL_Order_Book_rdl[[#This Row],[NRF]]</f>
        <v>4500424922::000NM1782O::001</v>
      </c>
      <c r="E18940" s="1" t="s">
        <v>25849</v>
      </c>
      <c r="F18940" s="1" t="str">
        <f>LEFT(APL_Order_Book_rdl[[#This Row],[Cust Style No]],IFERROR(SEARCH("/",APL_Order_Book_rdl[[#This Row],[Cust Style No]])-1,LEN(APL_Order_Book_rdl[[#This Row],[Cust Style No]])))</f>
        <v>NM1782O</v>
      </c>
      <c r="G189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782O</v>
      </c>
      <c r="H18940" s="1" t="str">
        <f t="shared" si="295"/>
        <v>001</v>
      </c>
      <c r="I18940" s="1" t="s">
        <v>25848</v>
      </c>
      <c r="J18940" t="s">
        <v>10377</v>
      </c>
      <c r="K18940" t="s">
        <v>1553</v>
      </c>
      <c r="L18940" t="s">
        <v>10</v>
      </c>
      <c r="M18940" t="s">
        <v>70</v>
      </c>
      <c r="N18940" t="s">
        <v>10378</v>
      </c>
      <c r="O18940" s="17">
        <v>44758</v>
      </c>
      <c r="P18940">
        <v>2042</v>
      </c>
      <c r="Q18940" s="1">
        <f>SUMIF(APL_Order_Book_rdl[PO::STY::NRF],APL_Order_Book_rdl[[#This Row],[PO::STY::NRF]],APL_Order_Book_rdl[FOB after discount])</f>
        <v>16.130000000000003</v>
      </c>
      <c r="R18940">
        <v>5.83</v>
      </c>
      <c r="S18940" t="s">
        <v>25853</v>
      </c>
    </row>
    <row r="18941" spans="1:19" x14ac:dyDescent="0.3">
      <c r="A18941" s="1" t="str">
        <f>APL_Order_Book_rdl[[#This Row],[VPO Number]]&amp;"::"&amp;APL_Order_Book_rdl[[#This Row],[STYLE]]</f>
        <v>5100288503::216505</v>
      </c>
      <c r="B18941" s="1" t="str">
        <f>APL_Order_Book_rdl[[#This Row],[VPO Number]]&amp;"::"&amp;APL_Order_Book_rdl[[#This Row],[STYLE2]]</f>
        <v>5100288503::406008</v>
      </c>
      <c r="C18941" s="1" t="str">
        <f>APL_Order_Book_rdl[[#This Row],[PO::STY]]&amp;"::"&amp;APL_Order_Book_rdl[[#This Row],[NRF]]</f>
        <v>5100288503::216505::2</v>
      </c>
      <c r="D18941" s="1" t="str">
        <f>APL_Order_Book_rdl[[#This Row],[PO::STY2]]&amp;"::"&amp;APL_Order_Book_rdl[[#This Row],[NRF]]</f>
        <v>5100288503::406008::2</v>
      </c>
      <c r="E18941" s="1" t="s">
        <v>25856</v>
      </c>
      <c r="F18941" s="1" t="str">
        <f>LEFT(APL_Order_Book_rdl[[#This Row],[Cust Style No]],IFERROR(SEARCH("/",APL_Order_Book_rdl[[#This Row],[Cust Style No]])-1,LEN(APL_Order_Book_rdl[[#This Row],[Cust Style No]])))</f>
        <v>216505</v>
      </c>
      <c r="G189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008</v>
      </c>
      <c r="H18941" s="1" t="str">
        <f t="shared" si="295"/>
        <v>2</v>
      </c>
      <c r="I18941" s="1" t="s">
        <v>25855</v>
      </c>
      <c r="J18941" t="s">
        <v>15689</v>
      </c>
      <c r="K18941" t="s">
        <v>451</v>
      </c>
      <c r="L18941" t="s">
        <v>25856</v>
      </c>
      <c r="M18941" t="s">
        <v>207</v>
      </c>
      <c r="N18941" t="s">
        <v>232</v>
      </c>
      <c r="O18941" s="17">
        <v>44650</v>
      </c>
      <c r="P18941">
        <v>1660</v>
      </c>
      <c r="Q18941" s="1">
        <f>SUMIF(APL_Order_Book_rdl[PO::STY::NRF],APL_Order_Book_rdl[[#This Row],[PO::STY::NRF]],APL_Order_Book_rdl[FOB after discount])</f>
        <v>6.29</v>
      </c>
      <c r="R18941">
        <v>6.29</v>
      </c>
      <c r="S18941" t="s">
        <v>25854</v>
      </c>
    </row>
    <row r="18942" spans="1:19" x14ac:dyDescent="0.3">
      <c r="A18942" s="1" t="str">
        <f>APL_Order_Book_rdl[[#This Row],[VPO Number]]&amp;"::"&amp;APL_Order_Book_rdl[[#This Row],[STYLE]]</f>
        <v>5100288827::216505</v>
      </c>
      <c r="B18942" s="1" t="str">
        <f>APL_Order_Book_rdl[[#This Row],[VPO Number]]&amp;"::"&amp;APL_Order_Book_rdl[[#This Row],[STYLE2]]</f>
        <v>5100288827::406008</v>
      </c>
      <c r="C18942" s="1" t="str">
        <f>APL_Order_Book_rdl[[#This Row],[PO::STY]]&amp;"::"&amp;APL_Order_Book_rdl[[#This Row],[NRF]]</f>
        <v>5100288827::216505::7</v>
      </c>
      <c r="D18942" s="1" t="str">
        <f>APL_Order_Book_rdl[[#This Row],[PO::STY2]]&amp;"::"&amp;APL_Order_Book_rdl[[#This Row],[NRF]]</f>
        <v>5100288827::406008::7</v>
      </c>
      <c r="E18942" s="1" t="s">
        <v>25857</v>
      </c>
      <c r="F18942" s="1" t="str">
        <f>LEFT(APL_Order_Book_rdl[[#This Row],[Cust Style No]],IFERROR(SEARCH("/",APL_Order_Book_rdl[[#This Row],[Cust Style No]])-1,LEN(APL_Order_Book_rdl[[#This Row],[Cust Style No]])))</f>
        <v>216505</v>
      </c>
      <c r="G189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008</v>
      </c>
      <c r="H18942" s="1" t="str">
        <f t="shared" si="295"/>
        <v>7</v>
      </c>
      <c r="I18942" s="1" t="s">
        <v>25855</v>
      </c>
      <c r="J18942" t="s">
        <v>15690</v>
      </c>
      <c r="K18942" t="s">
        <v>451</v>
      </c>
      <c r="L18942" t="s">
        <v>25857</v>
      </c>
      <c r="M18942" t="s">
        <v>207</v>
      </c>
      <c r="N18942" t="s">
        <v>978</v>
      </c>
      <c r="O18942" s="17">
        <v>44650</v>
      </c>
      <c r="P18942">
        <v>1740</v>
      </c>
      <c r="Q18942" s="1">
        <f>SUMIF(APL_Order_Book_rdl[PO::STY::NRF],APL_Order_Book_rdl[[#This Row],[PO::STY::NRF]],APL_Order_Book_rdl[FOB after discount])</f>
        <v>6.29</v>
      </c>
      <c r="R18942">
        <v>6.29</v>
      </c>
      <c r="S18942" t="s">
        <v>25854</v>
      </c>
    </row>
    <row r="18943" spans="1:19" x14ac:dyDescent="0.3">
      <c r="A18943" s="1" t="str">
        <f>APL_Order_Book_rdl[[#This Row],[VPO Number]]&amp;"::"&amp;APL_Order_Book_rdl[[#This Row],[STYLE]]</f>
        <v>5100274423::225158-11192151-C07-CL0517F11B</v>
      </c>
      <c r="B18943" s="1" t="e">
        <f>APL_Order_Book_rdl[[#This Row],[VPO Number]]&amp;"::"&amp;APL_Order_Book_rdl[[#This Row],[STYLE2]]</f>
        <v>#VALUE!</v>
      </c>
      <c r="C18943" s="1" t="str">
        <f>APL_Order_Book_rdl[[#This Row],[PO::STY]]&amp;"::"&amp;APL_Order_Book_rdl[[#This Row],[NRF]]</f>
        <v>5100274423::225158-11192151-C07-CL0517F11B::-</v>
      </c>
      <c r="D18943" s="1" t="e">
        <f>APL_Order_Book_rdl[[#This Row],[PO::STY2]]&amp;"::"&amp;APL_Order_Book_rdl[[#This Row],[NRF]]</f>
        <v>#VALUE!</v>
      </c>
      <c r="E18943" s="1" t="s">
        <v>9167</v>
      </c>
      <c r="F18943" s="1" t="str">
        <f>LEFT(APL_Order_Book_rdl[[#This Row],[Cust Style No]],IFERROR(SEARCH("/",APL_Order_Book_rdl[[#This Row],[Cust Style No]])-1,LEN(APL_Order_Book_rdl[[#This Row],[Cust Style No]])))</f>
        <v>225158-11192151-C07-CL0517F11B</v>
      </c>
      <c r="G18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43" s="1" t="str">
        <f t="shared" si="295"/>
        <v>-</v>
      </c>
      <c r="I18943" s="1" t="s">
        <v>9168</v>
      </c>
      <c r="J18943" t="s">
        <v>6685</v>
      </c>
      <c r="K18943" t="s">
        <v>102</v>
      </c>
      <c r="L18943" t="s">
        <v>9167</v>
      </c>
      <c r="M18943" t="s">
        <v>70</v>
      </c>
      <c r="N18943" t="s">
        <v>9170</v>
      </c>
      <c r="O18943" s="17">
        <v>44643</v>
      </c>
      <c r="P18943">
        <v>5000</v>
      </c>
      <c r="Q18943" s="1">
        <f>SUMIF(APL_Order_Book_rdl[PO::STY::NRF],APL_Order_Book_rdl[[#This Row],[PO::STY::NRF]],APL_Order_Book_rdl[FOB after discount])</f>
        <v>19.16</v>
      </c>
      <c r="R18943">
        <v>6.94</v>
      </c>
      <c r="S18943" t="s">
        <v>6417</v>
      </c>
    </row>
    <row r="18944" spans="1:19" x14ac:dyDescent="0.3">
      <c r="A18944" s="1" t="str">
        <f>APL_Order_Book_rdl[[#This Row],[VPO Number]]&amp;"::"&amp;APL_Order_Book_rdl[[#This Row],[STYLE]]</f>
        <v>5100274423::225158-11192151-C07-CL0517F11B</v>
      </c>
      <c r="B18944" s="1" t="e">
        <f>APL_Order_Book_rdl[[#This Row],[VPO Number]]&amp;"::"&amp;APL_Order_Book_rdl[[#This Row],[STYLE2]]</f>
        <v>#VALUE!</v>
      </c>
      <c r="C18944" s="1" t="str">
        <f>APL_Order_Book_rdl[[#This Row],[PO::STY]]&amp;"::"&amp;APL_Order_Book_rdl[[#This Row],[NRF]]</f>
        <v>5100274423::225158-11192151-C07-CL0517F11B::-</v>
      </c>
      <c r="D18944" s="1" t="e">
        <f>APL_Order_Book_rdl[[#This Row],[PO::STY2]]&amp;"::"&amp;APL_Order_Book_rdl[[#This Row],[NRF]]</f>
        <v>#VALUE!</v>
      </c>
      <c r="E18944" s="1" t="s">
        <v>9167</v>
      </c>
      <c r="F18944" s="1" t="str">
        <f>LEFT(APL_Order_Book_rdl[[#This Row],[Cust Style No]],IFERROR(SEARCH("/",APL_Order_Book_rdl[[#This Row],[Cust Style No]])-1,LEN(APL_Order_Book_rdl[[#This Row],[Cust Style No]])))</f>
        <v>225158-11192151-C07-CL0517F11B</v>
      </c>
      <c r="G18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44" s="1" t="str">
        <f t="shared" si="295"/>
        <v>-</v>
      </c>
      <c r="I18944" s="1" t="s">
        <v>9168</v>
      </c>
      <c r="J18944" t="s">
        <v>6685</v>
      </c>
      <c r="K18944" t="s">
        <v>102</v>
      </c>
      <c r="L18944" t="s">
        <v>9167</v>
      </c>
      <c r="M18944" t="s">
        <v>70</v>
      </c>
      <c r="N18944" t="s">
        <v>9170</v>
      </c>
      <c r="O18944" s="17">
        <v>44636</v>
      </c>
      <c r="P18944">
        <v>4500</v>
      </c>
      <c r="Q18944" s="1">
        <f>SUMIF(APL_Order_Book_rdl[PO::STY::NRF],APL_Order_Book_rdl[[#This Row],[PO::STY::NRF]],APL_Order_Book_rdl[FOB after discount])</f>
        <v>19.16</v>
      </c>
      <c r="R18944">
        <v>6.94</v>
      </c>
      <c r="S18944" t="s">
        <v>6417</v>
      </c>
    </row>
    <row r="18945" spans="1:19" x14ac:dyDescent="0.3">
      <c r="A18945" s="1" t="str">
        <f>APL_Order_Book_rdl[[#This Row],[VPO Number]]&amp;"::"&amp;APL_Order_Book_rdl[[#This Row],[STYLE]]</f>
        <v>5100288504::216504</v>
      </c>
      <c r="B18945" s="1" t="str">
        <f>APL_Order_Book_rdl[[#This Row],[VPO Number]]&amp;"::"&amp;APL_Order_Book_rdl[[#This Row],[STYLE2]]</f>
        <v>5100288504::406007</v>
      </c>
      <c r="C18945" s="1" t="str">
        <f>APL_Order_Book_rdl[[#This Row],[PO::STY]]&amp;"::"&amp;APL_Order_Book_rdl[[#This Row],[NRF]]</f>
        <v>5100288504::216504::2</v>
      </c>
      <c r="D18945" s="1" t="str">
        <f>APL_Order_Book_rdl[[#This Row],[PO::STY2]]&amp;"::"&amp;APL_Order_Book_rdl[[#This Row],[NRF]]</f>
        <v>5100288504::406007::2</v>
      </c>
      <c r="E18945" s="1" t="s">
        <v>17809</v>
      </c>
      <c r="F18945" s="1" t="str">
        <f>LEFT(APL_Order_Book_rdl[[#This Row],[Cust Style No]],IFERROR(SEARCH("/",APL_Order_Book_rdl[[#This Row],[Cust Style No]])-1,LEN(APL_Order_Book_rdl[[#This Row],[Cust Style No]])))</f>
        <v>216504</v>
      </c>
      <c r="G189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007</v>
      </c>
      <c r="H18945" s="1" t="str">
        <f t="shared" si="295"/>
        <v>2</v>
      </c>
      <c r="I18945" s="1" t="s">
        <v>17810</v>
      </c>
      <c r="J18945" t="s">
        <v>15689</v>
      </c>
      <c r="K18945" t="s">
        <v>451</v>
      </c>
      <c r="L18945" t="s">
        <v>17809</v>
      </c>
      <c r="M18945" t="s">
        <v>110</v>
      </c>
      <c r="N18945" t="s">
        <v>232</v>
      </c>
      <c r="O18945" s="17">
        <v>44650</v>
      </c>
      <c r="P18945">
        <v>1980</v>
      </c>
      <c r="Q18945" s="1">
        <f>SUMIF(APL_Order_Book_rdl[PO::STY::NRF],APL_Order_Book_rdl[[#This Row],[PO::STY::NRF]],APL_Order_Book_rdl[FOB after discount])</f>
        <v>6.6</v>
      </c>
      <c r="R18945">
        <v>6.6</v>
      </c>
      <c r="S18945" t="s">
        <v>17811</v>
      </c>
    </row>
    <row r="18946" spans="1:19" x14ac:dyDescent="0.3">
      <c r="A18946" s="1" t="str">
        <f>APL_Order_Book_rdl[[#This Row],[VPO Number]]&amp;"::"&amp;APL_Order_Book_rdl[[#This Row],[STYLE]]</f>
        <v>5100288828::216504</v>
      </c>
      <c r="B18946" s="1" t="str">
        <f>APL_Order_Book_rdl[[#This Row],[VPO Number]]&amp;"::"&amp;APL_Order_Book_rdl[[#This Row],[STYLE2]]</f>
        <v>5100288828::406007</v>
      </c>
      <c r="C18946" s="1" t="str">
        <f>APL_Order_Book_rdl[[#This Row],[PO::STY]]&amp;"::"&amp;APL_Order_Book_rdl[[#This Row],[NRF]]</f>
        <v>5100288828::216504::7</v>
      </c>
      <c r="D18946" s="1" t="str">
        <f>APL_Order_Book_rdl[[#This Row],[PO::STY2]]&amp;"::"&amp;APL_Order_Book_rdl[[#This Row],[NRF]]</f>
        <v>5100288828::406007::7</v>
      </c>
      <c r="E18946" s="1" t="s">
        <v>17812</v>
      </c>
      <c r="F18946" s="1" t="str">
        <f>LEFT(APL_Order_Book_rdl[[#This Row],[Cust Style No]],IFERROR(SEARCH("/",APL_Order_Book_rdl[[#This Row],[Cust Style No]])-1,LEN(APL_Order_Book_rdl[[#This Row],[Cust Style No]])))</f>
        <v>216504</v>
      </c>
      <c r="G189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007</v>
      </c>
      <c r="H18946" s="1" t="str">
        <f t="shared" ref="H18946:H19009" si="296">IFERROR(RIGHT(J18946,LEN(J18946)-FIND("*",SUBSTITUTE(J18946,"-","*",LEN(J18946)-LEN(SUBSTITUTE(J18946,"-",""))))),"-")</f>
        <v>7</v>
      </c>
      <c r="I18946" s="1" t="s">
        <v>17810</v>
      </c>
      <c r="J18946" t="s">
        <v>15690</v>
      </c>
      <c r="K18946" t="s">
        <v>451</v>
      </c>
      <c r="L18946" t="s">
        <v>17812</v>
      </c>
      <c r="M18946" t="s">
        <v>110</v>
      </c>
      <c r="N18946" t="s">
        <v>978</v>
      </c>
      <c r="O18946" s="17">
        <v>44650</v>
      </c>
      <c r="P18946">
        <v>2020</v>
      </c>
      <c r="Q18946" s="1">
        <f>SUMIF(APL_Order_Book_rdl[PO::STY::NRF],APL_Order_Book_rdl[[#This Row],[PO::STY::NRF]],APL_Order_Book_rdl[FOB after discount])</f>
        <v>6.6</v>
      </c>
      <c r="R18946">
        <v>6.6</v>
      </c>
      <c r="S18946" t="s">
        <v>17811</v>
      </c>
    </row>
    <row r="18947" spans="1:19" x14ac:dyDescent="0.3">
      <c r="A18947" s="1" t="str">
        <f>APL_Order_Book_rdl[[#This Row],[VPO Number]]&amp;"::"&amp;APL_Order_Book_rdl[[#This Row],[STYLE]]</f>
        <v>5100288508::216504</v>
      </c>
      <c r="B18947" s="1" t="str">
        <f>APL_Order_Book_rdl[[#This Row],[VPO Number]]&amp;"::"&amp;APL_Order_Book_rdl[[#This Row],[STYLE2]]</f>
        <v>5100288508::11171265</v>
      </c>
      <c r="C18947" s="1" t="str">
        <f>APL_Order_Book_rdl[[#This Row],[PO::STY]]&amp;"::"&amp;APL_Order_Book_rdl[[#This Row],[NRF]]</f>
        <v>5100288508::216504::-</v>
      </c>
      <c r="D18947" s="1" t="str">
        <f>APL_Order_Book_rdl[[#This Row],[PO::STY2]]&amp;"::"&amp;APL_Order_Book_rdl[[#This Row],[NRF]]</f>
        <v>5100288508::11171265::-</v>
      </c>
      <c r="E18947" s="1" t="s">
        <v>17813</v>
      </c>
      <c r="F18947" s="1" t="str">
        <f>LEFT(APL_Order_Book_rdl[[#This Row],[Cust Style No]],IFERROR(SEARCH("/",APL_Order_Book_rdl[[#This Row],[Cust Style No]])-1,LEN(APL_Order_Book_rdl[[#This Row],[Cust Style No]])))</f>
        <v>216504</v>
      </c>
      <c r="G189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71265</v>
      </c>
      <c r="H18947" s="1" t="str">
        <f t="shared" si="296"/>
        <v>-</v>
      </c>
      <c r="I18947" s="1" t="s">
        <v>17814</v>
      </c>
      <c r="J18947" t="s">
        <v>112</v>
      </c>
      <c r="K18947" t="s">
        <v>451</v>
      </c>
      <c r="L18947" t="s">
        <v>17813</v>
      </c>
      <c r="M18947" t="s">
        <v>110</v>
      </c>
      <c r="N18947" t="s">
        <v>232</v>
      </c>
      <c r="O18947" s="17">
        <v>44650</v>
      </c>
      <c r="P18947">
        <v>6000</v>
      </c>
      <c r="Q18947" s="1">
        <f>SUMIF(APL_Order_Book_rdl[PO::STY::NRF],APL_Order_Book_rdl[[#This Row],[PO::STY::NRF]],APL_Order_Book_rdl[FOB after discount])</f>
        <v>6.6</v>
      </c>
      <c r="R18947">
        <v>6.6</v>
      </c>
      <c r="S18947" t="s">
        <v>17815</v>
      </c>
    </row>
    <row r="18948" spans="1:19" x14ac:dyDescent="0.3">
      <c r="A18948" s="1" t="str">
        <f>APL_Order_Book_rdl[[#This Row],[VPO Number]]&amp;"::"&amp;APL_Order_Book_rdl[[#This Row],[STYLE]]</f>
        <v>5100288507::216505</v>
      </c>
      <c r="B18948" s="1" t="str">
        <f>APL_Order_Book_rdl[[#This Row],[VPO Number]]&amp;"::"&amp;APL_Order_Book_rdl[[#This Row],[STYLE2]]</f>
        <v>5100288507::11171264</v>
      </c>
      <c r="C18948" s="1" t="str">
        <f>APL_Order_Book_rdl[[#This Row],[PO::STY]]&amp;"::"&amp;APL_Order_Book_rdl[[#This Row],[NRF]]</f>
        <v>5100288507::216505::-</v>
      </c>
      <c r="D18948" s="1" t="str">
        <f>APL_Order_Book_rdl[[#This Row],[PO::STY2]]&amp;"::"&amp;APL_Order_Book_rdl[[#This Row],[NRF]]</f>
        <v>5100288507::11171264::-</v>
      </c>
      <c r="E18948" s="1" t="s">
        <v>17816</v>
      </c>
      <c r="F18948" s="1" t="str">
        <f>LEFT(APL_Order_Book_rdl[[#This Row],[Cust Style No]],IFERROR(SEARCH("/",APL_Order_Book_rdl[[#This Row],[Cust Style No]])-1,LEN(APL_Order_Book_rdl[[#This Row],[Cust Style No]])))</f>
        <v>216505</v>
      </c>
      <c r="G189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71264</v>
      </c>
      <c r="H18948" s="1" t="str">
        <f t="shared" si="296"/>
        <v>-</v>
      </c>
      <c r="I18948" s="1" t="s">
        <v>17817</v>
      </c>
      <c r="J18948" t="s">
        <v>112</v>
      </c>
      <c r="K18948" t="s">
        <v>451</v>
      </c>
      <c r="L18948" t="s">
        <v>17816</v>
      </c>
      <c r="M18948" t="s">
        <v>110</v>
      </c>
      <c r="N18948" t="s">
        <v>232</v>
      </c>
      <c r="O18948" s="17">
        <v>44650</v>
      </c>
      <c r="P18948">
        <v>5100</v>
      </c>
      <c r="Q18948" s="1">
        <f>SUMIF(APL_Order_Book_rdl[PO::STY::NRF],APL_Order_Book_rdl[[#This Row],[PO::STY::NRF]],APL_Order_Book_rdl[FOB after discount])</f>
        <v>6.29</v>
      </c>
      <c r="R18948">
        <v>6.29</v>
      </c>
      <c r="S18948" t="s">
        <v>17818</v>
      </c>
    </row>
    <row r="18949" spans="1:19" x14ac:dyDescent="0.3">
      <c r="A18949" s="1" t="str">
        <f>APL_Order_Book_rdl[[#This Row],[VPO Number]]&amp;"::"&amp;APL_Order_Book_rdl[[#This Row],[STYLE]]</f>
        <v>5100285959::228911-11204642-C1A-CL0726F11B</v>
      </c>
      <c r="B18949" s="1" t="e">
        <f>APL_Order_Book_rdl[[#This Row],[VPO Number]]&amp;"::"&amp;APL_Order_Book_rdl[[#This Row],[STYLE2]]</f>
        <v>#VALUE!</v>
      </c>
      <c r="C18949" s="1" t="str">
        <f>APL_Order_Book_rdl[[#This Row],[PO::STY]]&amp;"::"&amp;APL_Order_Book_rdl[[#This Row],[NRF]]</f>
        <v>5100285959::228911-11204642-C1A-CL0726F11B::BLACK 093 54A2</v>
      </c>
      <c r="D18949" s="1" t="e">
        <f>APL_Order_Book_rdl[[#This Row],[PO::STY2]]&amp;"::"&amp;APL_Order_Book_rdl[[#This Row],[NRF]]</f>
        <v>#VALUE!</v>
      </c>
      <c r="E18949" s="1" t="s">
        <v>10379</v>
      </c>
      <c r="F18949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49" s="1" t="str">
        <f t="shared" si="296"/>
        <v>BLACK 093 54A2</v>
      </c>
      <c r="I18949" s="1" t="s">
        <v>10380</v>
      </c>
      <c r="J18949" t="s">
        <v>10090</v>
      </c>
      <c r="K18949" t="s">
        <v>330</v>
      </c>
      <c r="L18949" t="s">
        <v>10379</v>
      </c>
      <c r="M18949" t="s">
        <v>110</v>
      </c>
      <c r="N18949" t="s">
        <v>425</v>
      </c>
      <c r="O18949" s="17">
        <v>44685</v>
      </c>
      <c r="P18949">
        <v>1200</v>
      </c>
      <c r="Q18949" s="1">
        <f>SUMIF(APL_Order_Book_rdl[PO::STY::NRF],APL_Order_Book_rdl[[#This Row],[PO::STY::NRF]],APL_Order_Book_rdl[FOB after discount])</f>
        <v>6.49</v>
      </c>
      <c r="R18949">
        <v>2.27</v>
      </c>
      <c r="S18949" t="s">
        <v>10080</v>
      </c>
    </row>
    <row r="18950" spans="1:19" x14ac:dyDescent="0.3">
      <c r="A18950" s="1" t="str">
        <f>APL_Order_Book_rdl[[#This Row],[VPO Number]]&amp;"::"&amp;APL_Order_Book_rdl[[#This Row],[STYLE]]</f>
        <v>5100285959::228911-11204642-C1A-CL0726F11B</v>
      </c>
      <c r="B18950" s="1" t="e">
        <f>APL_Order_Book_rdl[[#This Row],[VPO Number]]&amp;"::"&amp;APL_Order_Book_rdl[[#This Row],[STYLE2]]</f>
        <v>#VALUE!</v>
      </c>
      <c r="C18950" s="1" t="str">
        <f>APL_Order_Book_rdl[[#This Row],[PO::STY]]&amp;"::"&amp;APL_Order_Book_rdl[[#This Row],[NRF]]</f>
        <v>5100285959::228911-11204642-C1A-CL0726F11B::ACADEMY BLUE 2Z3 0SIK</v>
      </c>
      <c r="D18950" s="1" t="e">
        <f>APL_Order_Book_rdl[[#This Row],[PO::STY2]]&amp;"::"&amp;APL_Order_Book_rdl[[#This Row],[NRF]]</f>
        <v>#VALUE!</v>
      </c>
      <c r="E18950" s="1" t="s">
        <v>10379</v>
      </c>
      <c r="F18950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50" s="1" t="str">
        <f t="shared" si="296"/>
        <v>ACADEMY BLUE 2Z3 0SIK</v>
      </c>
      <c r="I18950" s="1" t="s">
        <v>10380</v>
      </c>
      <c r="J18950" t="s">
        <v>10082</v>
      </c>
      <c r="K18950" t="s">
        <v>330</v>
      </c>
      <c r="L18950" t="s">
        <v>10379</v>
      </c>
      <c r="M18950" t="s">
        <v>110</v>
      </c>
      <c r="N18950" t="s">
        <v>425</v>
      </c>
      <c r="O18950" s="17">
        <v>44685</v>
      </c>
      <c r="P18950">
        <v>1200</v>
      </c>
      <c r="Q18950" s="1">
        <f>SUMIF(APL_Order_Book_rdl[PO::STY::NRF],APL_Order_Book_rdl[[#This Row],[PO::STY::NRF]],APL_Order_Book_rdl[FOB after discount])</f>
        <v>6.49</v>
      </c>
      <c r="R18950">
        <v>2.27</v>
      </c>
      <c r="S18950" t="s">
        <v>10080</v>
      </c>
    </row>
    <row r="18951" spans="1:19" x14ac:dyDescent="0.3">
      <c r="A18951" s="1" t="str">
        <f>APL_Order_Book_rdl[[#This Row],[VPO Number]]&amp;"::"&amp;APL_Order_Book_rdl[[#This Row],[STYLE]]</f>
        <v>5100285959::228911-11204642-C1A-CL0726F11B</v>
      </c>
      <c r="B18951" s="1" t="e">
        <f>APL_Order_Book_rdl[[#This Row],[VPO Number]]&amp;"::"&amp;APL_Order_Book_rdl[[#This Row],[STYLE2]]</f>
        <v>#VALUE!</v>
      </c>
      <c r="C18951" s="1" t="str">
        <f>APL_Order_Book_rdl[[#This Row],[PO::STY]]&amp;"::"&amp;APL_Order_Book_rdl[[#This Row],[NRF]]</f>
        <v>5100285959::228911-11204642-C1A-CL0726F11B::LIGHT BORDEAUX 3UT9</v>
      </c>
      <c r="D18951" s="1" t="e">
        <f>APL_Order_Book_rdl[[#This Row],[PO::STY2]]&amp;"::"&amp;APL_Order_Book_rdl[[#This Row],[NRF]]</f>
        <v>#VALUE!</v>
      </c>
      <c r="E18951" s="1" t="s">
        <v>10379</v>
      </c>
      <c r="F18951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51" s="1" t="str">
        <f t="shared" si="296"/>
        <v>LIGHT BORDEAUX 3UT9</v>
      </c>
      <c r="I18951" s="1" t="s">
        <v>10380</v>
      </c>
      <c r="J18951" t="s">
        <v>10104</v>
      </c>
      <c r="K18951" t="s">
        <v>330</v>
      </c>
      <c r="L18951" t="s">
        <v>10379</v>
      </c>
      <c r="M18951" t="s">
        <v>110</v>
      </c>
      <c r="N18951" t="s">
        <v>425</v>
      </c>
      <c r="O18951" s="17">
        <v>44685</v>
      </c>
      <c r="P18951">
        <v>1200</v>
      </c>
      <c r="Q18951" s="1">
        <f>SUMIF(APL_Order_Book_rdl[PO::STY::NRF],APL_Order_Book_rdl[[#This Row],[PO::STY::NRF]],APL_Order_Book_rdl[FOB after discount])</f>
        <v>6.49</v>
      </c>
      <c r="R18951">
        <v>2.27</v>
      </c>
      <c r="S18951" t="s">
        <v>10080</v>
      </c>
    </row>
    <row r="18952" spans="1:19" x14ac:dyDescent="0.3">
      <c r="A18952" s="1" t="str">
        <f>APL_Order_Book_rdl[[#This Row],[VPO Number]]&amp;"::"&amp;APL_Order_Book_rdl[[#This Row],[STYLE]]</f>
        <v>5100285959::228911-11204642-C1A-CL0726F11B</v>
      </c>
      <c r="B18952" s="1" t="e">
        <f>APL_Order_Book_rdl[[#This Row],[VPO Number]]&amp;"::"&amp;APL_Order_Book_rdl[[#This Row],[STYLE2]]</f>
        <v>#VALUE!</v>
      </c>
      <c r="C18952" s="1" t="str">
        <f>APL_Order_Book_rdl[[#This Row],[PO::STY]]&amp;"::"&amp;APL_Order_Book_rdl[[#This Row],[NRF]]</f>
        <v>5100285959::228911-11204642-C1A-CL0726F11B::ACADEMY BLUE 2Z3 0SIK</v>
      </c>
      <c r="D18952" s="1" t="e">
        <f>APL_Order_Book_rdl[[#This Row],[PO::STY2]]&amp;"::"&amp;APL_Order_Book_rdl[[#This Row],[NRF]]</f>
        <v>#VALUE!</v>
      </c>
      <c r="E18952" s="1" t="s">
        <v>10379</v>
      </c>
      <c r="F18952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52" s="1" t="str">
        <f t="shared" si="296"/>
        <v>ACADEMY BLUE 2Z3 0SIK</v>
      </c>
      <c r="I18952" s="1" t="s">
        <v>10380</v>
      </c>
      <c r="J18952" t="s">
        <v>10081</v>
      </c>
      <c r="K18952" t="s">
        <v>330</v>
      </c>
      <c r="L18952" t="s">
        <v>10379</v>
      </c>
      <c r="M18952" t="s">
        <v>110</v>
      </c>
      <c r="N18952" t="s">
        <v>422</v>
      </c>
      <c r="O18952" s="17">
        <v>44685</v>
      </c>
      <c r="P18952">
        <v>1200</v>
      </c>
      <c r="Q18952" s="1">
        <f>SUMIF(APL_Order_Book_rdl[PO::STY::NRF],APL_Order_Book_rdl[[#This Row],[PO::STY::NRF]],APL_Order_Book_rdl[FOB after discount])</f>
        <v>6.49</v>
      </c>
      <c r="R18952">
        <v>4.22</v>
      </c>
      <c r="S18952" t="s">
        <v>10080</v>
      </c>
    </row>
    <row r="18953" spans="1:19" x14ac:dyDescent="0.3">
      <c r="A18953" s="1" t="str">
        <f>APL_Order_Book_rdl[[#This Row],[VPO Number]]&amp;"::"&amp;APL_Order_Book_rdl[[#This Row],[STYLE]]</f>
        <v>5100285959::228911-11204642-C1A-CL0726F11B</v>
      </c>
      <c r="B18953" s="1" t="e">
        <f>APL_Order_Book_rdl[[#This Row],[VPO Number]]&amp;"::"&amp;APL_Order_Book_rdl[[#This Row],[STYLE2]]</f>
        <v>#VALUE!</v>
      </c>
      <c r="C18953" s="1" t="str">
        <f>APL_Order_Book_rdl[[#This Row],[PO::STY]]&amp;"::"&amp;APL_Order_Book_rdl[[#This Row],[NRF]]</f>
        <v>5100285959::228911-11204642-C1A-CL0726F11B::LIGHT BORDEAUX 3UT9</v>
      </c>
      <c r="D18953" s="1" t="e">
        <f>APL_Order_Book_rdl[[#This Row],[PO::STY2]]&amp;"::"&amp;APL_Order_Book_rdl[[#This Row],[NRF]]</f>
        <v>#VALUE!</v>
      </c>
      <c r="E18953" s="1" t="s">
        <v>10379</v>
      </c>
      <c r="F18953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53" s="1" t="str">
        <f t="shared" si="296"/>
        <v>LIGHT BORDEAUX 3UT9</v>
      </c>
      <c r="I18953" s="1" t="s">
        <v>10380</v>
      </c>
      <c r="J18953" t="s">
        <v>10161</v>
      </c>
      <c r="K18953" t="s">
        <v>330</v>
      </c>
      <c r="L18953" t="s">
        <v>10379</v>
      </c>
      <c r="M18953" t="s">
        <v>110</v>
      </c>
      <c r="N18953" t="s">
        <v>422</v>
      </c>
      <c r="O18953" s="17">
        <v>44685</v>
      </c>
      <c r="P18953">
        <v>1200</v>
      </c>
      <c r="Q18953" s="1">
        <f>SUMIF(APL_Order_Book_rdl[PO::STY::NRF],APL_Order_Book_rdl[[#This Row],[PO::STY::NRF]],APL_Order_Book_rdl[FOB after discount])</f>
        <v>6.49</v>
      </c>
      <c r="R18953">
        <v>4.22</v>
      </c>
      <c r="S18953" t="s">
        <v>10080</v>
      </c>
    </row>
    <row r="18954" spans="1:19" x14ac:dyDescent="0.3">
      <c r="A18954" s="1" t="str">
        <f>APL_Order_Book_rdl[[#This Row],[VPO Number]]&amp;"::"&amp;APL_Order_Book_rdl[[#This Row],[STYLE]]</f>
        <v>5100285959::228911-11204642-C1A-CL0726F11B</v>
      </c>
      <c r="B18954" s="1" t="e">
        <f>APL_Order_Book_rdl[[#This Row],[VPO Number]]&amp;"::"&amp;APL_Order_Book_rdl[[#This Row],[STYLE2]]</f>
        <v>#VALUE!</v>
      </c>
      <c r="C18954" s="1" t="str">
        <f>APL_Order_Book_rdl[[#This Row],[PO::STY]]&amp;"::"&amp;APL_Order_Book_rdl[[#This Row],[NRF]]</f>
        <v>5100285959::228911-11204642-C1A-CL0726F11B::BLACK 093 54A2</v>
      </c>
      <c r="D18954" s="1" t="e">
        <f>APL_Order_Book_rdl[[#This Row],[PO::STY2]]&amp;"::"&amp;APL_Order_Book_rdl[[#This Row],[NRF]]</f>
        <v>#VALUE!</v>
      </c>
      <c r="E18954" s="1" t="s">
        <v>10379</v>
      </c>
      <c r="F18954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54" s="1" t="str">
        <f t="shared" si="296"/>
        <v>BLACK 093 54A2</v>
      </c>
      <c r="I18954" s="1" t="s">
        <v>10380</v>
      </c>
      <c r="J18954" t="s">
        <v>10093</v>
      </c>
      <c r="K18954" t="s">
        <v>330</v>
      </c>
      <c r="L18954" t="s">
        <v>10379</v>
      </c>
      <c r="M18954" t="s">
        <v>110</v>
      </c>
      <c r="N18954" t="s">
        <v>422</v>
      </c>
      <c r="O18954" s="17">
        <v>44685</v>
      </c>
      <c r="P18954">
        <v>1200</v>
      </c>
      <c r="Q18954" s="1">
        <f>SUMIF(APL_Order_Book_rdl[PO::STY::NRF],APL_Order_Book_rdl[[#This Row],[PO::STY::NRF]],APL_Order_Book_rdl[FOB after discount])</f>
        <v>6.49</v>
      </c>
      <c r="R18954">
        <v>4.22</v>
      </c>
      <c r="S18954" t="s">
        <v>10080</v>
      </c>
    </row>
    <row r="18955" spans="1:19" x14ac:dyDescent="0.3">
      <c r="A18955" s="1" t="str">
        <f>APL_Order_Book_rdl[[#This Row],[VPO Number]]&amp;"::"&amp;APL_Order_Book_rdl[[#This Row],[STYLE]]</f>
        <v>5100307625::228911-11204642-C1A-CL0726F11B</v>
      </c>
      <c r="B18955" s="1" t="e">
        <f>APL_Order_Book_rdl[[#This Row],[VPO Number]]&amp;"::"&amp;APL_Order_Book_rdl[[#This Row],[STYLE2]]</f>
        <v>#VALUE!</v>
      </c>
      <c r="C18955" s="1" t="str">
        <f>APL_Order_Book_rdl[[#This Row],[PO::STY]]&amp;"::"&amp;APL_Order_Book_rdl[[#This Row],[NRF]]</f>
        <v>5100307625::228911-11204642-C1A-CL0726F11B::VS CHARCOAL HTR GREY 1NG2</v>
      </c>
      <c r="D18955" s="1" t="e">
        <f>APL_Order_Book_rdl[[#This Row],[PO::STY2]]&amp;"::"&amp;APL_Order_Book_rdl[[#This Row],[NRF]]</f>
        <v>#VALUE!</v>
      </c>
      <c r="E18955" s="1" t="s">
        <v>25858</v>
      </c>
      <c r="F18955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55" s="1" t="str">
        <f t="shared" si="296"/>
        <v>VS CHARCOAL HTR GREY 1NG2</v>
      </c>
      <c r="I18955" s="1" t="s">
        <v>10380</v>
      </c>
      <c r="J18955" t="s">
        <v>10079</v>
      </c>
      <c r="K18955" t="s">
        <v>330</v>
      </c>
      <c r="L18955" t="s">
        <v>10379</v>
      </c>
      <c r="M18955" t="s">
        <v>110</v>
      </c>
      <c r="N18955" t="s">
        <v>10146</v>
      </c>
      <c r="O18955" s="17">
        <v>44734</v>
      </c>
      <c r="P18955">
        <v>1200</v>
      </c>
      <c r="Q18955" s="1">
        <f>SUMIF(APL_Order_Book_rdl[PO::STY::NRF],APL_Order_Book_rdl[[#This Row],[PO::STY::NRF]],APL_Order_Book_rdl[FOB after discount])</f>
        <v>7.82</v>
      </c>
      <c r="R18955">
        <v>2.66</v>
      </c>
      <c r="S18955" t="s">
        <v>10080</v>
      </c>
    </row>
    <row r="18956" spans="1:19" x14ac:dyDescent="0.3">
      <c r="A18956" s="1" t="str">
        <f>APL_Order_Book_rdl[[#This Row],[VPO Number]]&amp;"::"&amp;APL_Order_Book_rdl[[#This Row],[STYLE]]</f>
        <v>5100307625::228911-11204642-C1A-CL0726F11B</v>
      </c>
      <c r="B18956" s="1" t="e">
        <f>APL_Order_Book_rdl[[#This Row],[VPO Number]]&amp;"::"&amp;APL_Order_Book_rdl[[#This Row],[STYLE2]]</f>
        <v>#VALUE!</v>
      </c>
      <c r="C18956" s="1" t="str">
        <f>APL_Order_Book_rdl[[#This Row],[PO::STY]]&amp;"::"&amp;APL_Order_Book_rdl[[#This Row],[NRF]]</f>
        <v>5100307625::228911-11204642-C1A-CL0726F11B::VS CHARCOAL HTR GREY 1NG2</v>
      </c>
      <c r="D18956" s="1" t="e">
        <f>APL_Order_Book_rdl[[#This Row],[PO::STY2]]&amp;"::"&amp;APL_Order_Book_rdl[[#This Row],[NRF]]</f>
        <v>#VALUE!</v>
      </c>
      <c r="E18956" s="1" t="s">
        <v>25858</v>
      </c>
      <c r="F18956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56" s="1" t="str">
        <f t="shared" si="296"/>
        <v>VS CHARCOAL HTR GREY 1NG2</v>
      </c>
      <c r="I18956" s="1" t="s">
        <v>10380</v>
      </c>
      <c r="J18956" t="s">
        <v>10083</v>
      </c>
      <c r="K18956" t="s">
        <v>330</v>
      </c>
      <c r="L18956" t="s">
        <v>10379</v>
      </c>
      <c r="M18956" t="s">
        <v>110</v>
      </c>
      <c r="N18956" t="s">
        <v>9497</v>
      </c>
      <c r="O18956" s="17">
        <v>44734</v>
      </c>
      <c r="P18956">
        <v>1200</v>
      </c>
      <c r="Q18956" s="1">
        <f>SUMIF(APL_Order_Book_rdl[PO::STY::NRF],APL_Order_Book_rdl[[#This Row],[PO::STY::NRF]],APL_Order_Book_rdl[FOB after discount])</f>
        <v>7.82</v>
      </c>
      <c r="R18956">
        <v>5.16</v>
      </c>
      <c r="S18956" t="s">
        <v>10080</v>
      </c>
    </row>
    <row r="18957" spans="1:19" x14ac:dyDescent="0.3">
      <c r="A18957" s="1" t="str">
        <f>APL_Order_Book_rdl[[#This Row],[VPO Number]]&amp;"::"&amp;APL_Order_Book_rdl[[#This Row],[STYLE]]</f>
        <v>5100285960::228911-11204642-C1A-CL0726F11B</v>
      </c>
      <c r="B18957" s="1" t="e">
        <f>APL_Order_Book_rdl[[#This Row],[VPO Number]]&amp;"::"&amp;APL_Order_Book_rdl[[#This Row],[STYLE2]]</f>
        <v>#VALUE!</v>
      </c>
      <c r="C18957" s="1" t="str">
        <f>APL_Order_Book_rdl[[#This Row],[PO::STY]]&amp;"::"&amp;APL_Order_Book_rdl[[#This Row],[NRF]]</f>
        <v>5100285960::228911-11204642-C1A-CL0726F11B::BLACK 093 54A2</v>
      </c>
      <c r="D18957" s="1" t="e">
        <f>APL_Order_Book_rdl[[#This Row],[PO::STY2]]&amp;"::"&amp;APL_Order_Book_rdl[[#This Row],[NRF]]</f>
        <v>#VALUE!</v>
      </c>
      <c r="E18957" s="1" t="s">
        <v>10381</v>
      </c>
      <c r="F18957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57" s="1" t="str">
        <f t="shared" si="296"/>
        <v>BLACK 093 54A2</v>
      </c>
      <c r="I18957" s="1" t="s">
        <v>10380</v>
      </c>
      <c r="J18957" t="s">
        <v>10090</v>
      </c>
      <c r="K18957" t="s">
        <v>330</v>
      </c>
      <c r="L18957" t="s">
        <v>10381</v>
      </c>
      <c r="M18957" t="s">
        <v>110</v>
      </c>
      <c r="N18957" t="s">
        <v>423</v>
      </c>
      <c r="O18957" s="17">
        <v>44692</v>
      </c>
      <c r="P18957">
        <v>9815</v>
      </c>
      <c r="Q18957" s="1">
        <f>SUMIF(APL_Order_Book_rdl[PO::STY::NRF],APL_Order_Book_rdl[[#This Row],[PO::STY::NRF]],APL_Order_Book_rdl[FOB after discount])</f>
        <v>6.49</v>
      </c>
      <c r="R18957">
        <v>2.27</v>
      </c>
      <c r="S18957" t="s">
        <v>10080</v>
      </c>
    </row>
    <row r="18958" spans="1:19" x14ac:dyDescent="0.3">
      <c r="A18958" s="1" t="str">
        <f>APL_Order_Book_rdl[[#This Row],[VPO Number]]&amp;"::"&amp;APL_Order_Book_rdl[[#This Row],[STYLE]]</f>
        <v>5100285960::228911-11204642-C1A-CL0726F11B</v>
      </c>
      <c r="B18958" s="1" t="e">
        <f>APL_Order_Book_rdl[[#This Row],[VPO Number]]&amp;"::"&amp;APL_Order_Book_rdl[[#This Row],[STYLE2]]</f>
        <v>#VALUE!</v>
      </c>
      <c r="C18958" s="1" t="str">
        <f>APL_Order_Book_rdl[[#This Row],[PO::STY]]&amp;"::"&amp;APL_Order_Book_rdl[[#This Row],[NRF]]</f>
        <v>5100285960::228911-11204642-C1A-CL0726F11B::ACADEMY BLUE 2Z3 0SIK</v>
      </c>
      <c r="D18958" s="1" t="e">
        <f>APL_Order_Book_rdl[[#This Row],[PO::STY2]]&amp;"::"&amp;APL_Order_Book_rdl[[#This Row],[NRF]]</f>
        <v>#VALUE!</v>
      </c>
      <c r="E18958" s="1" t="s">
        <v>10381</v>
      </c>
      <c r="F18958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58" s="1" t="str">
        <f t="shared" si="296"/>
        <v>ACADEMY BLUE 2Z3 0SIK</v>
      </c>
      <c r="I18958" s="1" t="s">
        <v>10380</v>
      </c>
      <c r="J18958" t="s">
        <v>10082</v>
      </c>
      <c r="K18958" t="s">
        <v>330</v>
      </c>
      <c r="L18958" t="s">
        <v>10381</v>
      </c>
      <c r="M18958" t="s">
        <v>110</v>
      </c>
      <c r="N18958" t="s">
        <v>423</v>
      </c>
      <c r="O18958" s="17">
        <v>44692</v>
      </c>
      <c r="P18958">
        <v>5196</v>
      </c>
      <c r="Q18958" s="1">
        <f>SUMIF(APL_Order_Book_rdl[PO::STY::NRF],APL_Order_Book_rdl[[#This Row],[PO::STY::NRF]],APL_Order_Book_rdl[FOB after discount])</f>
        <v>6.49</v>
      </c>
      <c r="R18958">
        <v>2.27</v>
      </c>
      <c r="S18958" t="s">
        <v>10080</v>
      </c>
    </row>
    <row r="18959" spans="1:19" x14ac:dyDescent="0.3">
      <c r="A18959" s="1" t="str">
        <f>APL_Order_Book_rdl[[#This Row],[VPO Number]]&amp;"::"&amp;APL_Order_Book_rdl[[#This Row],[STYLE]]</f>
        <v>5100285960::228911-11204642-C1A-CL0726F11B</v>
      </c>
      <c r="B18959" s="1" t="e">
        <f>APL_Order_Book_rdl[[#This Row],[VPO Number]]&amp;"::"&amp;APL_Order_Book_rdl[[#This Row],[STYLE2]]</f>
        <v>#VALUE!</v>
      </c>
      <c r="C18959" s="1" t="str">
        <f>APL_Order_Book_rdl[[#This Row],[PO::STY]]&amp;"::"&amp;APL_Order_Book_rdl[[#This Row],[NRF]]</f>
        <v>5100285960::228911-11204642-C1A-CL0726F11B::LIGHT BORDEAUX 3UT9</v>
      </c>
      <c r="D18959" s="1" t="e">
        <f>APL_Order_Book_rdl[[#This Row],[PO::STY2]]&amp;"::"&amp;APL_Order_Book_rdl[[#This Row],[NRF]]</f>
        <v>#VALUE!</v>
      </c>
      <c r="E18959" s="1" t="s">
        <v>10381</v>
      </c>
      <c r="F18959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59" s="1" t="str">
        <f t="shared" si="296"/>
        <v>LIGHT BORDEAUX 3UT9</v>
      </c>
      <c r="I18959" s="1" t="s">
        <v>10380</v>
      </c>
      <c r="J18959" t="s">
        <v>10104</v>
      </c>
      <c r="K18959" t="s">
        <v>330</v>
      </c>
      <c r="L18959" t="s">
        <v>10381</v>
      </c>
      <c r="M18959" t="s">
        <v>110</v>
      </c>
      <c r="N18959" t="s">
        <v>423</v>
      </c>
      <c r="O18959" s="17">
        <v>44699</v>
      </c>
      <c r="P18959">
        <v>6269</v>
      </c>
      <c r="Q18959" s="1">
        <f>SUMIF(APL_Order_Book_rdl[PO::STY::NRF],APL_Order_Book_rdl[[#This Row],[PO::STY::NRF]],APL_Order_Book_rdl[FOB after discount])</f>
        <v>6.49</v>
      </c>
      <c r="R18959">
        <v>2.27</v>
      </c>
      <c r="S18959" t="s">
        <v>10080</v>
      </c>
    </row>
    <row r="18960" spans="1:19" x14ac:dyDescent="0.3">
      <c r="A18960" s="1" t="str">
        <f>APL_Order_Book_rdl[[#This Row],[VPO Number]]&amp;"::"&amp;APL_Order_Book_rdl[[#This Row],[STYLE]]</f>
        <v>5100285960::228911-11204642-C1A-CL0726F11B</v>
      </c>
      <c r="B18960" s="1" t="e">
        <f>APL_Order_Book_rdl[[#This Row],[VPO Number]]&amp;"::"&amp;APL_Order_Book_rdl[[#This Row],[STYLE2]]</f>
        <v>#VALUE!</v>
      </c>
      <c r="C18960" s="1" t="str">
        <f>APL_Order_Book_rdl[[#This Row],[PO::STY]]&amp;"::"&amp;APL_Order_Book_rdl[[#This Row],[NRF]]</f>
        <v>5100285960::228911-11204642-C1A-CL0726F11B::ACADEMY BLUE 2Z3 0SIK</v>
      </c>
      <c r="D18960" s="1" t="e">
        <f>APL_Order_Book_rdl[[#This Row],[PO::STY2]]&amp;"::"&amp;APL_Order_Book_rdl[[#This Row],[NRF]]</f>
        <v>#VALUE!</v>
      </c>
      <c r="E18960" s="1" t="s">
        <v>10381</v>
      </c>
      <c r="F18960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60" s="1" t="str">
        <f t="shared" si="296"/>
        <v>ACADEMY BLUE 2Z3 0SIK</v>
      </c>
      <c r="I18960" s="1" t="s">
        <v>10380</v>
      </c>
      <c r="J18960" t="s">
        <v>10081</v>
      </c>
      <c r="K18960" t="s">
        <v>330</v>
      </c>
      <c r="L18960" t="s">
        <v>10381</v>
      </c>
      <c r="M18960" t="s">
        <v>110</v>
      </c>
      <c r="N18960" t="s">
        <v>424</v>
      </c>
      <c r="O18960" s="17">
        <v>44692</v>
      </c>
      <c r="P18960">
        <v>5196</v>
      </c>
      <c r="Q18960" s="1">
        <f>SUMIF(APL_Order_Book_rdl[PO::STY::NRF],APL_Order_Book_rdl[[#This Row],[PO::STY::NRF]],APL_Order_Book_rdl[FOB after discount])</f>
        <v>6.49</v>
      </c>
      <c r="R18960">
        <v>4.22</v>
      </c>
      <c r="S18960" t="s">
        <v>10080</v>
      </c>
    </row>
    <row r="18961" spans="1:19" x14ac:dyDescent="0.3">
      <c r="A18961" s="1" t="str">
        <f>APL_Order_Book_rdl[[#This Row],[VPO Number]]&amp;"::"&amp;APL_Order_Book_rdl[[#This Row],[STYLE]]</f>
        <v>5100285960::228911-11204642-C1A-CL0726F11B</v>
      </c>
      <c r="B18961" s="1" t="e">
        <f>APL_Order_Book_rdl[[#This Row],[VPO Number]]&amp;"::"&amp;APL_Order_Book_rdl[[#This Row],[STYLE2]]</f>
        <v>#VALUE!</v>
      </c>
      <c r="C18961" s="1" t="str">
        <f>APL_Order_Book_rdl[[#This Row],[PO::STY]]&amp;"::"&amp;APL_Order_Book_rdl[[#This Row],[NRF]]</f>
        <v>5100285960::228911-11204642-C1A-CL0726F11B::LIGHT BORDEAUX 3UT9</v>
      </c>
      <c r="D18961" s="1" t="e">
        <f>APL_Order_Book_rdl[[#This Row],[PO::STY2]]&amp;"::"&amp;APL_Order_Book_rdl[[#This Row],[NRF]]</f>
        <v>#VALUE!</v>
      </c>
      <c r="E18961" s="1" t="s">
        <v>10381</v>
      </c>
      <c r="F18961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61" s="1" t="str">
        <f t="shared" si="296"/>
        <v>LIGHT BORDEAUX 3UT9</v>
      </c>
      <c r="I18961" s="1" t="s">
        <v>10380</v>
      </c>
      <c r="J18961" t="s">
        <v>10161</v>
      </c>
      <c r="K18961" t="s">
        <v>330</v>
      </c>
      <c r="L18961" t="s">
        <v>10381</v>
      </c>
      <c r="M18961" t="s">
        <v>110</v>
      </c>
      <c r="N18961" t="s">
        <v>424</v>
      </c>
      <c r="O18961" s="17">
        <v>44699</v>
      </c>
      <c r="P18961">
        <v>6269</v>
      </c>
      <c r="Q18961" s="1">
        <f>SUMIF(APL_Order_Book_rdl[PO::STY::NRF],APL_Order_Book_rdl[[#This Row],[PO::STY::NRF]],APL_Order_Book_rdl[FOB after discount])</f>
        <v>6.49</v>
      </c>
      <c r="R18961">
        <v>4.22</v>
      </c>
      <c r="S18961" t="s">
        <v>10080</v>
      </c>
    </row>
    <row r="18962" spans="1:19" x14ac:dyDescent="0.3">
      <c r="A18962" s="1" t="str">
        <f>APL_Order_Book_rdl[[#This Row],[VPO Number]]&amp;"::"&amp;APL_Order_Book_rdl[[#This Row],[STYLE]]</f>
        <v>5100285960::228911-11204642-C1A-CL0726F11B</v>
      </c>
      <c r="B18962" s="1" t="e">
        <f>APL_Order_Book_rdl[[#This Row],[VPO Number]]&amp;"::"&amp;APL_Order_Book_rdl[[#This Row],[STYLE2]]</f>
        <v>#VALUE!</v>
      </c>
      <c r="C18962" s="1" t="str">
        <f>APL_Order_Book_rdl[[#This Row],[PO::STY]]&amp;"::"&amp;APL_Order_Book_rdl[[#This Row],[NRF]]</f>
        <v>5100285960::228911-11204642-C1A-CL0726F11B::BLACK 093 54A2</v>
      </c>
      <c r="D18962" s="1" t="e">
        <f>APL_Order_Book_rdl[[#This Row],[PO::STY2]]&amp;"::"&amp;APL_Order_Book_rdl[[#This Row],[NRF]]</f>
        <v>#VALUE!</v>
      </c>
      <c r="E18962" s="1" t="s">
        <v>10381</v>
      </c>
      <c r="F18962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62" s="1" t="str">
        <f t="shared" si="296"/>
        <v>BLACK 093 54A2</v>
      </c>
      <c r="I18962" s="1" t="s">
        <v>10380</v>
      </c>
      <c r="J18962" t="s">
        <v>10093</v>
      </c>
      <c r="K18962" t="s">
        <v>330</v>
      </c>
      <c r="L18962" t="s">
        <v>10381</v>
      </c>
      <c r="M18962" t="s">
        <v>110</v>
      </c>
      <c r="N18962" t="s">
        <v>424</v>
      </c>
      <c r="O18962" s="17">
        <v>44692</v>
      </c>
      <c r="P18962">
        <v>9815</v>
      </c>
      <c r="Q18962" s="1">
        <f>SUMIF(APL_Order_Book_rdl[PO::STY::NRF],APL_Order_Book_rdl[[#This Row],[PO::STY::NRF]],APL_Order_Book_rdl[FOB after discount])</f>
        <v>6.49</v>
      </c>
      <c r="R18962">
        <v>4.22</v>
      </c>
      <c r="S18962" t="s">
        <v>10080</v>
      </c>
    </row>
    <row r="18963" spans="1:19" x14ac:dyDescent="0.3">
      <c r="A18963" s="1" t="str">
        <f>APL_Order_Book_rdl[[#This Row],[VPO Number]]&amp;"::"&amp;APL_Order_Book_rdl[[#This Row],[STYLE]]</f>
        <v>5100307626::228911-11204642-C1A-CL0726F11B</v>
      </c>
      <c r="B18963" s="1" t="e">
        <f>APL_Order_Book_rdl[[#This Row],[VPO Number]]&amp;"::"&amp;APL_Order_Book_rdl[[#This Row],[STYLE2]]</f>
        <v>#VALUE!</v>
      </c>
      <c r="C18963" s="1" t="str">
        <f>APL_Order_Book_rdl[[#This Row],[PO::STY]]&amp;"::"&amp;APL_Order_Book_rdl[[#This Row],[NRF]]</f>
        <v>5100307626::228911-11204642-C1A-CL0726F11B::VS CHARCOAL HTR GREY 1NG2</v>
      </c>
      <c r="D18963" s="1" t="e">
        <f>APL_Order_Book_rdl[[#This Row],[PO::STY2]]&amp;"::"&amp;APL_Order_Book_rdl[[#This Row],[NRF]]</f>
        <v>#VALUE!</v>
      </c>
      <c r="E18963" s="1" t="s">
        <v>10382</v>
      </c>
      <c r="F18963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63" s="1" t="str">
        <f t="shared" si="296"/>
        <v>VS CHARCOAL HTR GREY 1NG2</v>
      </c>
      <c r="I18963" s="1" t="s">
        <v>10380</v>
      </c>
      <c r="J18963" t="s">
        <v>10079</v>
      </c>
      <c r="K18963" t="s">
        <v>330</v>
      </c>
      <c r="L18963" t="s">
        <v>10381</v>
      </c>
      <c r="M18963" t="s">
        <v>110</v>
      </c>
      <c r="N18963" t="s">
        <v>10383</v>
      </c>
      <c r="O18963" s="17">
        <v>44734</v>
      </c>
      <c r="P18963">
        <v>8905</v>
      </c>
      <c r="Q18963" s="1">
        <f>SUMIF(APL_Order_Book_rdl[PO::STY::NRF],APL_Order_Book_rdl[[#This Row],[PO::STY::NRF]],APL_Order_Book_rdl[FOB after discount])</f>
        <v>7.82</v>
      </c>
      <c r="R18963">
        <v>2.66</v>
      </c>
      <c r="S18963" t="s">
        <v>10080</v>
      </c>
    </row>
    <row r="18964" spans="1:19" x14ac:dyDescent="0.3">
      <c r="A18964" s="1" t="str">
        <f>APL_Order_Book_rdl[[#This Row],[VPO Number]]&amp;"::"&amp;APL_Order_Book_rdl[[#This Row],[STYLE]]</f>
        <v>5100307626::228911-11204642-C1A-CL0726F11B</v>
      </c>
      <c r="B18964" s="1" t="e">
        <f>APL_Order_Book_rdl[[#This Row],[VPO Number]]&amp;"::"&amp;APL_Order_Book_rdl[[#This Row],[STYLE2]]</f>
        <v>#VALUE!</v>
      </c>
      <c r="C18964" s="1" t="str">
        <f>APL_Order_Book_rdl[[#This Row],[PO::STY]]&amp;"::"&amp;APL_Order_Book_rdl[[#This Row],[NRF]]</f>
        <v>5100307626::228911-11204642-C1A-CL0726F11B::VS CHARCOAL HTR GREY 1NG2</v>
      </c>
      <c r="D18964" s="1" t="e">
        <f>APL_Order_Book_rdl[[#This Row],[PO::STY2]]&amp;"::"&amp;APL_Order_Book_rdl[[#This Row],[NRF]]</f>
        <v>#VALUE!</v>
      </c>
      <c r="E18964" s="1" t="s">
        <v>10382</v>
      </c>
      <c r="F18964" s="1" t="str">
        <f>LEFT(APL_Order_Book_rdl[[#This Row],[Cust Style No]],IFERROR(SEARCH("/",APL_Order_Book_rdl[[#This Row],[Cust Style No]])-1,LEN(APL_Order_Book_rdl[[#This Row],[Cust Style No]])))</f>
        <v>228911-11204642-C1A-CL0726F11B</v>
      </c>
      <c r="G18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64" s="1" t="str">
        <f t="shared" si="296"/>
        <v>VS CHARCOAL HTR GREY 1NG2</v>
      </c>
      <c r="I18964" s="1" t="s">
        <v>10380</v>
      </c>
      <c r="J18964" t="s">
        <v>10083</v>
      </c>
      <c r="K18964" t="s">
        <v>330</v>
      </c>
      <c r="L18964" t="s">
        <v>10381</v>
      </c>
      <c r="M18964" t="s">
        <v>110</v>
      </c>
      <c r="N18964" t="s">
        <v>10384</v>
      </c>
      <c r="O18964" s="17">
        <v>44734</v>
      </c>
      <c r="P18964">
        <v>8905</v>
      </c>
      <c r="Q18964" s="1">
        <f>SUMIF(APL_Order_Book_rdl[PO::STY::NRF],APL_Order_Book_rdl[[#This Row],[PO::STY::NRF]],APL_Order_Book_rdl[FOB after discount])</f>
        <v>7.82</v>
      </c>
      <c r="R18964">
        <v>5.16</v>
      </c>
      <c r="S18964" t="s">
        <v>10080</v>
      </c>
    </row>
    <row r="18965" spans="1:19" x14ac:dyDescent="0.3">
      <c r="A18965" s="1" t="str">
        <f>APL_Order_Book_rdl[[#This Row],[VPO Number]]&amp;"::"&amp;APL_Order_Book_rdl[[#This Row],[STYLE]]</f>
        <v>5100285961::228911-11204642-C1A-CL726FL11B</v>
      </c>
      <c r="B18965" s="1" t="e">
        <f>APL_Order_Book_rdl[[#This Row],[VPO Number]]&amp;"::"&amp;APL_Order_Book_rdl[[#This Row],[STYLE2]]</f>
        <v>#VALUE!</v>
      </c>
      <c r="C18965" s="1" t="str">
        <f>APL_Order_Book_rdl[[#This Row],[PO::STY]]&amp;"::"&amp;APL_Order_Book_rdl[[#This Row],[NRF]]</f>
        <v>5100285961::228911-11204642-C1A-CL726FL11B::BLACK 093 54A2</v>
      </c>
      <c r="D18965" s="1" t="e">
        <f>APL_Order_Book_rdl[[#This Row],[PO::STY2]]&amp;"::"&amp;APL_Order_Book_rdl[[#This Row],[NRF]]</f>
        <v>#VALUE!</v>
      </c>
      <c r="E18965" s="1" t="s">
        <v>25860</v>
      </c>
      <c r="F18965" s="1" t="str">
        <f>LEFT(APL_Order_Book_rdl[[#This Row],[Cust Style No]],IFERROR(SEARCH("/",APL_Order_Book_rdl[[#This Row],[Cust Style No]])-1,LEN(APL_Order_Book_rdl[[#This Row],[Cust Style No]])))</f>
        <v>228911-11204642-C1A-CL726FL11B</v>
      </c>
      <c r="G18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65" s="1" t="str">
        <f t="shared" si="296"/>
        <v>BLACK 093 54A2</v>
      </c>
      <c r="I18965" s="1" t="s">
        <v>25859</v>
      </c>
      <c r="J18965" t="s">
        <v>10090</v>
      </c>
      <c r="K18965" t="s">
        <v>330</v>
      </c>
      <c r="L18965" t="s">
        <v>25860</v>
      </c>
      <c r="M18965" t="s">
        <v>70</v>
      </c>
      <c r="N18965" t="s">
        <v>1498</v>
      </c>
      <c r="O18965" s="17">
        <v>44720</v>
      </c>
      <c r="P18965">
        <v>4202</v>
      </c>
      <c r="Q18965" s="1">
        <f>SUMIF(APL_Order_Book_rdl[PO::STY::NRF],APL_Order_Book_rdl[[#This Row],[PO::STY::NRF]],APL_Order_Book_rdl[FOB after discount])</f>
        <v>6.49</v>
      </c>
      <c r="R18965">
        <v>2.14</v>
      </c>
      <c r="S18965" t="s">
        <v>10080</v>
      </c>
    </row>
    <row r="18966" spans="1:19" x14ac:dyDescent="0.3">
      <c r="A18966" s="1" t="str">
        <f>APL_Order_Book_rdl[[#This Row],[VPO Number]]&amp;"::"&amp;APL_Order_Book_rdl[[#This Row],[STYLE]]</f>
        <v>5100285961::228911-11204642-C1A-CL726FL11B</v>
      </c>
      <c r="B18966" s="1" t="e">
        <f>APL_Order_Book_rdl[[#This Row],[VPO Number]]&amp;"::"&amp;APL_Order_Book_rdl[[#This Row],[STYLE2]]</f>
        <v>#VALUE!</v>
      </c>
      <c r="C18966" s="1" t="str">
        <f>APL_Order_Book_rdl[[#This Row],[PO::STY]]&amp;"::"&amp;APL_Order_Book_rdl[[#This Row],[NRF]]</f>
        <v>5100285961::228911-11204642-C1A-CL726FL11B::BLACK 093 54A2</v>
      </c>
      <c r="D18966" s="1" t="e">
        <f>APL_Order_Book_rdl[[#This Row],[PO::STY2]]&amp;"::"&amp;APL_Order_Book_rdl[[#This Row],[NRF]]</f>
        <v>#VALUE!</v>
      </c>
      <c r="E18966" s="1" t="s">
        <v>25860</v>
      </c>
      <c r="F18966" s="1" t="str">
        <f>LEFT(APL_Order_Book_rdl[[#This Row],[Cust Style No]],IFERROR(SEARCH("/",APL_Order_Book_rdl[[#This Row],[Cust Style No]])-1,LEN(APL_Order_Book_rdl[[#This Row],[Cust Style No]])))</f>
        <v>228911-11204642-C1A-CL726FL11B</v>
      </c>
      <c r="G18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66" s="1" t="str">
        <f t="shared" si="296"/>
        <v>BLACK 093 54A2</v>
      </c>
      <c r="I18966" s="1" t="s">
        <v>25859</v>
      </c>
      <c r="J18966" t="s">
        <v>10093</v>
      </c>
      <c r="K18966" t="s">
        <v>330</v>
      </c>
      <c r="L18966" t="s">
        <v>25860</v>
      </c>
      <c r="M18966" t="s">
        <v>70</v>
      </c>
      <c r="N18966" t="s">
        <v>1500</v>
      </c>
      <c r="O18966" s="17">
        <v>44720</v>
      </c>
      <c r="P18966">
        <v>4202</v>
      </c>
      <c r="Q18966" s="1">
        <f>SUMIF(APL_Order_Book_rdl[PO::STY::NRF],APL_Order_Book_rdl[[#This Row],[PO::STY::NRF]],APL_Order_Book_rdl[FOB after discount])</f>
        <v>6.49</v>
      </c>
      <c r="R18966">
        <v>4.3499999999999996</v>
      </c>
      <c r="S18966" t="s">
        <v>10080</v>
      </c>
    </row>
    <row r="18967" spans="1:19" x14ac:dyDescent="0.3">
      <c r="A18967" s="1" t="str">
        <f>APL_Order_Book_rdl[[#This Row],[VPO Number]]&amp;"::"&amp;APL_Order_Book_rdl[[#This Row],[STYLE]]</f>
        <v>5100307621::228911-11204642-C1A-CL726FL11B</v>
      </c>
      <c r="B18967" s="1" t="e">
        <f>APL_Order_Book_rdl[[#This Row],[VPO Number]]&amp;"::"&amp;APL_Order_Book_rdl[[#This Row],[STYLE2]]</f>
        <v>#VALUE!</v>
      </c>
      <c r="C18967" s="1" t="str">
        <f>APL_Order_Book_rdl[[#This Row],[PO::STY]]&amp;"::"&amp;APL_Order_Book_rdl[[#This Row],[NRF]]</f>
        <v>5100307621::228911-11204642-C1A-CL726FL11B::VS CHARCOAL HTR GREY 1NG2</v>
      </c>
      <c r="D18967" s="1" t="e">
        <f>APL_Order_Book_rdl[[#This Row],[PO::STY2]]&amp;"::"&amp;APL_Order_Book_rdl[[#This Row],[NRF]]</f>
        <v>#VALUE!</v>
      </c>
      <c r="E18967" s="1" t="s">
        <v>25861</v>
      </c>
      <c r="F18967" s="1" t="str">
        <f>LEFT(APL_Order_Book_rdl[[#This Row],[Cust Style No]],IFERROR(SEARCH("/",APL_Order_Book_rdl[[#This Row],[Cust Style No]])-1,LEN(APL_Order_Book_rdl[[#This Row],[Cust Style No]])))</f>
        <v>228911-11204642-C1A-CL726FL11B</v>
      </c>
      <c r="G18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67" s="1" t="str">
        <f t="shared" si="296"/>
        <v>VS CHARCOAL HTR GREY 1NG2</v>
      </c>
      <c r="I18967" s="1" t="s">
        <v>25859</v>
      </c>
      <c r="J18967" t="s">
        <v>10079</v>
      </c>
      <c r="K18967" t="s">
        <v>330</v>
      </c>
      <c r="L18967" t="s">
        <v>25860</v>
      </c>
      <c r="M18967" t="s">
        <v>110</v>
      </c>
      <c r="N18967" t="s">
        <v>3963</v>
      </c>
      <c r="O18967" s="17">
        <v>44734</v>
      </c>
      <c r="P18967">
        <v>3813</v>
      </c>
      <c r="Q18967" s="1">
        <f>SUMIF(APL_Order_Book_rdl[PO::STY::NRF],APL_Order_Book_rdl[[#This Row],[PO::STY::NRF]],APL_Order_Book_rdl[FOB after discount])</f>
        <v>7.82</v>
      </c>
      <c r="R18967">
        <v>2.66</v>
      </c>
      <c r="S18967" t="s">
        <v>10080</v>
      </c>
    </row>
    <row r="18968" spans="1:19" x14ac:dyDescent="0.3">
      <c r="A18968" s="1" t="str">
        <f>APL_Order_Book_rdl[[#This Row],[VPO Number]]&amp;"::"&amp;APL_Order_Book_rdl[[#This Row],[STYLE]]</f>
        <v>5100307621::228911-11204642-C1A-CL726FL11B</v>
      </c>
      <c r="B18968" s="1" t="e">
        <f>APL_Order_Book_rdl[[#This Row],[VPO Number]]&amp;"::"&amp;APL_Order_Book_rdl[[#This Row],[STYLE2]]</f>
        <v>#VALUE!</v>
      </c>
      <c r="C18968" s="1" t="str">
        <f>APL_Order_Book_rdl[[#This Row],[PO::STY]]&amp;"::"&amp;APL_Order_Book_rdl[[#This Row],[NRF]]</f>
        <v>5100307621::228911-11204642-C1A-CL726FL11B::VS CHARCOAL HTR GREY 1NG2</v>
      </c>
      <c r="D18968" s="1" t="e">
        <f>APL_Order_Book_rdl[[#This Row],[PO::STY2]]&amp;"::"&amp;APL_Order_Book_rdl[[#This Row],[NRF]]</f>
        <v>#VALUE!</v>
      </c>
      <c r="E18968" s="1" t="s">
        <v>25861</v>
      </c>
      <c r="F18968" s="1" t="str">
        <f>LEFT(APL_Order_Book_rdl[[#This Row],[Cust Style No]],IFERROR(SEARCH("/",APL_Order_Book_rdl[[#This Row],[Cust Style No]])-1,LEN(APL_Order_Book_rdl[[#This Row],[Cust Style No]])))</f>
        <v>228911-11204642-C1A-CL726FL11B</v>
      </c>
      <c r="G18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68" s="1" t="str">
        <f t="shared" si="296"/>
        <v>VS CHARCOAL HTR GREY 1NG2</v>
      </c>
      <c r="I18968" s="1" t="s">
        <v>25859</v>
      </c>
      <c r="J18968" t="s">
        <v>10083</v>
      </c>
      <c r="K18968" t="s">
        <v>330</v>
      </c>
      <c r="L18968" t="s">
        <v>25860</v>
      </c>
      <c r="M18968" t="s">
        <v>110</v>
      </c>
      <c r="N18968" t="s">
        <v>3965</v>
      </c>
      <c r="O18968" s="17">
        <v>44734</v>
      </c>
      <c r="P18968">
        <v>3813</v>
      </c>
      <c r="Q18968" s="1">
        <f>SUMIF(APL_Order_Book_rdl[PO::STY::NRF],APL_Order_Book_rdl[[#This Row],[PO::STY::NRF]],APL_Order_Book_rdl[FOB after discount])</f>
        <v>7.82</v>
      </c>
      <c r="R18968">
        <v>5.16</v>
      </c>
      <c r="S18968" t="s">
        <v>10080</v>
      </c>
    </row>
    <row r="18969" spans="1:19" x14ac:dyDescent="0.3">
      <c r="A18969" s="1" t="str">
        <f>APL_Order_Book_rdl[[#This Row],[VPO Number]]&amp;"::"&amp;APL_Order_Book_rdl[[#This Row],[STYLE]]</f>
        <v>5100285470::231195-11205877-F1A-FL0913F11B</v>
      </c>
      <c r="B18969" s="1" t="e">
        <f>APL_Order_Book_rdl[[#This Row],[VPO Number]]&amp;"::"&amp;APL_Order_Book_rdl[[#This Row],[STYLE2]]</f>
        <v>#VALUE!</v>
      </c>
      <c r="C18969" s="1" t="str">
        <f>APL_Order_Book_rdl[[#This Row],[PO::STY]]&amp;"::"&amp;APL_Order_Book_rdl[[#This Row],[NRF]]</f>
        <v>5100285470::231195-11205877-F1A-FL0913F11B::BTM</v>
      </c>
      <c r="D18969" s="1" t="e">
        <f>APL_Order_Book_rdl[[#This Row],[PO::STY2]]&amp;"::"&amp;APL_Order_Book_rdl[[#This Row],[NRF]]</f>
        <v>#VALUE!</v>
      </c>
      <c r="E18969" s="1" t="s">
        <v>25862</v>
      </c>
      <c r="F18969" s="1" t="str">
        <f>LEFT(APL_Order_Book_rdl[[#This Row],[Cust Style No]],IFERROR(SEARCH("/",APL_Order_Book_rdl[[#This Row],[Cust Style No]])-1,LEN(APL_Order_Book_rdl[[#This Row],[Cust Style No]])))</f>
        <v>231195-11205877-F1A-FL0913F11B</v>
      </c>
      <c r="G18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69" s="1" t="str">
        <f t="shared" si="296"/>
        <v>BTM</v>
      </c>
      <c r="I18969" s="1" t="s">
        <v>10385</v>
      </c>
      <c r="J18969" t="s">
        <v>9970</v>
      </c>
      <c r="K18969" t="s">
        <v>102</v>
      </c>
      <c r="L18969" t="s">
        <v>25862</v>
      </c>
      <c r="M18969" t="s">
        <v>70</v>
      </c>
      <c r="N18969" t="s">
        <v>9217</v>
      </c>
      <c r="O18969" s="17">
        <v>44734</v>
      </c>
      <c r="P18969">
        <v>1191</v>
      </c>
      <c r="Q18969" s="1">
        <f>SUMIF(APL_Order_Book_rdl[PO::STY::NRF],APL_Order_Book_rdl[[#This Row],[PO::STY::NRF]],APL_Order_Book_rdl[FOB after discount])</f>
        <v>5.77</v>
      </c>
      <c r="R18969">
        <v>5.77</v>
      </c>
      <c r="S18969" t="s">
        <v>10001</v>
      </c>
    </row>
    <row r="18970" spans="1:19" x14ac:dyDescent="0.3">
      <c r="A18970" s="1" t="str">
        <f>APL_Order_Book_rdl[[#This Row],[VPO Number]]&amp;"::"&amp;APL_Order_Book_rdl[[#This Row],[STYLE]]</f>
        <v>5100285470::231195-11205877-F1A-FL0913F11B</v>
      </c>
      <c r="B18970" s="1" t="e">
        <f>APL_Order_Book_rdl[[#This Row],[VPO Number]]&amp;"::"&amp;APL_Order_Book_rdl[[#This Row],[STYLE2]]</f>
        <v>#VALUE!</v>
      </c>
      <c r="C18970" s="1" t="str">
        <f>APL_Order_Book_rdl[[#This Row],[PO::STY]]&amp;"::"&amp;APL_Order_Book_rdl[[#This Row],[NRF]]</f>
        <v>5100285470::231195-11205877-F1A-FL0913F11B::TOP</v>
      </c>
      <c r="D18970" s="1" t="e">
        <f>APL_Order_Book_rdl[[#This Row],[PO::STY2]]&amp;"::"&amp;APL_Order_Book_rdl[[#This Row],[NRF]]</f>
        <v>#VALUE!</v>
      </c>
      <c r="E18970" s="1" t="s">
        <v>25862</v>
      </c>
      <c r="F18970" s="1" t="str">
        <f>LEFT(APL_Order_Book_rdl[[#This Row],[Cust Style No]],IFERROR(SEARCH("/",APL_Order_Book_rdl[[#This Row],[Cust Style No]])-1,LEN(APL_Order_Book_rdl[[#This Row],[Cust Style No]])))</f>
        <v>231195-11205877-F1A-FL0913F11B</v>
      </c>
      <c r="G18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70" s="1" t="str">
        <f t="shared" si="296"/>
        <v>TOP</v>
      </c>
      <c r="I18970" s="1" t="s">
        <v>10385</v>
      </c>
      <c r="J18970" t="s">
        <v>9968</v>
      </c>
      <c r="K18970" t="s">
        <v>102</v>
      </c>
      <c r="L18970" t="s">
        <v>25862</v>
      </c>
      <c r="M18970" t="s">
        <v>70</v>
      </c>
      <c r="N18970" t="s">
        <v>2958</v>
      </c>
      <c r="O18970" s="17">
        <v>44734</v>
      </c>
      <c r="P18970">
        <v>1191</v>
      </c>
      <c r="Q18970" s="1">
        <f>SUMIF(APL_Order_Book_rdl[PO::STY::NRF],APL_Order_Book_rdl[[#This Row],[PO::STY::NRF]],APL_Order_Book_rdl[FOB after discount])</f>
        <v>3.95</v>
      </c>
      <c r="R18970">
        <v>3.95</v>
      </c>
      <c r="S18970" t="s">
        <v>10001</v>
      </c>
    </row>
    <row r="18971" spans="1:19" x14ac:dyDescent="0.3">
      <c r="A18971" s="1" t="str">
        <f>APL_Order_Book_rdl[[#This Row],[VPO Number]]&amp;"::"&amp;APL_Order_Book_rdl[[#This Row],[STYLE]]</f>
        <v>5100285471::231195-11205877-F1A-FL0913F11B</v>
      </c>
      <c r="B18971" s="1" t="e">
        <f>APL_Order_Book_rdl[[#This Row],[VPO Number]]&amp;"::"&amp;APL_Order_Book_rdl[[#This Row],[STYLE2]]</f>
        <v>#VALUE!</v>
      </c>
      <c r="C18971" s="1" t="str">
        <f>APL_Order_Book_rdl[[#This Row],[PO::STY]]&amp;"::"&amp;APL_Order_Book_rdl[[#This Row],[NRF]]</f>
        <v>5100285471::231195-11205877-F1A-FL0913F11B::BTM</v>
      </c>
      <c r="D18971" s="1" t="e">
        <f>APL_Order_Book_rdl[[#This Row],[PO::STY2]]&amp;"::"&amp;APL_Order_Book_rdl[[#This Row],[NRF]]</f>
        <v>#VALUE!</v>
      </c>
      <c r="E18971" s="1" t="s">
        <v>17819</v>
      </c>
      <c r="F18971" s="1" t="str">
        <f>LEFT(APL_Order_Book_rdl[[#This Row],[Cust Style No]],IFERROR(SEARCH("/",APL_Order_Book_rdl[[#This Row],[Cust Style No]])-1,LEN(APL_Order_Book_rdl[[#This Row],[Cust Style No]])))</f>
        <v>231195-11205877-F1A-FL0913F11B</v>
      </c>
      <c r="G18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71" s="1" t="str">
        <f t="shared" si="296"/>
        <v>BTM</v>
      </c>
      <c r="I18971" s="1" t="s">
        <v>10385</v>
      </c>
      <c r="J18971" t="s">
        <v>9970</v>
      </c>
      <c r="K18971" t="s">
        <v>102</v>
      </c>
      <c r="L18971" t="s">
        <v>17819</v>
      </c>
      <c r="M18971" t="s">
        <v>70</v>
      </c>
      <c r="N18971" t="s">
        <v>11430</v>
      </c>
      <c r="O18971" s="17">
        <v>44734</v>
      </c>
      <c r="P18971">
        <v>9171</v>
      </c>
      <c r="Q18971" s="1">
        <f>SUMIF(APL_Order_Book_rdl[PO::STY::NRF],APL_Order_Book_rdl[[#This Row],[PO::STY::NRF]],APL_Order_Book_rdl[FOB after discount])</f>
        <v>5.77</v>
      </c>
      <c r="R18971">
        <v>5.77</v>
      </c>
      <c r="S18971" t="s">
        <v>10001</v>
      </c>
    </row>
    <row r="18972" spans="1:19" x14ac:dyDescent="0.3">
      <c r="A18972" s="1" t="str">
        <f>APL_Order_Book_rdl[[#This Row],[VPO Number]]&amp;"::"&amp;APL_Order_Book_rdl[[#This Row],[STYLE]]</f>
        <v>5100285471::231195-11205877-F1A-FL0913F11B</v>
      </c>
      <c r="B18972" s="1" t="e">
        <f>APL_Order_Book_rdl[[#This Row],[VPO Number]]&amp;"::"&amp;APL_Order_Book_rdl[[#This Row],[STYLE2]]</f>
        <v>#VALUE!</v>
      </c>
      <c r="C18972" s="1" t="str">
        <f>APL_Order_Book_rdl[[#This Row],[PO::STY]]&amp;"::"&amp;APL_Order_Book_rdl[[#This Row],[NRF]]</f>
        <v>5100285471::231195-11205877-F1A-FL0913F11B::TOP</v>
      </c>
      <c r="D18972" s="1" t="e">
        <f>APL_Order_Book_rdl[[#This Row],[PO::STY2]]&amp;"::"&amp;APL_Order_Book_rdl[[#This Row],[NRF]]</f>
        <v>#VALUE!</v>
      </c>
      <c r="E18972" s="1" t="s">
        <v>17819</v>
      </c>
      <c r="F18972" s="1" t="str">
        <f>LEFT(APL_Order_Book_rdl[[#This Row],[Cust Style No]],IFERROR(SEARCH("/",APL_Order_Book_rdl[[#This Row],[Cust Style No]])-1,LEN(APL_Order_Book_rdl[[#This Row],[Cust Style No]])))</f>
        <v>231195-11205877-F1A-FL0913F11B</v>
      </c>
      <c r="G18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72" s="1" t="str">
        <f t="shared" si="296"/>
        <v>TOP</v>
      </c>
      <c r="I18972" s="1" t="s">
        <v>10385</v>
      </c>
      <c r="J18972" t="s">
        <v>9968</v>
      </c>
      <c r="K18972" t="s">
        <v>102</v>
      </c>
      <c r="L18972" t="s">
        <v>17819</v>
      </c>
      <c r="M18972" t="s">
        <v>70</v>
      </c>
      <c r="N18972" t="s">
        <v>2986</v>
      </c>
      <c r="O18972" s="17">
        <v>44734</v>
      </c>
      <c r="P18972">
        <v>9171</v>
      </c>
      <c r="Q18972" s="1">
        <f>SUMIF(APL_Order_Book_rdl[PO::STY::NRF],APL_Order_Book_rdl[[#This Row],[PO::STY::NRF]],APL_Order_Book_rdl[FOB after discount])</f>
        <v>3.95</v>
      </c>
      <c r="R18972">
        <v>3.95</v>
      </c>
      <c r="S18972" t="s">
        <v>10001</v>
      </c>
    </row>
    <row r="18973" spans="1:19" x14ac:dyDescent="0.3">
      <c r="A18973" s="1" t="str">
        <f>APL_Order_Book_rdl[[#This Row],[VPO Number]]&amp;"::"&amp;APL_Order_Book_rdl[[#This Row],[STYLE]]</f>
        <v>5100285962::231195-11205877-F1A-FL0913F11B</v>
      </c>
      <c r="B18973" s="1" t="e">
        <f>APL_Order_Book_rdl[[#This Row],[VPO Number]]&amp;"::"&amp;APL_Order_Book_rdl[[#This Row],[STYLE2]]</f>
        <v>#VALUE!</v>
      </c>
      <c r="C18973" s="1" t="str">
        <f>APL_Order_Book_rdl[[#This Row],[PO::STY]]&amp;"::"&amp;APL_Order_Book_rdl[[#This Row],[NRF]]</f>
        <v>5100285962::231195-11205877-F1A-FL0913F11B::BTM</v>
      </c>
      <c r="D18973" s="1" t="e">
        <f>APL_Order_Book_rdl[[#This Row],[PO::STY2]]&amp;"::"&amp;APL_Order_Book_rdl[[#This Row],[NRF]]</f>
        <v>#VALUE!</v>
      </c>
      <c r="E18973" s="1" t="s">
        <v>17820</v>
      </c>
      <c r="F18973" s="1" t="str">
        <f>LEFT(APL_Order_Book_rdl[[#This Row],[Cust Style No]],IFERROR(SEARCH("/",APL_Order_Book_rdl[[#This Row],[Cust Style No]])-1,LEN(APL_Order_Book_rdl[[#This Row],[Cust Style No]])))</f>
        <v>231195-11205877-F1A-FL0913F11B</v>
      </c>
      <c r="G18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73" s="1" t="str">
        <f t="shared" si="296"/>
        <v>BTM</v>
      </c>
      <c r="I18973" s="1" t="s">
        <v>10385</v>
      </c>
      <c r="J18973" t="s">
        <v>9965</v>
      </c>
      <c r="K18973" t="s">
        <v>102</v>
      </c>
      <c r="L18973" t="s">
        <v>17820</v>
      </c>
      <c r="M18973" t="s">
        <v>70</v>
      </c>
      <c r="N18973" t="s">
        <v>9220</v>
      </c>
      <c r="O18973" s="17">
        <v>44734</v>
      </c>
      <c r="P18973">
        <v>1191</v>
      </c>
      <c r="Q18973" s="1">
        <f>SUMIF(APL_Order_Book_rdl[PO::STY::NRF],APL_Order_Book_rdl[[#This Row],[PO::STY::NRF]],APL_Order_Book_rdl[FOB after discount])</f>
        <v>6.1</v>
      </c>
      <c r="R18973">
        <v>6.1</v>
      </c>
      <c r="S18973" t="s">
        <v>10001</v>
      </c>
    </row>
    <row r="18974" spans="1:19" x14ac:dyDescent="0.3">
      <c r="A18974" s="1" t="str">
        <f>APL_Order_Book_rdl[[#This Row],[VPO Number]]&amp;"::"&amp;APL_Order_Book_rdl[[#This Row],[STYLE]]</f>
        <v>5100285962::231195-11205877-F1A-FL0913F11B</v>
      </c>
      <c r="B18974" s="1" t="e">
        <f>APL_Order_Book_rdl[[#This Row],[VPO Number]]&amp;"::"&amp;APL_Order_Book_rdl[[#This Row],[STYLE2]]</f>
        <v>#VALUE!</v>
      </c>
      <c r="C18974" s="1" t="str">
        <f>APL_Order_Book_rdl[[#This Row],[PO::STY]]&amp;"::"&amp;APL_Order_Book_rdl[[#This Row],[NRF]]</f>
        <v>5100285962::231195-11205877-F1A-FL0913F11B::TOP</v>
      </c>
      <c r="D18974" s="1" t="e">
        <f>APL_Order_Book_rdl[[#This Row],[PO::STY2]]&amp;"::"&amp;APL_Order_Book_rdl[[#This Row],[NRF]]</f>
        <v>#VALUE!</v>
      </c>
      <c r="E18974" s="1" t="s">
        <v>17820</v>
      </c>
      <c r="F18974" s="1" t="str">
        <f>LEFT(APL_Order_Book_rdl[[#This Row],[Cust Style No]],IFERROR(SEARCH("/",APL_Order_Book_rdl[[#This Row],[Cust Style No]])-1,LEN(APL_Order_Book_rdl[[#This Row],[Cust Style No]])))</f>
        <v>231195-11205877-F1A-FL0913F11B</v>
      </c>
      <c r="G18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74" s="1" t="str">
        <f t="shared" si="296"/>
        <v>TOP</v>
      </c>
      <c r="I18974" s="1" t="s">
        <v>10385</v>
      </c>
      <c r="J18974" t="s">
        <v>9967</v>
      </c>
      <c r="K18974" t="s">
        <v>102</v>
      </c>
      <c r="L18974" t="s">
        <v>17820</v>
      </c>
      <c r="M18974" t="s">
        <v>70</v>
      </c>
      <c r="N18974" t="s">
        <v>2997</v>
      </c>
      <c r="O18974" s="17">
        <v>44734</v>
      </c>
      <c r="P18974">
        <v>1191</v>
      </c>
      <c r="Q18974" s="1">
        <f>SUMIF(APL_Order_Book_rdl[PO::STY::NRF],APL_Order_Book_rdl[[#This Row],[PO::STY::NRF]],APL_Order_Book_rdl[FOB after discount])</f>
        <v>3.94</v>
      </c>
      <c r="R18974">
        <v>3.94</v>
      </c>
      <c r="S18974" t="s">
        <v>10001</v>
      </c>
    </row>
    <row r="18975" spans="1:19" x14ac:dyDescent="0.3">
      <c r="A18975" s="1" t="str">
        <f>APL_Order_Book_rdl[[#This Row],[VPO Number]]&amp;"::"&amp;APL_Order_Book_rdl[[#This Row],[STYLE]]</f>
        <v>5100285963::231195-11205877-F1A-FL0913F11B</v>
      </c>
      <c r="B18975" s="1" t="e">
        <f>APL_Order_Book_rdl[[#This Row],[VPO Number]]&amp;"::"&amp;APL_Order_Book_rdl[[#This Row],[STYLE2]]</f>
        <v>#VALUE!</v>
      </c>
      <c r="C18975" s="1" t="str">
        <f>APL_Order_Book_rdl[[#This Row],[PO::STY]]&amp;"::"&amp;APL_Order_Book_rdl[[#This Row],[NRF]]</f>
        <v>5100285963::231195-11205877-F1A-FL0913F11B::BTM</v>
      </c>
      <c r="D18975" s="1" t="e">
        <f>APL_Order_Book_rdl[[#This Row],[PO::STY2]]&amp;"::"&amp;APL_Order_Book_rdl[[#This Row],[NRF]]</f>
        <v>#VALUE!</v>
      </c>
      <c r="E18975" s="1" t="s">
        <v>17821</v>
      </c>
      <c r="F18975" s="1" t="str">
        <f>LEFT(APL_Order_Book_rdl[[#This Row],[Cust Style No]],IFERROR(SEARCH("/",APL_Order_Book_rdl[[#This Row],[Cust Style No]])-1,LEN(APL_Order_Book_rdl[[#This Row],[Cust Style No]])))</f>
        <v>231195-11205877-F1A-FL0913F11B</v>
      </c>
      <c r="G18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75" s="1" t="str">
        <f t="shared" si="296"/>
        <v>BTM</v>
      </c>
      <c r="I18975" s="1" t="s">
        <v>10385</v>
      </c>
      <c r="J18975" t="s">
        <v>9965</v>
      </c>
      <c r="K18975" t="s">
        <v>102</v>
      </c>
      <c r="L18975" t="s">
        <v>17821</v>
      </c>
      <c r="M18975" t="s">
        <v>70</v>
      </c>
      <c r="N18975" t="s">
        <v>17375</v>
      </c>
      <c r="O18975" s="17">
        <v>44734</v>
      </c>
      <c r="P18975">
        <v>9171</v>
      </c>
      <c r="Q18975" s="1">
        <f>SUMIF(APL_Order_Book_rdl[PO::STY::NRF],APL_Order_Book_rdl[[#This Row],[PO::STY::NRF]],APL_Order_Book_rdl[FOB after discount])</f>
        <v>6.1</v>
      </c>
      <c r="R18975">
        <v>6.1</v>
      </c>
      <c r="S18975" t="s">
        <v>10001</v>
      </c>
    </row>
    <row r="18976" spans="1:19" x14ac:dyDescent="0.3">
      <c r="A18976" s="1" t="str">
        <f>APL_Order_Book_rdl[[#This Row],[VPO Number]]&amp;"::"&amp;APL_Order_Book_rdl[[#This Row],[STYLE]]</f>
        <v>5100285963::231195-11205877-F1A-FL0913F11B</v>
      </c>
      <c r="B18976" s="1" t="e">
        <f>APL_Order_Book_rdl[[#This Row],[VPO Number]]&amp;"::"&amp;APL_Order_Book_rdl[[#This Row],[STYLE2]]</f>
        <v>#VALUE!</v>
      </c>
      <c r="C18976" s="1" t="str">
        <f>APL_Order_Book_rdl[[#This Row],[PO::STY]]&amp;"::"&amp;APL_Order_Book_rdl[[#This Row],[NRF]]</f>
        <v>5100285963::231195-11205877-F1A-FL0913F11B::TOP</v>
      </c>
      <c r="D18976" s="1" t="e">
        <f>APL_Order_Book_rdl[[#This Row],[PO::STY2]]&amp;"::"&amp;APL_Order_Book_rdl[[#This Row],[NRF]]</f>
        <v>#VALUE!</v>
      </c>
      <c r="E18976" s="1" t="s">
        <v>17821</v>
      </c>
      <c r="F18976" s="1" t="str">
        <f>LEFT(APL_Order_Book_rdl[[#This Row],[Cust Style No]],IFERROR(SEARCH("/",APL_Order_Book_rdl[[#This Row],[Cust Style No]])-1,LEN(APL_Order_Book_rdl[[#This Row],[Cust Style No]])))</f>
        <v>231195-11205877-F1A-FL0913F11B</v>
      </c>
      <c r="G18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76" s="1" t="str">
        <f t="shared" si="296"/>
        <v>TOP</v>
      </c>
      <c r="I18976" s="1" t="s">
        <v>10385</v>
      </c>
      <c r="J18976" t="s">
        <v>9967</v>
      </c>
      <c r="K18976" t="s">
        <v>102</v>
      </c>
      <c r="L18976" t="s">
        <v>17821</v>
      </c>
      <c r="M18976" t="s">
        <v>70</v>
      </c>
      <c r="N18976" t="s">
        <v>3872</v>
      </c>
      <c r="O18976" s="17">
        <v>44734</v>
      </c>
      <c r="P18976">
        <v>9171</v>
      </c>
      <c r="Q18976" s="1">
        <f>SUMIF(APL_Order_Book_rdl[PO::STY::NRF],APL_Order_Book_rdl[[#This Row],[PO::STY::NRF]],APL_Order_Book_rdl[FOB after discount])</f>
        <v>3.94</v>
      </c>
      <c r="R18976">
        <v>3.94</v>
      </c>
      <c r="S18976" t="s">
        <v>10001</v>
      </c>
    </row>
    <row r="18977" spans="1:19" x14ac:dyDescent="0.3">
      <c r="A18977" s="1" t="str">
        <f>APL_Order_Book_rdl[[#This Row],[VPO Number]]&amp;"::"&amp;APL_Order_Book_rdl[[#This Row],[STYLE]]</f>
        <v>5100290060::231195-11205877-F1A-FL0913F11B</v>
      </c>
      <c r="B18977" s="1" t="e">
        <f>APL_Order_Book_rdl[[#This Row],[VPO Number]]&amp;"::"&amp;APL_Order_Book_rdl[[#This Row],[STYLE2]]</f>
        <v>#VALUE!</v>
      </c>
      <c r="C18977" s="1" t="str">
        <f>APL_Order_Book_rdl[[#This Row],[PO::STY]]&amp;"::"&amp;APL_Order_Book_rdl[[#This Row],[NRF]]</f>
        <v>5100290060::231195-11205877-F1A-FL0913F11B::BTM</v>
      </c>
      <c r="D18977" s="1" t="e">
        <f>APL_Order_Book_rdl[[#This Row],[PO::STY2]]&amp;"::"&amp;APL_Order_Book_rdl[[#This Row],[NRF]]</f>
        <v>#VALUE!</v>
      </c>
      <c r="E18977" s="1" t="s">
        <v>10386</v>
      </c>
      <c r="F18977" s="1" t="str">
        <f>LEFT(APL_Order_Book_rdl[[#This Row],[Cust Style No]],IFERROR(SEARCH("/",APL_Order_Book_rdl[[#This Row],[Cust Style No]])-1,LEN(APL_Order_Book_rdl[[#This Row],[Cust Style No]])))</f>
        <v>231195-11205877-F1A-FL0913F11B</v>
      </c>
      <c r="G18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77" s="1" t="str">
        <f t="shared" si="296"/>
        <v>BTM</v>
      </c>
      <c r="I18977" s="1" t="s">
        <v>10385</v>
      </c>
      <c r="J18977" t="s">
        <v>9970</v>
      </c>
      <c r="K18977" t="s">
        <v>102</v>
      </c>
      <c r="L18977" t="s">
        <v>10386</v>
      </c>
      <c r="M18977" t="s">
        <v>110</v>
      </c>
      <c r="N18977" t="s">
        <v>9268</v>
      </c>
      <c r="O18977" s="17">
        <v>44734</v>
      </c>
      <c r="P18977">
        <v>9</v>
      </c>
      <c r="Q18977" s="1">
        <f>SUMIF(APL_Order_Book_rdl[PO::STY::NRF],APL_Order_Book_rdl[[#This Row],[PO::STY::NRF]],APL_Order_Book_rdl[FOB after discount])</f>
        <v>5.77</v>
      </c>
      <c r="R18977">
        <v>5.77</v>
      </c>
      <c r="S18977" t="s">
        <v>10001</v>
      </c>
    </row>
    <row r="18978" spans="1:19" x14ac:dyDescent="0.3">
      <c r="A18978" s="1" t="str">
        <f>APL_Order_Book_rdl[[#This Row],[VPO Number]]&amp;"::"&amp;APL_Order_Book_rdl[[#This Row],[STYLE]]</f>
        <v>5100290060::231195-11205877-F1A-FL0913F11B</v>
      </c>
      <c r="B18978" s="1" t="e">
        <f>APL_Order_Book_rdl[[#This Row],[VPO Number]]&amp;"::"&amp;APL_Order_Book_rdl[[#This Row],[STYLE2]]</f>
        <v>#VALUE!</v>
      </c>
      <c r="C18978" s="1" t="str">
        <f>APL_Order_Book_rdl[[#This Row],[PO::STY]]&amp;"::"&amp;APL_Order_Book_rdl[[#This Row],[NRF]]</f>
        <v>5100290060::231195-11205877-F1A-FL0913F11B::TOP</v>
      </c>
      <c r="D18978" s="1" t="e">
        <f>APL_Order_Book_rdl[[#This Row],[PO::STY2]]&amp;"::"&amp;APL_Order_Book_rdl[[#This Row],[NRF]]</f>
        <v>#VALUE!</v>
      </c>
      <c r="E18978" s="1" t="s">
        <v>10386</v>
      </c>
      <c r="F18978" s="1" t="str">
        <f>LEFT(APL_Order_Book_rdl[[#This Row],[Cust Style No]],IFERROR(SEARCH("/",APL_Order_Book_rdl[[#This Row],[Cust Style No]])-1,LEN(APL_Order_Book_rdl[[#This Row],[Cust Style No]])))</f>
        <v>231195-11205877-F1A-FL0913F11B</v>
      </c>
      <c r="G18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78" s="1" t="str">
        <f t="shared" si="296"/>
        <v>TOP</v>
      </c>
      <c r="I18978" s="1" t="s">
        <v>10385</v>
      </c>
      <c r="J18978" t="s">
        <v>9968</v>
      </c>
      <c r="K18978" t="s">
        <v>102</v>
      </c>
      <c r="L18978" t="s">
        <v>10386</v>
      </c>
      <c r="M18978" t="s">
        <v>110</v>
      </c>
      <c r="N18978" t="s">
        <v>3008</v>
      </c>
      <c r="O18978" s="17">
        <v>44734</v>
      </c>
      <c r="P18978">
        <v>9</v>
      </c>
      <c r="Q18978" s="1">
        <f>SUMIF(APL_Order_Book_rdl[PO::STY::NRF],APL_Order_Book_rdl[[#This Row],[PO::STY::NRF]],APL_Order_Book_rdl[FOB after discount])</f>
        <v>3.95</v>
      </c>
      <c r="R18978">
        <v>3.95</v>
      </c>
      <c r="S18978" t="s">
        <v>10001</v>
      </c>
    </row>
    <row r="18979" spans="1:19" x14ac:dyDescent="0.3">
      <c r="A18979" s="1" t="str">
        <f>APL_Order_Book_rdl[[#This Row],[VPO Number]]&amp;"::"&amp;APL_Order_Book_rdl[[#This Row],[STYLE]]</f>
        <v>5100290063::231195-11205877-F1A-FL0913F11B</v>
      </c>
      <c r="B18979" s="1" t="e">
        <f>APL_Order_Book_rdl[[#This Row],[VPO Number]]&amp;"::"&amp;APL_Order_Book_rdl[[#This Row],[STYLE2]]</f>
        <v>#VALUE!</v>
      </c>
      <c r="C18979" s="1" t="str">
        <f>APL_Order_Book_rdl[[#This Row],[PO::STY]]&amp;"::"&amp;APL_Order_Book_rdl[[#This Row],[NRF]]</f>
        <v>5100290063::231195-11205877-F1A-FL0913F11B::BTM</v>
      </c>
      <c r="D18979" s="1" t="e">
        <f>APL_Order_Book_rdl[[#This Row],[PO::STY2]]&amp;"::"&amp;APL_Order_Book_rdl[[#This Row],[NRF]]</f>
        <v>#VALUE!</v>
      </c>
      <c r="E18979" s="1" t="s">
        <v>25863</v>
      </c>
      <c r="F18979" s="1" t="str">
        <f>LEFT(APL_Order_Book_rdl[[#This Row],[Cust Style No]],IFERROR(SEARCH("/",APL_Order_Book_rdl[[#This Row],[Cust Style No]])-1,LEN(APL_Order_Book_rdl[[#This Row],[Cust Style No]])))</f>
        <v>231195-11205877-F1A-FL0913F11B</v>
      </c>
      <c r="G18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79" s="1" t="str">
        <f t="shared" si="296"/>
        <v>BTM</v>
      </c>
      <c r="I18979" s="1" t="s">
        <v>10385</v>
      </c>
      <c r="J18979" t="s">
        <v>9965</v>
      </c>
      <c r="K18979" t="s">
        <v>102</v>
      </c>
      <c r="L18979" t="s">
        <v>25863</v>
      </c>
      <c r="M18979" t="s">
        <v>110</v>
      </c>
      <c r="N18979" t="s">
        <v>9270</v>
      </c>
      <c r="O18979" s="17">
        <v>44734</v>
      </c>
      <c r="P18979">
        <v>9</v>
      </c>
      <c r="Q18979" s="1">
        <f>SUMIF(APL_Order_Book_rdl[PO::STY::NRF],APL_Order_Book_rdl[[#This Row],[PO::STY::NRF]],APL_Order_Book_rdl[FOB after discount])</f>
        <v>6.1</v>
      </c>
      <c r="R18979">
        <v>6.1</v>
      </c>
      <c r="S18979" t="s">
        <v>10001</v>
      </c>
    </row>
    <row r="18980" spans="1:19" x14ac:dyDescent="0.3">
      <c r="A18980" s="1" t="str">
        <f>APL_Order_Book_rdl[[#This Row],[VPO Number]]&amp;"::"&amp;APL_Order_Book_rdl[[#This Row],[STYLE]]</f>
        <v>5100290063::231195-11205877-F1A-FL0913F11B</v>
      </c>
      <c r="B18980" s="1" t="e">
        <f>APL_Order_Book_rdl[[#This Row],[VPO Number]]&amp;"::"&amp;APL_Order_Book_rdl[[#This Row],[STYLE2]]</f>
        <v>#VALUE!</v>
      </c>
      <c r="C18980" s="1" t="str">
        <f>APL_Order_Book_rdl[[#This Row],[PO::STY]]&amp;"::"&amp;APL_Order_Book_rdl[[#This Row],[NRF]]</f>
        <v>5100290063::231195-11205877-F1A-FL0913F11B::TOP</v>
      </c>
      <c r="D18980" s="1" t="e">
        <f>APL_Order_Book_rdl[[#This Row],[PO::STY2]]&amp;"::"&amp;APL_Order_Book_rdl[[#This Row],[NRF]]</f>
        <v>#VALUE!</v>
      </c>
      <c r="E18980" s="1" t="s">
        <v>25863</v>
      </c>
      <c r="F18980" s="1" t="str">
        <f>LEFT(APL_Order_Book_rdl[[#This Row],[Cust Style No]],IFERROR(SEARCH("/",APL_Order_Book_rdl[[#This Row],[Cust Style No]])-1,LEN(APL_Order_Book_rdl[[#This Row],[Cust Style No]])))</f>
        <v>231195-11205877-F1A-FL0913F11B</v>
      </c>
      <c r="G18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80" s="1" t="str">
        <f t="shared" si="296"/>
        <v>TOP</v>
      </c>
      <c r="I18980" s="1" t="s">
        <v>10385</v>
      </c>
      <c r="J18980" t="s">
        <v>9967</v>
      </c>
      <c r="K18980" t="s">
        <v>102</v>
      </c>
      <c r="L18980" t="s">
        <v>25863</v>
      </c>
      <c r="M18980" t="s">
        <v>110</v>
      </c>
      <c r="N18980" t="s">
        <v>3897</v>
      </c>
      <c r="O18980" s="17">
        <v>44734</v>
      </c>
      <c r="P18980">
        <v>9</v>
      </c>
      <c r="Q18980" s="1">
        <f>SUMIF(APL_Order_Book_rdl[PO::STY::NRF],APL_Order_Book_rdl[[#This Row],[PO::STY::NRF]],APL_Order_Book_rdl[FOB after discount])</f>
        <v>3.94</v>
      </c>
      <c r="R18980">
        <v>3.94</v>
      </c>
      <c r="S18980" t="s">
        <v>10001</v>
      </c>
    </row>
    <row r="18981" spans="1:19" x14ac:dyDescent="0.3">
      <c r="A18981" s="1" t="str">
        <f>APL_Order_Book_rdl[[#This Row],[VPO Number]]&amp;"::"&amp;APL_Order_Book_rdl[[#This Row],[STYLE]]</f>
        <v>5100285203::227666-11199491-C02-CL0112F11A</v>
      </c>
      <c r="B18981" s="1" t="e">
        <f>APL_Order_Book_rdl[[#This Row],[VPO Number]]&amp;"::"&amp;APL_Order_Book_rdl[[#This Row],[STYLE2]]</f>
        <v>#VALUE!</v>
      </c>
      <c r="C18981" s="1" t="str">
        <f>APL_Order_Book_rdl[[#This Row],[PO::STY]]&amp;"::"&amp;APL_Order_Book_rdl[[#This Row],[NRF]]</f>
        <v>5100285203::227666-11199491-C02-CL0112F11A::BTM</v>
      </c>
      <c r="D18981" s="1" t="e">
        <f>APL_Order_Book_rdl[[#This Row],[PO::STY2]]&amp;"::"&amp;APL_Order_Book_rdl[[#This Row],[NRF]]</f>
        <v>#VALUE!</v>
      </c>
      <c r="E18981" s="1" t="s">
        <v>8256</v>
      </c>
      <c r="F18981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8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81" s="1" t="str">
        <f t="shared" si="296"/>
        <v>BTM</v>
      </c>
      <c r="I18981" s="1" t="s">
        <v>5012</v>
      </c>
      <c r="J18981" t="s">
        <v>5021</v>
      </c>
      <c r="K18981" t="s">
        <v>387</v>
      </c>
      <c r="L18981" t="s">
        <v>8256</v>
      </c>
      <c r="M18981" t="s">
        <v>107</v>
      </c>
      <c r="N18981" t="s">
        <v>5025</v>
      </c>
      <c r="O18981" s="17">
        <v>44595</v>
      </c>
      <c r="P18981">
        <v>7500</v>
      </c>
      <c r="Q18981" s="1">
        <f>SUMIF(APL_Order_Book_rdl[PO::STY::NRF],APL_Order_Book_rdl[[#This Row],[PO::STY::NRF]],APL_Order_Book_rdl[FOB after discount])</f>
        <v>5.3</v>
      </c>
      <c r="R18981">
        <v>2.65</v>
      </c>
      <c r="S18981" t="s">
        <v>5011</v>
      </c>
    </row>
    <row r="18982" spans="1:19" x14ac:dyDescent="0.3">
      <c r="A18982" s="1" t="str">
        <f>APL_Order_Book_rdl[[#This Row],[VPO Number]]&amp;"::"&amp;APL_Order_Book_rdl[[#This Row],[STYLE]]</f>
        <v>5100285203::227666-11199491-C02-CL0112F11A</v>
      </c>
      <c r="B18982" s="1" t="e">
        <f>APL_Order_Book_rdl[[#This Row],[VPO Number]]&amp;"::"&amp;APL_Order_Book_rdl[[#This Row],[STYLE2]]</f>
        <v>#VALUE!</v>
      </c>
      <c r="C18982" s="1" t="str">
        <f>APL_Order_Book_rdl[[#This Row],[PO::STY]]&amp;"::"&amp;APL_Order_Book_rdl[[#This Row],[NRF]]</f>
        <v>5100285203::227666-11199491-C02-CL0112F11A::TOP</v>
      </c>
      <c r="D18982" s="1" t="e">
        <f>APL_Order_Book_rdl[[#This Row],[PO::STY2]]&amp;"::"&amp;APL_Order_Book_rdl[[#This Row],[NRF]]</f>
        <v>#VALUE!</v>
      </c>
      <c r="E18982" s="1" t="s">
        <v>8256</v>
      </c>
      <c r="F18982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8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82" s="1" t="str">
        <f t="shared" si="296"/>
        <v>TOP</v>
      </c>
      <c r="I18982" s="1" t="s">
        <v>5012</v>
      </c>
      <c r="J18982" t="s">
        <v>5023</v>
      </c>
      <c r="K18982" t="s">
        <v>387</v>
      </c>
      <c r="L18982" t="s">
        <v>8256</v>
      </c>
      <c r="M18982" t="s">
        <v>107</v>
      </c>
      <c r="N18982" t="s">
        <v>2907</v>
      </c>
      <c r="O18982" s="17">
        <v>44595</v>
      </c>
      <c r="P18982">
        <v>7500</v>
      </c>
      <c r="Q18982" s="1">
        <f>SUMIF(APL_Order_Book_rdl[PO::STY::NRF],APL_Order_Book_rdl[[#This Row],[PO::STY::NRF]],APL_Order_Book_rdl[FOB after discount])</f>
        <v>9.84</v>
      </c>
      <c r="R18982">
        <v>4.92</v>
      </c>
      <c r="S18982" t="s">
        <v>5011</v>
      </c>
    </row>
    <row r="18983" spans="1:19" x14ac:dyDescent="0.3">
      <c r="A18983" s="1" t="str">
        <f>APL_Order_Book_rdl[[#This Row],[VPO Number]]&amp;"::"&amp;APL_Order_Book_rdl[[#This Row],[STYLE]]</f>
        <v>A29M235305::NM1962</v>
      </c>
      <c r="B18983" s="1" t="str">
        <f>APL_Order_Book_rdl[[#This Row],[VPO Number]]&amp;"::"&amp;APL_Order_Book_rdl[[#This Row],[STYLE2]]</f>
        <v>A29M235305::NM1962G</v>
      </c>
      <c r="C18983" s="1" t="str">
        <f>APL_Order_Book_rdl[[#This Row],[PO::STY]]&amp;"::"&amp;APL_Order_Book_rdl[[#This Row],[NRF]]</f>
        <v>A29M235305::NM1962::061</v>
      </c>
      <c r="D18983" s="1" t="str">
        <f>APL_Order_Book_rdl[[#This Row],[PO::STY2]]&amp;"::"&amp;APL_Order_Book_rdl[[#This Row],[NRF]]</f>
        <v>A29M235305::NM1962G::061</v>
      </c>
      <c r="E18983" s="1" t="s">
        <v>10431</v>
      </c>
      <c r="F18983" s="1" t="str">
        <f>LEFT(APL_Order_Book_rdl[[#This Row],[Cust Style No]],IFERROR(SEARCH("/",APL_Order_Book_rdl[[#This Row],[Cust Style No]])-1,LEN(APL_Order_Book_rdl[[#This Row],[Cust Style No]])))</f>
        <v>NM1962</v>
      </c>
      <c r="G189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G</v>
      </c>
      <c r="H18983" s="1" t="str">
        <f t="shared" si="296"/>
        <v>061</v>
      </c>
      <c r="I18983" s="1" t="s">
        <v>25864</v>
      </c>
      <c r="J18983" t="s">
        <v>15691</v>
      </c>
      <c r="K18983" t="s">
        <v>360</v>
      </c>
      <c r="L18983" t="s">
        <v>10</v>
      </c>
      <c r="M18983" t="s">
        <v>70</v>
      </c>
      <c r="N18983" t="s">
        <v>657</v>
      </c>
      <c r="O18983" s="17">
        <v>44730</v>
      </c>
      <c r="P18983">
        <v>616</v>
      </c>
      <c r="Q18983" s="1">
        <f>SUMIF(APL_Order_Book_rdl[PO::STY::NRF],APL_Order_Book_rdl[[#This Row],[PO::STY::NRF]],APL_Order_Book_rdl[FOB after discount])</f>
        <v>8.18</v>
      </c>
      <c r="R18983">
        <v>8.18</v>
      </c>
      <c r="S18983" t="s">
        <v>15692</v>
      </c>
    </row>
    <row r="18984" spans="1:19" x14ac:dyDescent="0.3">
      <c r="A18984" s="1" t="str">
        <f>APL_Order_Book_rdl[[#This Row],[VPO Number]]&amp;"::"&amp;APL_Order_Book_rdl[[#This Row],[STYLE]]</f>
        <v>A29M235306::NM1962</v>
      </c>
      <c r="B18984" s="1" t="str">
        <f>APL_Order_Book_rdl[[#This Row],[VPO Number]]&amp;"::"&amp;APL_Order_Book_rdl[[#This Row],[STYLE2]]</f>
        <v>A29M235306::NM1962G</v>
      </c>
      <c r="C18984" s="1" t="str">
        <f>APL_Order_Book_rdl[[#This Row],[PO::STY]]&amp;"::"&amp;APL_Order_Book_rdl[[#This Row],[NRF]]</f>
        <v>A29M235306::NM1962::003</v>
      </c>
      <c r="D18984" s="1" t="str">
        <f>APL_Order_Book_rdl[[#This Row],[PO::STY2]]&amp;"::"&amp;APL_Order_Book_rdl[[#This Row],[NRF]]</f>
        <v>A29M235306::NM1962G::003</v>
      </c>
      <c r="E18984" s="1" t="s">
        <v>10415</v>
      </c>
      <c r="F18984" s="1" t="str">
        <f>LEFT(APL_Order_Book_rdl[[#This Row],[Cust Style No]],IFERROR(SEARCH("/",APL_Order_Book_rdl[[#This Row],[Cust Style No]])-1,LEN(APL_Order_Book_rdl[[#This Row],[Cust Style No]])))</f>
        <v>NM1962</v>
      </c>
      <c r="G189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G</v>
      </c>
      <c r="H18984" s="1" t="str">
        <f t="shared" si="296"/>
        <v>003</v>
      </c>
      <c r="I18984" s="1" t="s">
        <v>25864</v>
      </c>
      <c r="J18984" t="s">
        <v>15693</v>
      </c>
      <c r="K18984" t="s">
        <v>360</v>
      </c>
      <c r="L18984" t="s">
        <v>10</v>
      </c>
      <c r="M18984" t="s">
        <v>70</v>
      </c>
      <c r="N18984" t="s">
        <v>657</v>
      </c>
      <c r="O18984" s="17">
        <v>44737</v>
      </c>
      <c r="P18984">
        <v>355</v>
      </c>
      <c r="Q18984" s="1">
        <f>SUMIF(APL_Order_Book_rdl[PO::STY::NRF],APL_Order_Book_rdl[[#This Row],[PO::STY::NRF]],APL_Order_Book_rdl[FOB after discount])</f>
        <v>7.88</v>
      </c>
      <c r="R18984">
        <v>7.88</v>
      </c>
      <c r="S18984" t="s">
        <v>15692</v>
      </c>
    </row>
    <row r="18985" spans="1:19" x14ac:dyDescent="0.3">
      <c r="A18985" s="1" t="str">
        <f>APL_Order_Book_rdl[[#This Row],[VPO Number]]&amp;"::"&amp;APL_Order_Book_rdl[[#This Row],[STYLE]]</f>
        <v>A34M374266::NM1962</v>
      </c>
      <c r="B18985" s="1" t="str">
        <f>APL_Order_Book_rdl[[#This Row],[VPO Number]]&amp;"::"&amp;APL_Order_Book_rdl[[#This Row],[STYLE2]]</f>
        <v>A34M374266::NM1962</v>
      </c>
      <c r="C18985" s="1" t="str">
        <f>APL_Order_Book_rdl[[#This Row],[PO::STY]]&amp;"::"&amp;APL_Order_Book_rdl[[#This Row],[NRF]]</f>
        <v>A34M374266::NM1962::003</v>
      </c>
      <c r="D18985" s="1" t="str">
        <f>APL_Order_Book_rdl[[#This Row],[PO::STY2]]&amp;"::"&amp;APL_Order_Book_rdl[[#This Row],[NRF]]</f>
        <v>A34M374266::NM1962::003</v>
      </c>
      <c r="E18985" s="1" t="s">
        <v>10434</v>
      </c>
      <c r="F18985" s="1" t="str">
        <f>LEFT(APL_Order_Book_rdl[[#This Row],[Cust Style No]],IFERROR(SEARCH("/",APL_Order_Book_rdl[[#This Row],[Cust Style No]])-1,LEN(APL_Order_Book_rdl[[#This Row],[Cust Style No]])))</f>
        <v>NM1962</v>
      </c>
      <c r="G189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8985" s="1" t="str">
        <f t="shared" si="296"/>
        <v>003</v>
      </c>
      <c r="I18985" s="1" t="s">
        <v>17822</v>
      </c>
      <c r="J18985" t="s">
        <v>15693</v>
      </c>
      <c r="K18985" t="s">
        <v>360</v>
      </c>
      <c r="L18985" t="s">
        <v>84</v>
      </c>
      <c r="M18985" t="s">
        <v>70</v>
      </c>
      <c r="N18985" t="s">
        <v>540</v>
      </c>
      <c r="O18985" s="17">
        <v>44737</v>
      </c>
      <c r="P18985">
        <v>900</v>
      </c>
      <c r="Q18985" s="1">
        <f>SUMIF(APL_Order_Book_rdl[PO::STY::NRF],APL_Order_Book_rdl[[#This Row],[PO::STY::NRF]],APL_Order_Book_rdl[FOB after discount])</f>
        <v>7.88</v>
      </c>
      <c r="R18985">
        <v>7.88</v>
      </c>
      <c r="S18985" t="s">
        <v>15692</v>
      </c>
    </row>
    <row r="18986" spans="1:19" x14ac:dyDescent="0.3">
      <c r="A18986" s="1" t="str">
        <f>APL_Order_Book_rdl[[#This Row],[VPO Number]]&amp;"::"&amp;APL_Order_Book_rdl[[#This Row],[STYLE]]</f>
        <v>A34M374267::NM1962</v>
      </c>
      <c r="B18986" s="1" t="str">
        <f>APL_Order_Book_rdl[[#This Row],[VPO Number]]&amp;"::"&amp;APL_Order_Book_rdl[[#This Row],[STYLE2]]</f>
        <v>A34M374267::NM1962</v>
      </c>
      <c r="C18986" s="1" t="str">
        <f>APL_Order_Book_rdl[[#This Row],[PO::STY]]&amp;"::"&amp;APL_Order_Book_rdl[[#This Row],[NRF]]</f>
        <v>A34M374267::NM1962::061</v>
      </c>
      <c r="D18986" s="1" t="str">
        <f>APL_Order_Book_rdl[[#This Row],[PO::STY2]]&amp;"::"&amp;APL_Order_Book_rdl[[#This Row],[NRF]]</f>
        <v>A34M374267::NM1962::061</v>
      </c>
      <c r="E18986" s="1" t="s">
        <v>17823</v>
      </c>
      <c r="F18986" s="1" t="str">
        <f>LEFT(APL_Order_Book_rdl[[#This Row],[Cust Style No]],IFERROR(SEARCH("/",APL_Order_Book_rdl[[#This Row],[Cust Style No]])-1,LEN(APL_Order_Book_rdl[[#This Row],[Cust Style No]])))</f>
        <v>NM1962</v>
      </c>
      <c r="G189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8986" s="1" t="str">
        <f t="shared" si="296"/>
        <v>061</v>
      </c>
      <c r="I18986" s="1" t="s">
        <v>17822</v>
      </c>
      <c r="J18986" t="s">
        <v>15691</v>
      </c>
      <c r="K18986" t="s">
        <v>360</v>
      </c>
      <c r="L18986" t="s">
        <v>84</v>
      </c>
      <c r="M18986" t="s">
        <v>70</v>
      </c>
      <c r="N18986" t="s">
        <v>540</v>
      </c>
      <c r="O18986" s="17">
        <v>44730</v>
      </c>
      <c r="P18986">
        <v>2900</v>
      </c>
      <c r="Q18986" s="1">
        <f>SUMIF(APL_Order_Book_rdl[PO::STY::NRF],APL_Order_Book_rdl[[#This Row],[PO::STY::NRF]],APL_Order_Book_rdl[FOB after discount])</f>
        <v>8.18</v>
      </c>
      <c r="R18986">
        <v>8.18</v>
      </c>
      <c r="S18986" t="s">
        <v>15692</v>
      </c>
    </row>
    <row r="18987" spans="1:19" x14ac:dyDescent="0.3">
      <c r="A18987" s="1" t="str">
        <f>APL_Order_Book_rdl[[#This Row],[VPO Number]]&amp;"::"&amp;APL_Order_Book_rdl[[#This Row],[STYLE]]</f>
        <v>5100326602::216581-11172240-C1B-CL0913F11B</v>
      </c>
      <c r="B18987" s="1" t="e">
        <f>APL_Order_Book_rdl[[#This Row],[VPO Number]]&amp;"::"&amp;APL_Order_Book_rdl[[#This Row],[STYLE2]]</f>
        <v>#VALUE!</v>
      </c>
      <c r="C18987" s="1" t="str">
        <f>APL_Order_Book_rdl[[#This Row],[PO::STY]]&amp;"::"&amp;APL_Order_Book_rdl[[#This Row],[NRF]]</f>
        <v>5100326602::216581-11172240-C1B-CL0913F11B::136277SFNDTIEDYEC558 5LQ0</v>
      </c>
      <c r="D18987" s="1" t="e">
        <f>APL_Order_Book_rdl[[#This Row],[PO::STY2]]&amp;"::"&amp;APL_Order_Book_rdl[[#This Row],[NRF]]</f>
        <v>#VALUE!</v>
      </c>
      <c r="E18987" s="1" t="s">
        <v>15613</v>
      </c>
      <c r="F18987" s="1" t="str">
        <f>LEFT(APL_Order_Book_rdl[[#This Row],[Cust Style No]],IFERROR(SEARCH("/",APL_Order_Book_rdl[[#This Row],[Cust Style No]])-1,LEN(APL_Order_Book_rdl[[#This Row],[Cust Style No]])))</f>
        <v>216581-11172240-C1B-CL0913F11B</v>
      </c>
      <c r="G18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87" s="1" t="str">
        <f t="shared" si="296"/>
        <v>136277SFNDTIEDYEC558 5LQ0</v>
      </c>
      <c r="I18987" s="1" t="s">
        <v>17824</v>
      </c>
      <c r="J18987" t="s">
        <v>10390</v>
      </c>
      <c r="K18987" t="s">
        <v>109</v>
      </c>
      <c r="L18987" t="s">
        <v>10053</v>
      </c>
      <c r="M18987" t="s">
        <v>110</v>
      </c>
      <c r="N18987" t="s">
        <v>10055</v>
      </c>
      <c r="O18987" s="17">
        <v>44741</v>
      </c>
      <c r="P18987">
        <v>408</v>
      </c>
      <c r="Q18987" s="1">
        <f>SUMIF(APL_Order_Book_rdl[PO::STY::NRF],APL_Order_Book_rdl[[#This Row],[PO::STY::NRF]],APL_Order_Book_rdl[FOB after discount])</f>
        <v>18.02</v>
      </c>
      <c r="R18987">
        <v>7.21</v>
      </c>
      <c r="S18987" t="s">
        <v>10051</v>
      </c>
    </row>
    <row r="18988" spans="1:19" x14ac:dyDescent="0.3">
      <c r="A18988" s="1" t="str">
        <f>APL_Order_Book_rdl[[#This Row],[VPO Number]]&amp;"::"&amp;APL_Order_Book_rdl[[#This Row],[STYLE]]</f>
        <v>5100326602::216581-11172240-C1B-CL0913F11B</v>
      </c>
      <c r="B18988" s="1" t="e">
        <f>APL_Order_Book_rdl[[#This Row],[VPO Number]]&amp;"::"&amp;APL_Order_Book_rdl[[#This Row],[STYLE2]]</f>
        <v>#VALUE!</v>
      </c>
      <c r="C18988" s="1" t="str">
        <f>APL_Order_Book_rdl[[#This Row],[PO::STY]]&amp;"::"&amp;APL_Order_Book_rdl[[#This Row],[NRF]]</f>
        <v>5100326602::216581-11172240-C1B-CL0913F11B::136277SFNDTIEDYEC558 5LQ0</v>
      </c>
      <c r="D18988" s="1" t="e">
        <f>APL_Order_Book_rdl[[#This Row],[PO::STY2]]&amp;"::"&amp;APL_Order_Book_rdl[[#This Row],[NRF]]</f>
        <v>#VALUE!</v>
      </c>
      <c r="E18988" s="1" t="s">
        <v>15613</v>
      </c>
      <c r="F18988" s="1" t="str">
        <f>LEFT(APL_Order_Book_rdl[[#This Row],[Cust Style No]],IFERROR(SEARCH("/",APL_Order_Book_rdl[[#This Row],[Cust Style No]])-1,LEN(APL_Order_Book_rdl[[#This Row],[Cust Style No]])))</f>
        <v>216581-11172240-C1B-CL0913F11B</v>
      </c>
      <c r="G18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88" s="1" t="str">
        <f t="shared" si="296"/>
        <v>136277SFNDTIEDYEC558 5LQ0</v>
      </c>
      <c r="I18988" s="1" t="s">
        <v>17824</v>
      </c>
      <c r="J18988" t="s">
        <v>10387</v>
      </c>
      <c r="K18988" t="s">
        <v>109</v>
      </c>
      <c r="L18988" t="s">
        <v>10053</v>
      </c>
      <c r="M18988" t="s">
        <v>110</v>
      </c>
      <c r="N18988" t="s">
        <v>10058</v>
      </c>
      <c r="O18988" s="17">
        <v>44741</v>
      </c>
      <c r="P18988">
        <v>408</v>
      </c>
      <c r="Q18988" s="1">
        <f>SUMIF(APL_Order_Book_rdl[PO::STY::NRF],APL_Order_Book_rdl[[#This Row],[PO::STY::NRF]],APL_Order_Book_rdl[FOB after discount])</f>
        <v>18.02</v>
      </c>
      <c r="R18988">
        <v>10.81</v>
      </c>
      <c r="S18988" t="s">
        <v>10051</v>
      </c>
    </row>
    <row r="18989" spans="1:19" x14ac:dyDescent="0.3">
      <c r="A18989" s="1" t="str">
        <f>APL_Order_Book_rdl[[#This Row],[VPO Number]]&amp;"::"&amp;APL_Order_Book_rdl[[#This Row],[STYLE]]</f>
        <v>5100320939::216581-406064-C1B-CL0726F11B</v>
      </c>
      <c r="B18989" s="1" t="e">
        <f>APL_Order_Book_rdl[[#This Row],[VPO Number]]&amp;"::"&amp;APL_Order_Book_rdl[[#This Row],[STYLE2]]</f>
        <v>#VALUE!</v>
      </c>
      <c r="C18989" s="1" t="str">
        <f>APL_Order_Book_rdl[[#This Row],[PO::STY]]&amp;"::"&amp;APL_Order_Book_rdl[[#This Row],[NRF]]</f>
        <v>5100320939::216581-406064-C1B-CL0726F11B::136277SFNDTIEDYEC558 5LQ0</v>
      </c>
      <c r="D18989" s="1" t="e">
        <f>APL_Order_Book_rdl[[#This Row],[PO::STY2]]&amp;"::"&amp;APL_Order_Book_rdl[[#This Row],[NRF]]</f>
        <v>#VALUE!</v>
      </c>
      <c r="E18989" s="1" t="s">
        <v>10388</v>
      </c>
      <c r="F18989" s="1" t="str">
        <f>LEFT(APL_Order_Book_rdl[[#This Row],[Cust Style No]],IFERROR(SEARCH("/",APL_Order_Book_rdl[[#This Row],[Cust Style No]])-1,LEN(APL_Order_Book_rdl[[#This Row],[Cust Style No]])))</f>
        <v>216581-406064-C1B-CL0726F11B</v>
      </c>
      <c r="G18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89" s="1" t="str">
        <f t="shared" si="296"/>
        <v>136277SFNDTIEDYEC558 5LQ0</v>
      </c>
      <c r="I18989" s="1" t="s">
        <v>10389</v>
      </c>
      <c r="J18989" t="s">
        <v>10390</v>
      </c>
      <c r="K18989" t="s">
        <v>109</v>
      </c>
      <c r="L18989" t="s">
        <v>10</v>
      </c>
      <c r="M18989" t="s">
        <v>70</v>
      </c>
      <c r="N18989" t="s">
        <v>1504</v>
      </c>
      <c r="O18989" s="17">
        <v>44720</v>
      </c>
      <c r="P18989">
        <v>320</v>
      </c>
      <c r="Q18989" s="1">
        <f>SUMIF(APL_Order_Book_rdl[PO::STY::NRF],APL_Order_Book_rdl[[#This Row],[PO::STY::NRF]],APL_Order_Book_rdl[FOB after discount])</f>
        <v>54.06</v>
      </c>
      <c r="R18989">
        <v>7.21</v>
      </c>
      <c r="S18989" t="s">
        <v>10063</v>
      </c>
    </row>
    <row r="18990" spans="1:19" x14ac:dyDescent="0.3">
      <c r="A18990" s="1" t="str">
        <f>APL_Order_Book_rdl[[#This Row],[VPO Number]]&amp;"::"&amp;APL_Order_Book_rdl[[#This Row],[STYLE]]</f>
        <v>5100320939::216581-406064-C1B-CL0726F11B</v>
      </c>
      <c r="B18990" s="1" t="e">
        <f>APL_Order_Book_rdl[[#This Row],[VPO Number]]&amp;"::"&amp;APL_Order_Book_rdl[[#This Row],[STYLE2]]</f>
        <v>#VALUE!</v>
      </c>
      <c r="C18990" s="1" t="str">
        <f>APL_Order_Book_rdl[[#This Row],[PO::STY]]&amp;"::"&amp;APL_Order_Book_rdl[[#This Row],[NRF]]</f>
        <v>5100320939::216581-406064-C1B-CL0726F11B::136277SFNDTIEDYEC558 5LQ0</v>
      </c>
      <c r="D18990" s="1" t="e">
        <f>APL_Order_Book_rdl[[#This Row],[PO::STY2]]&amp;"::"&amp;APL_Order_Book_rdl[[#This Row],[NRF]]</f>
        <v>#VALUE!</v>
      </c>
      <c r="E18990" s="1" t="s">
        <v>10388</v>
      </c>
      <c r="F18990" s="1" t="str">
        <f>LEFT(APL_Order_Book_rdl[[#This Row],[Cust Style No]],IFERROR(SEARCH("/",APL_Order_Book_rdl[[#This Row],[Cust Style No]])-1,LEN(APL_Order_Book_rdl[[#This Row],[Cust Style No]])))</f>
        <v>216581-406064-C1B-CL0726F11B</v>
      </c>
      <c r="G18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90" s="1" t="str">
        <f t="shared" si="296"/>
        <v>136277SFNDTIEDYEC558 5LQ0</v>
      </c>
      <c r="I18990" s="1" t="s">
        <v>10389</v>
      </c>
      <c r="J18990" t="s">
        <v>10387</v>
      </c>
      <c r="K18990" t="s">
        <v>109</v>
      </c>
      <c r="L18990" t="s">
        <v>10</v>
      </c>
      <c r="M18990" t="s">
        <v>70</v>
      </c>
      <c r="N18990" t="s">
        <v>10073</v>
      </c>
      <c r="O18990" s="17">
        <v>44720</v>
      </c>
      <c r="P18990">
        <v>320</v>
      </c>
      <c r="Q18990" s="1">
        <f>SUMIF(APL_Order_Book_rdl[PO::STY::NRF],APL_Order_Book_rdl[[#This Row],[PO::STY::NRF]],APL_Order_Book_rdl[FOB after discount])</f>
        <v>54.06</v>
      </c>
      <c r="R18990">
        <v>10.81</v>
      </c>
      <c r="S18990" t="s">
        <v>10063</v>
      </c>
    </row>
    <row r="18991" spans="1:19" x14ac:dyDescent="0.3">
      <c r="A18991" s="1" t="str">
        <f>APL_Order_Book_rdl[[#This Row],[VPO Number]]&amp;"::"&amp;APL_Order_Book_rdl[[#This Row],[STYLE]]</f>
        <v>5100320940::216581-406064-C1B-CL0726F11B</v>
      </c>
      <c r="B18991" s="1" t="e">
        <f>APL_Order_Book_rdl[[#This Row],[VPO Number]]&amp;"::"&amp;APL_Order_Book_rdl[[#This Row],[STYLE2]]</f>
        <v>#VALUE!</v>
      </c>
      <c r="C18991" s="1" t="str">
        <f>APL_Order_Book_rdl[[#This Row],[PO::STY]]&amp;"::"&amp;APL_Order_Book_rdl[[#This Row],[NRF]]</f>
        <v>5100320940::216581-406064-C1B-CL0726F11B::136277SFNDTIEDYEC558 5LQ0</v>
      </c>
      <c r="D18991" s="1" t="e">
        <f>APL_Order_Book_rdl[[#This Row],[PO::STY2]]&amp;"::"&amp;APL_Order_Book_rdl[[#This Row],[NRF]]</f>
        <v>#VALUE!</v>
      </c>
      <c r="E18991" s="1" t="s">
        <v>10391</v>
      </c>
      <c r="F18991" s="1" t="str">
        <f>LEFT(APL_Order_Book_rdl[[#This Row],[Cust Style No]],IFERROR(SEARCH("/",APL_Order_Book_rdl[[#This Row],[Cust Style No]])-1,LEN(APL_Order_Book_rdl[[#This Row],[Cust Style No]])))</f>
        <v>216581-406064-C1B-CL0726F11B</v>
      </c>
      <c r="G18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91" s="1" t="str">
        <f t="shared" si="296"/>
        <v>136277SFNDTIEDYEC558 5LQ0</v>
      </c>
      <c r="I18991" s="1" t="s">
        <v>10389</v>
      </c>
      <c r="J18991" t="s">
        <v>10390</v>
      </c>
      <c r="K18991" t="s">
        <v>109</v>
      </c>
      <c r="L18991" t="s">
        <v>173</v>
      </c>
      <c r="M18991" t="s">
        <v>70</v>
      </c>
      <c r="N18991" t="s">
        <v>525</v>
      </c>
      <c r="O18991" s="17">
        <v>44720</v>
      </c>
      <c r="P18991">
        <v>306</v>
      </c>
      <c r="Q18991" s="1">
        <f>SUMIF(APL_Order_Book_rdl[PO::STY::NRF],APL_Order_Book_rdl[[#This Row],[PO::STY::NRF]],APL_Order_Book_rdl[FOB after discount])</f>
        <v>54.06</v>
      </c>
      <c r="R18991">
        <v>7.21</v>
      </c>
      <c r="S18991" t="s">
        <v>10063</v>
      </c>
    </row>
    <row r="18992" spans="1:19" x14ac:dyDescent="0.3">
      <c r="A18992" s="1" t="str">
        <f>APL_Order_Book_rdl[[#This Row],[VPO Number]]&amp;"::"&amp;APL_Order_Book_rdl[[#This Row],[STYLE]]</f>
        <v>5100320940::216581-406064-C1B-CL0726F11B</v>
      </c>
      <c r="B18992" s="1" t="e">
        <f>APL_Order_Book_rdl[[#This Row],[VPO Number]]&amp;"::"&amp;APL_Order_Book_rdl[[#This Row],[STYLE2]]</f>
        <v>#VALUE!</v>
      </c>
      <c r="C18992" s="1" t="str">
        <f>APL_Order_Book_rdl[[#This Row],[PO::STY]]&amp;"::"&amp;APL_Order_Book_rdl[[#This Row],[NRF]]</f>
        <v>5100320940::216581-406064-C1B-CL0726F11B::136277SFNDTIEDYEC558 5LQ0</v>
      </c>
      <c r="D18992" s="1" t="e">
        <f>APL_Order_Book_rdl[[#This Row],[PO::STY2]]&amp;"::"&amp;APL_Order_Book_rdl[[#This Row],[NRF]]</f>
        <v>#VALUE!</v>
      </c>
      <c r="E18992" s="1" t="s">
        <v>10391</v>
      </c>
      <c r="F18992" s="1" t="str">
        <f>LEFT(APL_Order_Book_rdl[[#This Row],[Cust Style No]],IFERROR(SEARCH("/",APL_Order_Book_rdl[[#This Row],[Cust Style No]])-1,LEN(APL_Order_Book_rdl[[#This Row],[Cust Style No]])))</f>
        <v>216581-406064-C1B-CL0726F11B</v>
      </c>
      <c r="G18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92" s="1" t="str">
        <f t="shared" si="296"/>
        <v>136277SFNDTIEDYEC558 5LQ0</v>
      </c>
      <c r="I18992" s="1" t="s">
        <v>10389</v>
      </c>
      <c r="J18992" t="s">
        <v>10387</v>
      </c>
      <c r="K18992" t="s">
        <v>109</v>
      </c>
      <c r="L18992" t="s">
        <v>173</v>
      </c>
      <c r="M18992" t="s">
        <v>70</v>
      </c>
      <c r="N18992" t="s">
        <v>10075</v>
      </c>
      <c r="O18992" s="17">
        <v>44720</v>
      </c>
      <c r="P18992">
        <v>306</v>
      </c>
      <c r="Q18992" s="1">
        <f>SUMIF(APL_Order_Book_rdl[PO::STY::NRF],APL_Order_Book_rdl[[#This Row],[PO::STY::NRF]],APL_Order_Book_rdl[FOB after discount])</f>
        <v>54.06</v>
      </c>
      <c r="R18992">
        <v>10.81</v>
      </c>
      <c r="S18992" t="s">
        <v>10063</v>
      </c>
    </row>
    <row r="18993" spans="1:19" x14ac:dyDescent="0.3">
      <c r="A18993" s="1" t="str">
        <f>APL_Order_Book_rdl[[#This Row],[VPO Number]]&amp;"::"&amp;APL_Order_Book_rdl[[#This Row],[STYLE]]</f>
        <v>5100287001::228606-PL531F09WB-VSS</v>
      </c>
      <c r="B18993" s="1" t="e">
        <f>APL_Order_Book_rdl[[#This Row],[VPO Number]]&amp;"::"&amp;APL_Order_Book_rdl[[#This Row],[STYLE2]]</f>
        <v>#VALUE!</v>
      </c>
      <c r="C18993" s="1" t="str">
        <f>APL_Order_Book_rdl[[#This Row],[PO::STY]]&amp;"::"&amp;APL_Order_Book_rdl[[#This Row],[NRF]]</f>
        <v>5100287001::228606-PL531F09WB-VSS::TIE DYE</v>
      </c>
      <c r="D18993" s="1" t="e">
        <f>APL_Order_Book_rdl[[#This Row],[PO::STY2]]&amp;"::"&amp;APL_Order_Book_rdl[[#This Row],[NRF]]</f>
        <v>#VALUE!</v>
      </c>
      <c r="E18993" s="1" t="s">
        <v>25597</v>
      </c>
      <c r="F18993" s="1" t="str">
        <f>LEFT(APL_Order_Book_rdl[[#This Row],[Cust Style No]],IFERROR(SEARCH("/",APL_Order_Book_rdl[[#This Row],[Cust Style No]])-1,LEN(APL_Order_Book_rdl[[#This Row],[Cust Style No]])))</f>
        <v>228606-PL531F09WB-VSS</v>
      </c>
      <c r="G18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93" s="1" t="str">
        <f t="shared" si="296"/>
        <v>TIE DYE</v>
      </c>
      <c r="I18993" s="1" t="s">
        <v>25595</v>
      </c>
      <c r="J18993" t="s">
        <v>9941</v>
      </c>
      <c r="K18993" t="s">
        <v>105</v>
      </c>
      <c r="L18993" t="s">
        <v>25597</v>
      </c>
      <c r="M18993" t="s">
        <v>70</v>
      </c>
      <c r="N18993" t="s">
        <v>4410</v>
      </c>
      <c r="O18993" s="17">
        <v>44636</v>
      </c>
      <c r="P18993">
        <v>3000</v>
      </c>
      <c r="Q18993" s="1">
        <f>SUMIF(APL_Order_Book_rdl[PO::STY::NRF],APL_Order_Book_rdl[[#This Row],[PO::STY::NRF]],APL_Order_Book_rdl[FOB after discount])</f>
        <v>38.92</v>
      </c>
      <c r="R18993">
        <v>9.73</v>
      </c>
      <c r="S18993" t="s">
        <v>25594</v>
      </c>
    </row>
    <row r="18994" spans="1:19" x14ac:dyDescent="0.3">
      <c r="A18994" s="1" t="str">
        <f>APL_Order_Book_rdl[[#This Row],[VPO Number]]&amp;"::"&amp;APL_Order_Book_rdl[[#This Row],[STYLE]]</f>
        <v>5100287001::228606-PL531F09WB-VSS</v>
      </c>
      <c r="B18994" s="1" t="e">
        <f>APL_Order_Book_rdl[[#This Row],[VPO Number]]&amp;"::"&amp;APL_Order_Book_rdl[[#This Row],[STYLE2]]</f>
        <v>#VALUE!</v>
      </c>
      <c r="C18994" s="1" t="str">
        <f>APL_Order_Book_rdl[[#This Row],[PO::STY]]&amp;"::"&amp;APL_Order_Book_rdl[[#This Row],[NRF]]</f>
        <v>5100287001::228606-PL531F09WB-VSS::TIE DYE</v>
      </c>
      <c r="D18994" s="1" t="e">
        <f>APL_Order_Book_rdl[[#This Row],[PO::STY2]]&amp;"::"&amp;APL_Order_Book_rdl[[#This Row],[NRF]]</f>
        <v>#VALUE!</v>
      </c>
      <c r="E18994" s="1" t="s">
        <v>25597</v>
      </c>
      <c r="F18994" s="1" t="str">
        <f>LEFT(APL_Order_Book_rdl[[#This Row],[Cust Style No]],IFERROR(SEARCH("/",APL_Order_Book_rdl[[#This Row],[Cust Style No]])-1,LEN(APL_Order_Book_rdl[[#This Row],[Cust Style No]])))</f>
        <v>228606-PL531F09WB-VSS</v>
      </c>
      <c r="G18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994" s="1" t="str">
        <f t="shared" si="296"/>
        <v>TIE DYE</v>
      </c>
      <c r="I18994" s="1" t="s">
        <v>25595</v>
      </c>
      <c r="J18994" t="s">
        <v>9939</v>
      </c>
      <c r="K18994" t="s">
        <v>105</v>
      </c>
      <c r="L18994" t="s">
        <v>25597</v>
      </c>
      <c r="M18994" t="s">
        <v>70</v>
      </c>
      <c r="N18994" t="s">
        <v>4410</v>
      </c>
      <c r="O18994" s="17">
        <v>44650</v>
      </c>
      <c r="P18994">
        <v>8000</v>
      </c>
      <c r="Q18994" s="1">
        <f>SUMIF(APL_Order_Book_rdl[PO::STY::NRF],APL_Order_Book_rdl[[#This Row],[PO::STY::NRF]],APL_Order_Book_rdl[FOB after discount])</f>
        <v>38.92</v>
      </c>
      <c r="R18994">
        <v>9.73</v>
      </c>
      <c r="S18994" t="s">
        <v>25594</v>
      </c>
    </row>
    <row r="18995" spans="1:19" x14ac:dyDescent="0.3">
      <c r="A18995" s="1" t="str">
        <f>APL_Order_Book_rdl[[#This Row],[VPO Number]]&amp;"::"&amp;APL_Order_Book_rdl[[#This Row],[STYLE]]</f>
        <v>LP00025608::QS6437</v>
      </c>
      <c r="B18995" s="1" t="str">
        <f>APL_Order_Book_rdl[[#This Row],[VPO Number]]&amp;"::"&amp;APL_Order_Book_rdl[[#This Row],[STYLE2]]</f>
        <v>LP00025608::QS6437</v>
      </c>
      <c r="C18995" s="1" t="str">
        <f>APL_Order_Book_rdl[[#This Row],[PO::STY]]&amp;"::"&amp;APL_Order_Book_rdl[[#This Row],[NRF]]</f>
        <v>LP00025608::QS6437::030</v>
      </c>
      <c r="D18995" s="1" t="str">
        <f>APL_Order_Book_rdl[[#This Row],[PO::STY2]]&amp;"::"&amp;APL_Order_Book_rdl[[#This Row],[NRF]]</f>
        <v>LP00025608::QS6437::030</v>
      </c>
      <c r="E18995" s="1" t="s">
        <v>25866</v>
      </c>
      <c r="F18995" s="1" t="str">
        <f>LEFT(APL_Order_Book_rdl[[#This Row],[Cust Style No]],IFERROR(SEARCH("/",APL_Order_Book_rdl[[#This Row],[Cust Style No]])-1,LEN(APL_Order_Book_rdl[[#This Row],[Cust Style No]])))</f>
        <v>QS6437</v>
      </c>
      <c r="G189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</v>
      </c>
      <c r="H18995" s="1" t="str">
        <f t="shared" si="296"/>
        <v>030</v>
      </c>
      <c r="I18995" s="1" t="s">
        <v>25865</v>
      </c>
      <c r="J18995" t="s">
        <v>10140</v>
      </c>
      <c r="K18995" t="s">
        <v>6304</v>
      </c>
      <c r="L18995" t="s">
        <v>10</v>
      </c>
      <c r="M18995" t="s">
        <v>70</v>
      </c>
      <c r="N18995" t="s">
        <v>257</v>
      </c>
      <c r="O18995" s="17">
        <v>44730</v>
      </c>
      <c r="P18995">
        <v>281</v>
      </c>
      <c r="Q18995" s="1">
        <f>SUMIF(APL_Order_Book_rdl[PO::STY::NRF],APL_Order_Book_rdl[[#This Row],[PO::STY::NRF]],APL_Order_Book_rdl[FOB after discount])</f>
        <v>4.6100000000000003</v>
      </c>
      <c r="R18995">
        <v>4.6100000000000003</v>
      </c>
      <c r="S18995" t="s">
        <v>11615</v>
      </c>
    </row>
    <row r="18996" spans="1:19" x14ac:dyDescent="0.3">
      <c r="A18996" s="1" t="str">
        <f>APL_Order_Book_rdl[[#This Row],[VPO Number]]&amp;"::"&amp;APL_Order_Book_rdl[[#This Row],[STYLE]]</f>
        <v>LP00025565::QS6437</v>
      </c>
      <c r="B18996" s="1" t="str">
        <f>APL_Order_Book_rdl[[#This Row],[VPO Number]]&amp;"::"&amp;APL_Order_Book_rdl[[#This Row],[STYLE2]]</f>
        <v>LP00025565::QS6437</v>
      </c>
      <c r="C18996" s="1" t="str">
        <f>APL_Order_Book_rdl[[#This Row],[PO::STY]]&amp;"::"&amp;APL_Order_Book_rdl[[#This Row],[NRF]]</f>
        <v>LP00025565::QS6437::030</v>
      </c>
      <c r="D18996" s="1" t="str">
        <f>APL_Order_Book_rdl[[#This Row],[PO::STY2]]&amp;"::"&amp;APL_Order_Book_rdl[[#This Row],[NRF]]</f>
        <v>LP00025565::QS6437::030</v>
      </c>
      <c r="E18996" s="1" t="s">
        <v>25867</v>
      </c>
      <c r="F18996" s="1" t="str">
        <f>LEFT(APL_Order_Book_rdl[[#This Row],[Cust Style No]],IFERROR(SEARCH("/",APL_Order_Book_rdl[[#This Row],[Cust Style No]])-1,LEN(APL_Order_Book_rdl[[#This Row],[Cust Style No]])))</f>
        <v>QS6437</v>
      </c>
      <c r="G189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</v>
      </c>
      <c r="H18996" s="1" t="str">
        <f t="shared" si="296"/>
        <v>030</v>
      </c>
      <c r="I18996" s="1" t="s">
        <v>25865</v>
      </c>
      <c r="J18996" t="s">
        <v>10140</v>
      </c>
      <c r="K18996" t="s">
        <v>6304</v>
      </c>
      <c r="L18996" t="s">
        <v>84</v>
      </c>
      <c r="M18996" t="s">
        <v>70</v>
      </c>
      <c r="N18996" t="s">
        <v>260</v>
      </c>
      <c r="O18996" s="17">
        <v>44730</v>
      </c>
      <c r="P18996">
        <v>686</v>
      </c>
      <c r="Q18996" s="1">
        <f>SUMIF(APL_Order_Book_rdl[PO::STY::NRF],APL_Order_Book_rdl[[#This Row],[PO::STY::NRF]],APL_Order_Book_rdl[FOB after discount])</f>
        <v>4.6900000000000004</v>
      </c>
      <c r="R18996">
        <v>4.6900000000000004</v>
      </c>
      <c r="S18996" t="s">
        <v>11615</v>
      </c>
    </row>
    <row r="18997" spans="1:19" x14ac:dyDescent="0.3">
      <c r="A18997" s="1" t="str">
        <f>APL_Order_Book_rdl[[#This Row],[VPO Number]]&amp;"::"&amp;APL_Order_Book_rdl[[#This Row],[STYLE]]</f>
        <v>4500425422::QS6437</v>
      </c>
      <c r="B18997" s="1" t="str">
        <f>APL_Order_Book_rdl[[#This Row],[VPO Number]]&amp;"::"&amp;APL_Order_Book_rdl[[#This Row],[STYLE2]]</f>
        <v>4500425422::000QS6437E</v>
      </c>
      <c r="C18997" s="1" t="str">
        <f>APL_Order_Book_rdl[[#This Row],[PO::STY]]&amp;"::"&amp;APL_Order_Book_rdl[[#This Row],[NRF]]</f>
        <v>4500425422::QS6437::030</v>
      </c>
      <c r="D18997" s="1" t="str">
        <f>APL_Order_Book_rdl[[#This Row],[PO::STY2]]&amp;"::"&amp;APL_Order_Book_rdl[[#This Row],[NRF]]</f>
        <v>4500425422::000QS6437E::030</v>
      </c>
      <c r="E18997" s="1" t="s">
        <v>25869</v>
      </c>
      <c r="F18997" s="1" t="str">
        <f>LEFT(APL_Order_Book_rdl[[#This Row],[Cust Style No]],IFERROR(SEARCH("/",APL_Order_Book_rdl[[#This Row],[Cust Style No]])-1,LEN(APL_Order_Book_rdl[[#This Row],[Cust Style No]])))</f>
        <v>QS6437</v>
      </c>
      <c r="G189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18997" s="1" t="str">
        <f t="shared" si="296"/>
        <v>030</v>
      </c>
      <c r="I18997" s="1" t="s">
        <v>25868</v>
      </c>
      <c r="J18997" t="s">
        <v>10140</v>
      </c>
      <c r="K18997" t="s">
        <v>6304</v>
      </c>
      <c r="L18997" t="s">
        <v>187</v>
      </c>
      <c r="M18997" t="s">
        <v>70</v>
      </c>
      <c r="N18997" t="s">
        <v>6214</v>
      </c>
      <c r="O18997" s="17">
        <v>44730</v>
      </c>
      <c r="P18997">
        <v>728</v>
      </c>
      <c r="Q18997" s="1">
        <f>SUMIF(APL_Order_Book_rdl[PO::STY::NRF],APL_Order_Book_rdl[[#This Row],[PO::STY::NRF]],APL_Order_Book_rdl[FOB after discount])</f>
        <v>4.51</v>
      </c>
      <c r="R18997">
        <v>4.51</v>
      </c>
      <c r="S18997" t="s">
        <v>11615</v>
      </c>
    </row>
    <row r="18998" spans="1:19" x14ac:dyDescent="0.3">
      <c r="A18998" s="1" t="str">
        <f>APL_Order_Book_rdl[[#This Row],[VPO Number]]&amp;"::"&amp;APL_Order_Book_rdl[[#This Row],[STYLE]]</f>
        <v>LP00025607::QS6433</v>
      </c>
      <c r="B18998" s="1" t="str">
        <f>APL_Order_Book_rdl[[#This Row],[VPO Number]]&amp;"::"&amp;APL_Order_Book_rdl[[#This Row],[STYLE2]]</f>
        <v>LP00025607::QS6433</v>
      </c>
      <c r="C18998" s="1" t="str">
        <f>APL_Order_Book_rdl[[#This Row],[PO::STY]]&amp;"::"&amp;APL_Order_Book_rdl[[#This Row],[NRF]]</f>
        <v>LP00025607::QS6433::030</v>
      </c>
      <c r="D18998" s="1" t="str">
        <f>APL_Order_Book_rdl[[#This Row],[PO::STY2]]&amp;"::"&amp;APL_Order_Book_rdl[[#This Row],[NRF]]</f>
        <v>LP00025607::QS6433::030</v>
      </c>
      <c r="E18998" s="1" t="s">
        <v>25870</v>
      </c>
      <c r="F18998" s="1" t="str">
        <f>LEFT(APL_Order_Book_rdl[[#This Row],[Cust Style No]],IFERROR(SEARCH("/",APL_Order_Book_rdl[[#This Row],[Cust Style No]])-1,LEN(APL_Order_Book_rdl[[#This Row],[Cust Style No]])))</f>
        <v>QS6433</v>
      </c>
      <c r="G189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8998" s="1" t="str">
        <f t="shared" si="296"/>
        <v>030</v>
      </c>
      <c r="I18998" s="1" t="s">
        <v>10392</v>
      </c>
      <c r="J18998" t="s">
        <v>10140</v>
      </c>
      <c r="K18998" t="s">
        <v>6304</v>
      </c>
      <c r="L18998" t="s">
        <v>10</v>
      </c>
      <c r="M18998" t="s">
        <v>70</v>
      </c>
      <c r="N18998" t="s">
        <v>257</v>
      </c>
      <c r="O18998" s="17">
        <v>44737</v>
      </c>
      <c r="P18998">
        <v>247</v>
      </c>
      <c r="Q18998" s="1">
        <f>SUMIF(APL_Order_Book_rdl[PO::STY::NRF],APL_Order_Book_rdl[[#This Row],[PO::STY::NRF]],APL_Order_Book_rdl[FOB after discount])</f>
        <v>8.5500000000000007</v>
      </c>
      <c r="R18998">
        <v>8.5500000000000007</v>
      </c>
      <c r="S18998" t="s">
        <v>10393</v>
      </c>
    </row>
    <row r="18999" spans="1:19" x14ac:dyDescent="0.3">
      <c r="A18999" s="1" t="str">
        <f>APL_Order_Book_rdl[[#This Row],[VPO Number]]&amp;"::"&amp;APL_Order_Book_rdl[[#This Row],[STYLE]]</f>
        <v>LP00025564::QS6433</v>
      </c>
      <c r="B18999" s="1" t="str">
        <f>APL_Order_Book_rdl[[#This Row],[VPO Number]]&amp;"::"&amp;APL_Order_Book_rdl[[#This Row],[STYLE2]]</f>
        <v>LP00025564::QS6433</v>
      </c>
      <c r="C18999" s="1" t="str">
        <f>APL_Order_Book_rdl[[#This Row],[PO::STY]]&amp;"::"&amp;APL_Order_Book_rdl[[#This Row],[NRF]]</f>
        <v>LP00025564::QS6433::030</v>
      </c>
      <c r="D18999" s="1" t="str">
        <f>APL_Order_Book_rdl[[#This Row],[PO::STY2]]&amp;"::"&amp;APL_Order_Book_rdl[[#This Row],[NRF]]</f>
        <v>LP00025564::QS6433::030</v>
      </c>
      <c r="E18999" s="1" t="s">
        <v>17825</v>
      </c>
      <c r="F18999" s="1" t="str">
        <f>LEFT(APL_Order_Book_rdl[[#This Row],[Cust Style No]],IFERROR(SEARCH("/",APL_Order_Book_rdl[[#This Row],[Cust Style No]])-1,LEN(APL_Order_Book_rdl[[#This Row],[Cust Style No]])))</f>
        <v>QS6433</v>
      </c>
      <c r="G189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8999" s="1" t="str">
        <f t="shared" si="296"/>
        <v>030</v>
      </c>
      <c r="I18999" s="1" t="s">
        <v>10392</v>
      </c>
      <c r="J18999" t="s">
        <v>10140</v>
      </c>
      <c r="K18999" t="s">
        <v>6304</v>
      </c>
      <c r="L18999" t="s">
        <v>84</v>
      </c>
      <c r="M18999" t="s">
        <v>70</v>
      </c>
      <c r="N18999" t="s">
        <v>260</v>
      </c>
      <c r="O18999" s="17">
        <v>44737</v>
      </c>
      <c r="P18999">
        <v>181</v>
      </c>
      <c r="Q18999" s="1">
        <f>SUMIF(APL_Order_Book_rdl[PO::STY::NRF],APL_Order_Book_rdl[[#This Row],[PO::STY::NRF]],APL_Order_Book_rdl[FOB after discount])</f>
        <v>8.6300000000000008</v>
      </c>
      <c r="R18999">
        <v>8.6300000000000008</v>
      </c>
      <c r="S18999" t="s">
        <v>10393</v>
      </c>
    </row>
    <row r="19000" spans="1:19" x14ac:dyDescent="0.3">
      <c r="A19000" s="1" t="str">
        <f>APL_Order_Book_rdl[[#This Row],[VPO Number]]&amp;"::"&amp;APL_Order_Book_rdl[[#This Row],[STYLE]]</f>
        <v>4500425421::QS6433</v>
      </c>
      <c r="B19000" s="1" t="str">
        <f>APL_Order_Book_rdl[[#This Row],[VPO Number]]&amp;"::"&amp;APL_Order_Book_rdl[[#This Row],[STYLE2]]</f>
        <v>4500425421::000QS6433E</v>
      </c>
      <c r="C19000" s="1" t="str">
        <f>APL_Order_Book_rdl[[#This Row],[PO::STY]]&amp;"::"&amp;APL_Order_Book_rdl[[#This Row],[NRF]]</f>
        <v>4500425421::QS6433::030</v>
      </c>
      <c r="D19000" s="1" t="str">
        <f>APL_Order_Book_rdl[[#This Row],[PO::STY2]]&amp;"::"&amp;APL_Order_Book_rdl[[#This Row],[NRF]]</f>
        <v>4500425421::000QS6433E::030</v>
      </c>
      <c r="E19000" s="1" t="s">
        <v>17826</v>
      </c>
      <c r="F19000" s="1" t="str">
        <f>LEFT(APL_Order_Book_rdl[[#This Row],[Cust Style No]],IFERROR(SEARCH("/",APL_Order_Book_rdl[[#This Row],[Cust Style No]])-1,LEN(APL_Order_Book_rdl[[#This Row],[Cust Style No]])))</f>
        <v>QS6433</v>
      </c>
      <c r="G19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3E</v>
      </c>
      <c r="H19000" s="1" t="str">
        <f t="shared" si="296"/>
        <v>030</v>
      </c>
      <c r="I19000" s="1" t="s">
        <v>17827</v>
      </c>
      <c r="J19000" t="s">
        <v>10140</v>
      </c>
      <c r="K19000" t="s">
        <v>6304</v>
      </c>
      <c r="L19000" t="s">
        <v>187</v>
      </c>
      <c r="M19000" t="s">
        <v>70</v>
      </c>
      <c r="N19000" t="s">
        <v>6214</v>
      </c>
      <c r="O19000" s="17">
        <v>44737</v>
      </c>
      <c r="P19000">
        <v>4500</v>
      </c>
      <c r="Q19000" s="1">
        <f>SUMIF(APL_Order_Book_rdl[PO::STY::NRF],APL_Order_Book_rdl[[#This Row],[PO::STY::NRF]],APL_Order_Book_rdl[FOB after discount])</f>
        <v>8.4499999999999993</v>
      </c>
      <c r="R19000">
        <v>8.4499999999999993</v>
      </c>
      <c r="S19000" t="s">
        <v>10393</v>
      </c>
    </row>
    <row r="19001" spans="1:19" x14ac:dyDescent="0.3">
      <c r="A19001" s="1" t="str">
        <f>APL_Order_Book_rdl[[#This Row],[VPO Number]]&amp;"::"&amp;APL_Order_Book_rdl[[#This Row],[STYLE]]</f>
        <v>TC::QS6433</v>
      </c>
      <c r="B19001" s="1" t="str">
        <f>APL_Order_Book_rdl[[#This Row],[VPO Number]]&amp;"::"&amp;APL_Order_Book_rdl[[#This Row],[STYLE2]]</f>
        <v>TC::QS6433</v>
      </c>
      <c r="C19001" s="1" t="str">
        <f>APL_Order_Book_rdl[[#This Row],[PO::STY]]&amp;"::"&amp;APL_Order_Book_rdl[[#This Row],[NRF]]</f>
        <v>TC::QS6433::030</v>
      </c>
      <c r="D19001" s="1" t="str">
        <f>APL_Order_Book_rdl[[#This Row],[PO::STY2]]&amp;"::"&amp;APL_Order_Book_rdl[[#This Row],[NRF]]</f>
        <v>TC::QS6433::030</v>
      </c>
      <c r="E19001" s="1" t="s">
        <v>135</v>
      </c>
      <c r="F19001" s="1" t="str">
        <f>LEFT(APL_Order_Book_rdl[[#This Row],[Cust Style No]],IFERROR(SEARCH("/",APL_Order_Book_rdl[[#This Row],[Cust Style No]])-1,LEN(APL_Order_Book_rdl[[#This Row],[Cust Style No]])))</f>
        <v>QS6433</v>
      </c>
      <c r="G19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9001" s="1" t="str">
        <f t="shared" si="296"/>
        <v>030</v>
      </c>
      <c r="I19001" s="1" t="s">
        <v>10392</v>
      </c>
      <c r="J19001" t="s">
        <v>10140</v>
      </c>
      <c r="K19001" t="s">
        <v>6304</v>
      </c>
      <c r="L19001" t="s">
        <v>135</v>
      </c>
      <c r="M19001" t="s">
        <v>70</v>
      </c>
      <c r="N19001" t="s">
        <v>1039</v>
      </c>
      <c r="O19001" s="17">
        <v>44744</v>
      </c>
      <c r="P19001">
        <v>25</v>
      </c>
      <c r="Q19001" s="1">
        <f>SUMIF(APL_Order_Book_rdl[PO::STY::NRF],APL_Order_Book_rdl[[#This Row],[PO::STY::NRF]],APL_Order_Book_rdl[FOB after discount])</f>
        <v>8.6300000000000008</v>
      </c>
      <c r="R19001">
        <v>8.6300000000000008</v>
      </c>
      <c r="S19001" t="s">
        <v>10393</v>
      </c>
    </row>
    <row r="19002" spans="1:19" x14ac:dyDescent="0.3">
      <c r="A19002" s="1" t="str">
        <f>APL_Order_Book_rdl[[#This Row],[VPO Number]]&amp;"::"&amp;APL_Order_Book_rdl[[#This Row],[STYLE]]</f>
        <v>TC-PPZ::QS6433</v>
      </c>
      <c r="B19002" s="1" t="str">
        <f>APL_Order_Book_rdl[[#This Row],[VPO Number]]&amp;"::"&amp;APL_Order_Book_rdl[[#This Row],[STYLE2]]</f>
        <v>TC-PPZ::QS6433</v>
      </c>
      <c r="C19002" s="1" t="str">
        <f>APL_Order_Book_rdl[[#This Row],[PO::STY]]&amp;"::"&amp;APL_Order_Book_rdl[[#This Row],[NRF]]</f>
        <v>TC-PPZ::QS6433::030</v>
      </c>
      <c r="D19002" s="1" t="str">
        <f>APL_Order_Book_rdl[[#This Row],[PO::STY2]]&amp;"::"&amp;APL_Order_Book_rdl[[#This Row],[NRF]]</f>
        <v>TC-PPZ::QS6433::030</v>
      </c>
      <c r="E19002" s="1" t="s">
        <v>1040</v>
      </c>
      <c r="F19002" s="1" t="str">
        <f>LEFT(APL_Order_Book_rdl[[#This Row],[Cust Style No]],IFERROR(SEARCH("/",APL_Order_Book_rdl[[#This Row],[Cust Style No]])-1,LEN(APL_Order_Book_rdl[[#This Row],[Cust Style No]])))</f>
        <v>QS6433</v>
      </c>
      <c r="G190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9002" s="1" t="str">
        <f t="shared" si="296"/>
        <v>030</v>
      </c>
      <c r="I19002" s="1" t="s">
        <v>10392</v>
      </c>
      <c r="J19002" t="s">
        <v>10140</v>
      </c>
      <c r="K19002" t="s">
        <v>6304</v>
      </c>
      <c r="L19002" t="s">
        <v>1040</v>
      </c>
      <c r="M19002" t="s">
        <v>70</v>
      </c>
      <c r="N19002" t="s">
        <v>1040</v>
      </c>
      <c r="O19002" s="17">
        <v>44744</v>
      </c>
      <c r="P19002">
        <v>50</v>
      </c>
      <c r="Q19002" s="1">
        <f>SUMIF(APL_Order_Book_rdl[PO::STY::NRF],APL_Order_Book_rdl[[#This Row],[PO::STY::NRF]],APL_Order_Book_rdl[FOB after discount])</f>
        <v>8.6300000000000008</v>
      </c>
      <c r="R19002">
        <v>8.6300000000000008</v>
      </c>
      <c r="S19002" t="s">
        <v>10393</v>
      </c>
    </row>
    <row r="19003" spans="1:19" x14ac:dyDescent="0.3">
      <c r="A19003" s="1" t="str">
        <f>APL_Order_Book_rdl[[#This Row],[VPO Number]]&amp;"::"&amp;APL_Order_Book_rdl[[#This Row],[STYLE]]</f>
        <v>A34W373980::QS6686</v>
      </c>
      <c r="B19003" s="1" t="str">
        <f>APL_Order_Book_rdl[[#This Row],[VPO Number]]&amp;"::"&amp;APL_Order_Book_rdl[[#This Row],[STYLE2]]</f>
        <v>A34W373980::QS6686</v>
      </c>
      <c r="C19003" s="1" t="str">
        <f>APL_Order_Book_rdl[[#This Row],[PO::STY]]&amp;"::"&amp;APL_Order_Book_rdl[[#This Row],[NRF]]</f>
        <v>A34W373980::QS6686::460</v>
      </c>
      <c r="D19003" s="1" t="str">
        <f>APL_Order_Book_rdl[[#This Row],[PO::STY2]]&amp;"::"&amp;APL_Order_Book_rdl[[#This Row],[NRF]]</f>
        <v>A34W373980::QS6686::460</v>
      </c>
      <c r="E19003" s="1" t="s">
        <v>17828</v>
      </c>
      <c r="F19003" s="1" t="str">
        <f>LEFT(APL_Order_Book_rdl[[#This Row],[Cust Style No]],IFERROR(SEARCH("/",APL_Order_Book_rdl[[#This Row],[Cust Style No]])-1,LEN(APL_Order_Book_rdl[[#This Row],[Cust Style No]])))</f>
        <v>QS6686</v>
      </c>
      <c r="G190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9003" s="1" t="str">
        <f t="shared" si="296"/>
        <v>460</v>
      </c>
      <c r="I19003" s="1" t="s">
        <v>10394</v>
      </c>
      <c r="J19003" t="s">
        <v>10135</v>
      </c>
      <c r="K19003" t="s">
        <v>256</v>
      </c>
      <c r="L19003" t="s">
        <v>10340</v>
      </c>
      <c r="M19003" t="s">
        <v>70</v>
      </c>
      <c r="N19003" t="s">
        <v>261</v>
      </c>
      <c r="O19003" s="17">
        <v>44737</v>
      </c>
      <c r="P19003">
        <v>100</v>
      </c>
      <c r="Q19003" s="1">
        <f>SUMIF(APL_Order_Book_rdl[PO::STY::NRF],APL_Order_Book_rdl[[#This Row],[PO::STY::NRF]],APL_Order_Book_rdl[FOB after discount])</f>
        <v>8.69</v>
      </c>
      <c r="R19003">
        <v>8.69</v>
      </c>
      <c r="S19003" t="s">
        <v>10395</v>
      </c>
    </row>
    <row r="19004" spans="1:19" x14ac:dyDescent="0.3">
      <c r="A19004" s="1" t="str">
        <f>APL_Order_Book_rdl[[#This Row],[VPO Number]]&amp;"::"&amp;APL_Order_Book_rdl[[#This Row],[STYLE]]</f>
        <v>A34W373983::QS6686</v>
      </c>
      <c r="B19004" s="1" t="str">
        <f>APL_Order_Book_rdl[[#This Row],[VPO Number]]&amp;"::"&amp;APL_Order_Book_rdl[[#This Row],[STYLE2]]</f>
        <v>A34W373983::QS6686</v>
      </c>
      <c r="C19004" s="1" t="str">
        <f>APL_Order_Book_rdl[[#This Row],[PO::STY]]&amp;"::"&amp;APL_Order_Book_rdl[[#This Row],[NRF]]</f>
        <v>A34W373983::QS6686::460</v>
      </c>
      <c r="D19004" s="1" t="str">
        <f>APL_Order_Book_rdl[[#This Row],[PO::STY2]]&amp;"::"&amp;APL_Order_Book_rdl[[#This Row],[NRF]]</f>
        <v>A34W373983::QS6686::460</v>
      </c>
      <c r="E19004" s="1" t="s">
        <v>17829</v>
      </c>
      <c r="F19004" s="1" t="str">
        <f>LEFT(APL_Order_Book_rdl[[#This Row],[Cust Style No]],IFERROR(SEARCH("/",APL_Order_Book_rdl[[#This Row],[Cust Style No]])-1,LEN(APL_Order_Book_rdl[[#This Row],[Cust Style No]])))</f>
        <v>QS6686</v>
      </c>
      <c r="G190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9004" s="1" t="str">
        <f t="shared" si="296"/>
        <v>460</v>
      </c>
      <c r="I19004" s="1" t="s">
        <v>10394</v>
      </c>
      <c r="J19004" t="s">
        <v>10135</v>
      </c>
      <c r="K19004" t="s">
        <v>256</v>
      </c>
      <c r="L19004" t="s">
        <v>10</v>
      </c>
      <c r="M19004" t="s">
        <v>70</v>
      </c>
      <c r="N19004" t="s">
        <v>540</v>
      </c>
      <c r="O19004" s="17">
        <v>44737</v>
      </c>
      <c r="P19004">
        <v>800</v>
      </c>
      <c r="Q19004" s="1">
        <f>SUMIF(APL_Order_Book_rdl[PO::STY::NRF],APL_Order_Book_rdl[[#This Row],[PO::STY::NRF]],APL_Order_Book_rdl[FOB after discount])</f>
        <v>8.69</v>
      </c>
      <c r="R19004">
        <v>8.69</v>
      </c>
      <c r="S19004" t="s">
        <v>10395</v>
      </c>
    </row>
    <row r="19005" spans="1:19" x14ac:dyDescent="0.3">
      <c r="A19005" s="1" t="str">
        <f>APL_Order_Book_rdl[[#This Row],[VPO Number]]&amp;"::"&amp;APL_Order_Book_rdl[[#This Row],[STYLE]]</f>
        <v>A34W374158::QS6686</v>
      </c>
      <c r="B19005" s="1" t="str">
        <f>APL_Order_Book_rdl[[#This Row],[VPO Number]]&amp;"::"&amp;APL_Order_Book_rdl[[#This Row],[STYLE2]]</f>
        <v>A34W374158::QS6686</v>
      </c>
      <c r="C19005" s="1" t="str">
        <f>APL_Order_Book_rdl[[#This Row],[PO::STY]]&amp;"::"&amp;APL_Order_Book_rdl[[#This Row],[NRF]]</f>
        <v>A34W374158::QS6686::460</v>
      </c>
      <c r="D19005" s="1" t="str">
        <f>APL_Order_Book_rdl[[#This Row],[PO::STY2]]&amp;"::"&amp;APL_Order_Book_rdl[[#This Row],[NRF]]</f>
        <v>A34W374158::QS6686::460</v>
      </c>
      <c r="E19005" s="1" t="s">
        <v>17830</v>
      </c>
      <c r="F19005" s="1" t="str">
        <f>LEFT(APL_Order_Book_rdl[[#This Row],[Cust Style No]],IFERROR(SEARCH("/",APL_Order_Book_rdl[[#This Row],[Cust Style No]])-1,LEN(APL_Order_Book_rdl[[#This Row],[Cust Style No]])))</f>
        <v>QS6686</v>
      </c>
      <c r="G190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9005" s="1" t="str">
        <f t="shared" si="296"/>
        <v>460</v>
      </c>
      <c r="I19005" s="1" t="s">
        <v>10394</v>
      </c>
      <c r="J19005" t="s">
        <v>10135</v>
      </c>
      <c r="K19005" t="s">
        <v>256</v>
      </c>
      <c r="L19005" t="s">
        <v>84</v>
      </c>
      <c r="M19005" t="s">
        <v>70</v>
      </c>
      <c r="N19005" t="s">
        <v>817</v>
      </c>
      <c r="O19005" s="17">
        <v>44737</v>
      </c>
      <c r="P19005">
        <v>3216</v>
      </c>
      <c r="Q19005" s="1">
        <f>SUMIF(APL_Order_Book_rdl[PO::STY::NRF],APL_Order_Book_rdl[[#This Row],[PO::STY::NRF]],APL_Order_Book_rdl[FOB after discount])</f>
        <v>8.69</v>
      </c>
      <c r="R19005">
        <v>8.69</v>
      </c>
      <c r="S19005" t="s">
        <v>10395</v>
      </c>
    </row>
    <row r="19006" spans="1:19" x14ac:dyDescent="0.3">
      <c r="A19006" s="1" t="str">
        <f>APL_Order_Book_rdl[[#This Row],[VPO Number]]&amp;"::"&amp;APL_Order_Book_rdl[[#This Row],[STYLE]]</f>
        <v>A29W235293::QS6686</v>
      </c>
      <c r="B19006" s="1" t="str">
        <f>APL_Order_Book_rdl[[#This Row],[VPO Number]]&amp;"::"&amp;APL_Order_Book_rdl[[#This Row],[STYLE2]]</f>
        <v>A29W235293::QS6686G</v>
      </c>
      <c r="C19006" s="1" t="str">
        <f>APL_Order_Book_rdl[[#This Row],[PO::STY]]&amp;"::"&amp;APL_Order_Book_rdl[[#This Row],[NRF]]</f>
        <v>A29W235293::QS6686::460</v>
      </c>
      <c r="D19006" s="1" t="str">
        <f>APL_Order_Book_rdl[[#This Row],[PO::STY2]]&amp;"::"&amp;APL_Order_Book_rdl[[#This Row],[NRF]]</f>
        <v>A29W235293::QS6686G::460</v>
      </c>
      <c r="E19006" s="1" t="s">
        <v>25872</v>
      </c>
      <c r="F19006" s="1" t="str">
        <f>LEFT(APL_Order_Book_rdl[[#This Row],[Cust Style No]],IFERROR(SEARCH("/",APL_Order_Book_rdl[[#This Row],[Cust Style No]])-1,LEN(APL_Order_Book_rdl[[#This Row],[Cust Style No]])))</f>
        <v>QS6686</v>
      </c>
      <c r="G19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19006" s="1" t="str">
        <f t="shared" si="296"/>
        <v>460</v>
      </c>
      <c r="I19006" s="1" t="s">
        <v>25871</v>
      </c>
      <c r="J19006" t="s">
        <v>10135</v>
      </c>
      <c r="K19006" t="s">
        <v>256</v>
      </c>
      <c r="L19006" t="s">
        <v>187</v>
      </c>
      <c r="M19006" t="s">
        <v>70</v>
      </c>
      <c r="N19006" t="s">
        <v>657</v>
      </c>
      <c r="O19006" s="17">
        <v>44737</v>
      </c>
      <c r="P19006">
        <v>737</v>
      </c>
      <c r="Q19006" s="1">
        <f>SUMIF(APL_Order_Book_rdl[PO::STY::NRF],APL_Order_Book_rdl[[#This Row],[PO::STY::NRF]],APL_Order_Book_rdl[FOB after discount])</f>
        <v>8.6199999999999992</v>
      </c>
      <c r="R19006">
        <v>8.6199999999999992</v>
      </c>
      <c r="S19006" t="s">
        <v>10395</v>
      </c>
    </row>
    <row r="19007" spans="1:19" x14ac:dyDescent="0.3">
      <c r="A19007" s="1" t="str">
        <f>APL_Order_Book_rdl[[#This Row],[VPO Number]]&amp;"::"&amp;APL_Order_Book_rdl[[#This Row],[STYLE]]</f>
        <v>A29W235266::QS6686</v>
      </c>
      <c r="B19007" s="1" t="str">
        <f>APL_Order_Book_rdl[[#This Row],[VPO Number]]&amp;"::"&amp;APL_Order_Book_rdl[[#This Row],[STYLE2]]</f>
        <v>A29W235266::QS6686G</v>
      </c>
      <c r="C19007" s="1" t="str">
        <f>APL_Order_Book_rdl[[#This Row],[PO::STY]]&amp;"::"&amp;APL_Order_Book_rdl[[#This Row],[NRF]]</f>
        <v>A29W235266::QS6686::460</v>
      </c>
      <c r="D19007" s="1" t="str">
        <f>APL_Order_Book_rdl[[#This Row],[PO::STY2]]&amp;"::"&amp;APL_Order_Book_rdl[[#This Row],[NRF]]</f>
        <v>A29W235266::QS6686G::460</v>
      </c>
      <c r="E19007" s="1" t="s">
        <v>25873</v>
      </c>
      <c r="F19007" s="1" t="str">
        <f>LEFT(APL_Order_Book_rdl[[#This Row],[Cust Style No]],IFERROR(SEARCH("/",APL_Order_Book_rdl[[#This Row],[Cust Style No]])-1,LEN(APL_Order_Book_rdl[[#This Row],[Cust Style No]])))</f>
        <v>QS6686</v>
      </c>
      <c r="G190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19007" s="1" t="str">
        <f t="shared" si="296"/>
        <v>460</v>
      </c>
      <c r="I19007" s="1" t="s">
        <v>25871</v>
      </c>
      <c r="J19007" t="s">
        <v>10135</v>
      </c>
      <c r="K19007" t="s">
        <v>256</v>
      </c>
      <c r="L19007" t="s">
        <v>122</v>
      </c>
      <c r="M19007" t="s">
        <v>70</v>
      </c>
      <c r="N19007" t="s">
        <v>1153</v>
      </c>
      <c r="O19007" s="17">
        <v>44737</v>
      </c>
      <c r="P19007">
        <v>280</v>
      </c>
      <c r="Q19007" s="1">
        <f>SUMIF(APL_Order_Book_rdl[PO::STY::NRF],APL_Order_Book_rdl[[#This Row],[PO::STY::NRF]],APL_Order_Book_rdl[FOB after discount])</f>
        <v>8.6199999999999992</v>
      </c>
      <c r="R19007">
        <v>8.6199999999999992</v>
      </c>
      <c r="S19007" t="s">
        <v>10395</v>
      </c>
    </row>
    <row r="19008" spans="1:19" x14ac:dyDescent="0.3">
      <c r="A19008" s="1" t="str">
        <f>APL_Order_Book_rdl[[#This Row],[VPO Number]]&amp;"::"&amp;APL_Order_Book_rdl[[#This Row],[STYLE]]</f>
        <v>A34W374016::QS6686</v>
      </c>
      <c r="B19008" s="1" t="str">
        <f>APL_Order_Book_rdl[[#This Row],[VPO Number]]&amp;"::"&amp;APL_Order_Book_rdl[[#This Row],[STYLE2]]</f>
        <v>A34W374016::QS6686</v>
      </c>
      <c r="C19008" s="1" t="str">
        <f>APL_Order_Book_rdl[[#This Row],[PO::STY]]&amp;"::"&amp;APL_Order_Book_rdl[[#This Row],[NRF]]</f>
        <v>A34W374016::QS6686::460</v>
      </c>
      <c r="D19008" s="1" t="str">
        <f>APL_Order_Book_rdl[[#This Row],[PO::STY2]]&amp;"::"&amp;APL_Order_Book_rdl[[#This Row],[NRF]]</f>
        <v>A34W374016::QS6686::460</v>
      </c>
      <c r="E19008" s="1" t="s">
        <v>25874</v>
      </c>
      <c r="F19008" s="1" t="str">
        <f>LEFT(APL_Order_Book_rdl[[#This Row],[Cust Style No]],IFERROR(SEARCH("/",APL_Order_Book_rdl[[#This Row],[Cust Style No]])-1,LEN(APL_Order_Book_rdl[[#This Row],[Cust Style No]])))</f>
        <v>QS6686</v>
      </c>
      <c r="G190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9008" s="1" t="str">
        <f t="shared" si="296"/>
        <v>460</v>
      </c>
      <c r="I19008" s="1" t="s">
        <v>10394</v>
      </c>
      <c r="J19008" t="s">
        <v>10135</v>
      </c>
      <c r="K19008" t="s">
        <v>256</v>
      </c>
      <c r="L19008" t="s">
        <v>106</v>
      </c>
      <c r="M19008" t="s">
        <v>70</v>
      </c>
      <c r="N19008" t="s">
        <v>917</v>
      </c>
      <c r="O19008" s="17">
        <v>44737</v>
      </c>
      <c r="P19008">
        <v>234</v>
      </c>
      <c r="Q19008" s="1">
        <f>SUMIF(APL_Order_Book_rdl[PO::STY::NRF],APL_Order_Book_rdl[[#This Row],[PO::STY::NRF]],APL_Order_Book_rdl[FOB after discount])</f>
        <v>8.69</v>
      </c>
      <c r="R19008">
        <v>8.69</v>
      </c>
      <c r="S19008" t="s">
        <v>10395</v>
      </c>
    </row>
    <row r="19009" spans="1:19" x14ac:dyDescent="0.3">
      <c r="A19009" s="1" t="str">
        <f>APL_Order_Book_rdl[[#This Row],[VPO Number]]&amp;"::"&amp;APL_Order_Book_rdl[[#This Row],[STYLE]]</f>
        <v>A34W374027::QS6686</v>
      </c>
      <c r="B19009" s="1" t="str">
        <f>APL_Order_Book_rdl[[#This Row],[VPO Number]]&amp;"::"&amp;APL_Order_Book_rdl[[#This Row],[STYLE2]]</f>
        <v>A34W374027::QS6686</v>
      </c>
      <c r="C19009" s="1" t="str">
        <f>APL_Order_Book_rdl[[#This Row],[PO::STY]]&amp;"::"&amp;APL_Order_Book_rdl[[#This Row],[NRF]]</f>
        <v>A34W374027::QS6686::460</v>
      </c>
      <c r="D19009" s="1" t="str">
        <f>APL_Order_Book_rdl[[#This Row],[PO::STY2]]&amp;"::"&amp;APL_Order_Book_rdl[[#This Row],[NRF]]</f>
        <v>A34W374027::QS6686::460</v>
      </c>
      <c r="E19009" s="1" t="s">
        <v>25875</v>
      </c>
      <c r="F19009" s="1" t="str">
        <f>LEFT(APL_Order_Book_rdl[[#This Row],[Cust Style No]],IFERROR(SEARCH("/",APL_Order_Book_rdl[[#This Row],[Cust Style No]])-1,LEN(APL_Order_Book_rdl[[#This Row],[Cust Style No]])))</f>
        <v>QS6686</v>
      </c>
      <c r="G190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9009" s="1" t="str">
        <f t="shared" si="296"/>
        <v>460</v>
      </c>
      <c r="I19009" s="1" t="s">
        <v>10394</v>
      </c>
      <c r="J19009" t="s">
        <v>10135</v>
      </c>
      <c r="K19009" t="s">
        <v>256</v>
      </c>
      <c r="L19009" t="s">
        <v>1004</v>
      </c>
      <c r="M19009" t="s">
        <v>70</v>
      </c>
      <c r="N19009" t="s">
        <v>116</v>
      </c>
      <c r="O19009" s="17">
        <v>44737</v>
      </c>
      <c r="P19009">
        <v>430</v>
      </c>
      <c r="Q19009" s="1">
        <f>SUMIF(APL_Order_Book_rdl[PO::STY::NRF],APL_Order_Book_rdl[[#This Row],[PO::STY::NRF]],APL_Order_Book_rdl[FOB after discount])</f>
        <v>8.69</v>
      </c>
      <c r="R19009">
        <v>8.69</v>
      </c>
      <c r="S19009" t="s">
        <v>10395</v>
      </c>
    </row>
    <row r="19010" spans="1:19" x14ac:dyDescent="0.3">
      <c r="A19010" s="1" t="str">
        <f>APL_Order_Book_rdl[[#This Row],[VPO Number]]&amp;"::"&amp;APL_Order_Book_rdl[[#This Row],[STYLE]]</f>
        <v>5100320939::216581-406064-C1B-CL0726F11B</v>
      </c>
      <c r="B19010" s="1" t="e">
        <f>APL_Order_Book_rdl[[#This Row],[VPO Number]]&amp;"::"&amp;APL_Order_Book_rdl[[#This Row],[STYLE2]]</f>
        <v>#VALUE!</v>
      </c>
      <c r="C19010" s="1" t="str">
        <f>APL_Order_Book_rdl[[#This Row],[PO::STY]]&amp;"::"&amp;APL_Order_Book_rdl[[#This Row],[NRF]]</f>
        <v>5100320939::216581-406064-C1B-CL0726F11B::136277SFNDTIEDYEC558 5LQ0</v>
      </c>
      <c r="D19010" s="1" t="e">
        <f>APL_Order_Book_rdl[[#This Row],[PO::STY2]]&amp;"::"&amp;APL_Order_Book_rdl[[#This Row],[NRF]]</f>
        <v>#VALUE!</v>
      </c>
      <c r="E19010" s="1" t="s">
        <v>10388</v>
      </c>
      <c r="F19010" s="1" t="str">
        <f>LEFT(APL_Order_Book_rdl[[#This Row],[Cust Style No]],IFERROR(SEARCH("/",APL_Order_Book_rdl[[#This Row],[Cust Style No]])-1,LEN(APL_Order_Book_rdl[[#This Row],[Cust Style No]])))</f>
        <v>216581-406064-C1B-CL0726F11B</v>
      </c>
      <c r="G19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10" s="1" t="str">
        <f t="shared" ref="H19010:H19073" si="297">IFERROR(RIGHT(J19010,LEN(J19010)-FIND("*",SUBSTITUTE(J19010,"-","*",LEN(J19010)-LEN(SUBSTITUTE(J19010,"-",""))))),"-")</f>
        <v>136277SFNDTIEDYEC558 5LQ0</v>
      </c>
      <c r="I19010" s="1" t="s">
        <v>10389</v>
      </c>
      <c r="J19010" t="s">
        <v>10390</v>
      </c>
      <c r="K19010" t="s">
        <v>109</v>
      </c>
      <c r="L19010" t="s">
        <v>10</v>
      </c>
      <c r="M19010" t="s">
        <v>70</v>
      </c>
      <c r="N19010" t="s">
        <v>1504</v>
      </c>
      <c r="O19010" s="17">
        <v>44720</v>
      </c>
      <c r="P19010">
        <v>760</v>
      </c>
      <c r="Q19010" s="1">
        <f>SUMIF(APL_Order_Book_rdl[PO::STY::NRF],APL_Order_Book_rdl[[#This Row],[PO::STY::NRF]],APL_Order_Book_rdl[FOB after discount])</f>
        <v>54.06</v>
      </c>
      <c r="R19010">
        <v>7.21</v>
      </c>
      <c r="S19010" t="s">
        <v>10107</v>
      </c>
    </row>
    <row r="19011" spans="1:19" x14ac:dyDescent="0.3">
      <c r="A19011" s="1" t="str">
        <f>APL_Order_Book_rdl[[#This Row],[VPO Number]]&amp;"::"&amp;APL_Order_Book_rdl[[#This Row],[STYLE]]</f>
        <v>5100320939::216581-406064-C1B-CL0726F11B</v>
      </c>
      <c r="B19011" s="1" t="e">
        <f>APL_Order_Book_rdl[[#This Row],[VPO Number]]&amp;"::"&amp;APL_Order_Book_rdl[[#This Row],[STYLE2]]</f>
        <v>#VALUE!</v>
      </c>
      <c r="C19011" s="1" t="str">
        <f>APL_Order_Book_rdl[[#This Row],[PO::STY]]&amp;"::"&amp;APL_Order_Book_rdl[[#This Row],[NRF]]</f>
        <v>5100320939::216581-406064-C1B-CL0726F11B::136277SFNDTIEDYEC558 5LQ0</v>
      </c>
      <c r="D19011" s="1" t="e">
        <f>APL_Order_Book_rdl[[#This Row],[PO::STY2]]&amp;"::"&amp;APL_Order_Book_rdl[[#This Row],[NRF]]</f>
        <v>#VALUE!</v>
      </c>
      <c r="E19011" s="1" t="s">
        <v>10388</v>
      </c>
      <c r="F19011" s="1" t="str">
        <f>LEFT(APL_Order_Book_rdl[[#This Row],[Cust Style No]],IFERROR(SEARCH("/",APL_Order_Book_rdl[[#This Row],[Cust Style No]])-1,LEN(APL_Order_Book_rdl[[#This Row],[Cust Style No]])))</f>
        <v>216581-406064-C1B-CL0726F11B</v>
      </c>
      <c r="G19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11" s="1" t="str">
        <f t="shared" si="297"/>
        <v>136277SFNDTIEDYEC558 5LQ0</v>
      </c>
      <c r="I19011" s="1" t="s">
        <v>10389</v>
      </c>
      <c r="J19011" t="s">
        <v>10387</v>
      </c>
      <c r="K19011" t="s">
        <v>109</v>
      </c>
      <c r="L19011" t="s">
        <v>10</v>
      </c>
      <c r="M19011" t="s">
        <v>70</v>
      </c>
      <c r="N19011" t="s">
        <v>10073</v>
      </c>
      <c r="O19011" s="17">
        <v>44720</v>
      </c>
      <c r="P19011">
        <v>760</v>
      </c>
      <c r="Q19011" s="1">
        <f>SUMIF(APL_Order_Book_rdl[PO::STY::NRF],APL_Order_Book_rdl[[#This Row],[PO::STY::NRF]],APL_Order_Book_rdl[FOB after discount])</f>
        <v>54.06</v>
      </c>
      <c r="R19011">
        <v>10.81</v>
      </c>
      <c r="S19011" t="s">
        <v>10107</v>
      </c>
    </row>
    <row r="19012" spans="1:19" x14ac:dyDescent="0.3">
      <c r="A19012" s="1" t="str">
        <f>APL_Order_Book_rdl[[#This Row],[VPO Number]]&amp;"::"&amp;APL_Order_Book_rdl[[#This Row],[STYLE]]</f>
        <v>5100320940::216581-406064-C1B-CL0726F11B</v>
      </c>
      <c r="B19012" s="1" t="e">
        <f>APL_Order_Book_rdl[[#This Row],[VPO Number]]&amp;"::"&amp;APL_Order_Book_rdl[[#This Row],[STYLE2]]</f>
        <v>#VALUE!</v>
      </c>
      <c r="C19012" s="1" t="str">
        <f>APL_Order_Book_rdl[[#This Row],[PO::STY]]&amp;"::"&amp;APL_Order_Book_rdl[[#This Row],[NRF]]</f>
        <v>5100320940::216581-406064-C1B-CL0726F11B::136277SFNDTIEDYEC558 5LQ0</v>
      </c>
      <c r="D19012" s="1" t="e">
        <f>APL_Order_Book_rdl[[#This Row],[PO::STY2]]&amp;"::"&amp;APL_Order_Book_rdl[[#This Row],[NRF]]</f>
        <v>#VALUE!</v>
      </c>
      <c r="E19012" s="1" t="s">
        <v>10391</v>
      </c>
      <c r="F19012" s="1" t="str">
        <f>LEFT(APL_Order_Book_rdl[[#This Row],[Cust Style No]],IFERROR(SEARCH("/",APL_Order_Book_rdl[[#This Row],[Cust Style No]])-1,LEN(APL_Order_Book_rdl[[#This Row],[Cust Style No]])))</f>
        <v>216581-406064-C1B-CL0726F11B</v>
      </c>
      <c r="G19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12" s="1" t="str">
        <f t="shared" si="297"/>
        <v>136277SFNDTIEDYEC558 5LQ0</v>
      </c>
      <c r="I19012" s="1" t="s">
        <v>10389</v>
      </c>
      <c r="J19012" t="s">
        <v>10390</v>
      </c>
      <c r="K19012" t="s">
        <v>109</v>
      </c>
      <c r="L19012" t="s">
        <v>173</v>
      </c>
      <c r="M19012" t="s">
        <v>70</v>
      </c>
      <c r="N19012" t="s">
        <v>525</v>
      </c>
      <c r="O19012" s="17">
        <v>44720</v>
      </c>
      <c r="P19012">
        <v>782</v>
      </c>
      <c r="Q19012" s="1">
        <f>SUMIF(APL_Order_Book_rdl[PO::STY::NRF],APL_Order_Book_rdl[[#This Row],[PO::STY::NRF]],APL_Order_Book_rdl[FOB after discount])</f>
        <v>54.06</v>
      </c>
      <c r="R19012">
        <v>7.21</v>
      </c>
      <c r="S19012" t="s">
        <v>10107</v>
      </c>
    </row>
    <row r="19013" spans="1:19" x14ac:dyDescent="0.3">
      <c r="A19013" s="1" t="str">
        <f>APL_Order_Book_rdl[[#This Row],[VPO Number]]&amp;"::"&amp;APL_Order_Book_rdl[[#This Row],[STYLE]]</f>
        <v>5100320940::216581-406064-C1B-CL0726F11B</v>
      </c>
      <c r="B19013" s="1" t="e">
        <f>APL_Order_Book_rdl[[#This Row],[VPO Number]]&amp;"::"&amp;APL_Order_Book_rdl[[#This Row],[STYLE2]]</f>
        <v>#VALUE!</v>
      </c>
      <c r="C19013" s="1" t="str">
        <f>APL_Order_Book_rdl[[#This Row],[PO::STY]]&amp;"::"&amp;APL_Order_Book_rdl[[#This Row],[NRF]]</f>
        <v>5100320940::216581-406064-C1B-CL0726F11B::136277SFNDTIEDYEC558 5LQ0</v>
      </c>
      <c r="D19013" s="1" t="e">
        <f>APL_Order_Book_rdl[[#This Row],[PO::STY2]]&amp;"::"&amp;APL_Order_Book_rdl[[#This Row],[NRF]]</f>
        <v>#VALUE!</v>
      </c>
      <c r="E19013" s="1" t="s">
        <v>10391</v>
      </c>
      <c r="F19013" s="1" t="str">
        <f>LEFT(APL_Order_Book_rdl[[#This Row],[Cust Style No]],IFERROR(SEARCH("/",APL_Order_Book_rdl[[#This Row],[Cust Style No]])-1,LEN(APL_Order_Book_rdl[[#This Row],[Cust Style No]])))</f>
        <v>216581-406064-C1B-CL0726F11B</v>
      </c>
      <c r="G19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13" s="1" t="str">
        <f t="shared" si="297"/>
        <v>136277SFNDTIEDYEC558 5LQ0</v>
      </c>
      <c r="I19013" s="1" t="s">
        <v>10389</v>
      </c>
      <c r="J19013" t="s">
        <v>10387</v>
      </c>
      <c r="K19013" t="s">
        <v>109</v>
      </c>
      <c r="L19013" t="s">
        <v>173</v>
      </c>
      <c r="M19013" t="s">
        <v>70</v>
      </c>
      <c r="N19013" t="s">
        <v>10075</v>
      </c>
      <c r="O19013" s="17">
        <v>44720</v>
      </c>
      <c r="P19013">
        <v>782</v>
      </c>
      <c r="Q19013" s="1">
        <f>SUMIF(APL_Order_Book_rdl[PO::STY::NRF],APL_Order_Book_rdl[[#This Row],[PO::STY::NRF]],APL_Order_Book_rdl[FOB after discount])</f>
        <v>54.06</v>
      </c>
      <c r="R19013">
        <v>10.81</v>
      </c>
      <c r="S19013" t="s">
        <v>10107</v>
      </c>
    </row>
    <row r="19014" spans="1:19" x14ac:dyDescent="0.3">
      <c r="A19014" s="1" t="str">
        <f>APL_Order_Book_rdl[[#This Row],[VPO Number]]&amp;"::"&amp;APL_Order_Book_rdl[[#This Row],[STYLE]]</f>
        <v>5100320939::216581-406064-C1B-CL0726F11B</v>
      </c>
      <c r="B19014" s="1" t="e">
        <f>APL_Order_Book_rdl[[#This Row],[VPO Number]]&amp;"::"&amp;APL_Order_Book_rdl[[#This Row],[STYLE2]]</f>
        <v>#VALUE!</v>
      </c>
      <c r="C19014" s="1" t="str">
        <f>APL_Order_Book_rdl[[#This Row],[PO::STY]]&amp;"::"&amp;APL_Order_Book_rdl[[#This Row],[NRF]]</f>
        <v>5100320939::216581-406064-C1B-CL0726F11B::136277SFNDTIEDYEC558 5LQ0</v>
      </c>
      <c r="D19014" s="1" t="e">
        <f>APL_Order_Book_rdl[[#This Row],[PO::STY2]]&amp;"::"&amp;APL_Order_Book_rdl[[#This Row],[NRF]]</f>
        <v>#VALUE!</v>
      </c>
      <c r="E19014" s="1" t="s">
        <v>10388</v>
      </c>
      <c r="F19014" s="1" t="str">
        <f>LEFT(APL_Order_Book_rdl[[#This Row],[Cust Style No]],IFERROR(SEARCH("/",APL_Order_Book_rdl[[#This Row],[Cust Style No]])-1,LEN(APL_Order_Book_rdl[[#This Row],[Cust Style No]])))</f>
        <v>216581-406064-C1B-CL0726F11B</v>
      </c>
      <c r="G19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14" s="1" t="str">
        <f t="shared" si="297"/>
        <v>136277SFNDTIEDYEC558 5LQ0</v>
      </c>
      <c r="I19014" s="1" t="s">
        <v>10389</v>
      </c>
      <c r="J19014" t="s">
        <v>10390</v>
      </c>
      <c r="K19014" t="s">
        <v>109</v>
      </c>
      <c r="L19014" t="s">
        <v>10</v>
      </c>
      <c r="M19014" t="s">
        <v>70</v>
      </c>
      <c r="N19014" t="s">
        <v>1504</v>
      </c>
      <c r="O19014" s="17">
        <v>44720</v>
      </c>
      <c r="P19014">
        <v>492</v>
      </c>
      <c r="Q19014" s="1">
        <f>SUMIF(APL_Order_Book_rdl[PO::STY::NRF],APL_Order_Book_rdl[[#This Row],[PO::STY::NRF]],APL_Order_Book_rdl[FOB after discount])</f>
        <v>54.06</v>
      </c>
      <c r="R19014">
        <v>7.21</v>
      </c>
      <c r="S19014" t="s">
        <v>10157</v>
      </c>
    </row>
    <row r="19015" spans="1:19" x14ac:dyDescent="0.3">
      <c r="A19015" s="1" t="str">
        <f>APL_Order_Book_rdl[[#This Row],[VPO Number]]&amp;"::"&amp;APL_Order_Book_rdl[[#This Row],[STYLE]]</f>
        <v>5100320939::216581-406064-C1B-CL0726F11B</v>
      </c>
      <c r="B19015" s="1" t="e">
        <f>APL_Order_Book_rdl[[#This Row],[VPO Number]]&amp;"::"&amp;APL_Order_Book_rdl[[#This Row],[STYLE2]]</f>
        <v>#VALUE!</v>
      </c>
      <c r="C19015" s="1" t="str">
        <f>APL_Order_Book_rdl[[#This Row],[PO::STY]]&amp;"::"&amp;APL_Order_Book_rdl[[#This Row],[NRF]]</f>
        <v>5100320939::216581-406064-C1B-CL0726F11B::136277SFNDTIEDYEC558 5LQ0</v>
      </c>
      <c r="D19015" s="1" t="e">
        <f>APL_Order_Book_rdl[[#This Row],[PO::STY2]]&amp;"::"&amp;APL_Order_Book_rdl[[#This Row],[NRF]]</f>
        <v>#VALUE!</v>
      </c>
      <c r="E19015" s="1" t="s">
        <v>10388</v>
      </c>
      <c r="F19015" s="1" t="str">
        <f>LEFT(APL_Order_Book_rdl[[#This Row],[Cust Style No]],IFERROR(SEARCH("/",APL_Order_Book_rdl[[#This Row],[Cust Style No]])-1,LEN(APL_Order_Book_rdl[[#This Row],[Cust Style No]])))</f>
        <v>216581-406064-C1B-CL0726F11B</v>
      </c>
      <c r="G19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15" s="1" t="str">
        <f t="shared" si="297"/>
        <v>136277SFNDTIEDYEC558 5LQ0</v>
      </c>
      <c r="I19015" s="1" t="s">
        <v>10389</v>
      </c>
      <c r="J19015" t="s">
        <v>10387</v>
      </c>
      <c r="K19015" t="s">
        <v>109</v>
      </c>
      <c r="L19015" t="s">
        <v>10</v>
      </c>
      <c r="M19015" t="s">
        <v>70</v>
      </c>
      <c r="N19015" t="s">
        <v>10073</v>
      </c>
      <c r="O19015" s="17">
        <v>44720</v>
      </c>
      <c r="P19015">
        <v>492</v>
      </c>
      <c r="Q19015" s="1">
        <f>SUMIF(APL_Order_Book_rdl[PO::STY::NRF],APL_Order_Book_rdl[[#This Row],[PO::STY::NRF]],APL_Order_Book_rdl[FOB after discount])</f>
        <v>54.06</v>
      </c>
      <c r="R19015">
        <v>10.81</v>
      </c>
      <c r="S19015" t="s">
        <v>10157</v>
      </c>
    </row>
    <row r="19016" spans="1:19" x14ac:dyDescent="0.3">
      <c r="A19016" s="1" t="str">
        <f>APL_Order_Book_rdl[[#This Row],[VPO Number]]&amp;"::"&amp;APL_Order_Book_rdl[[#This Row],[STYLE]]</f>
        <v>5100320940::216581-406064-C1B-CL0726F11B</v>
      </c>
      <c r="B19016" s="1" t="e">
        <f>APL_Order_Book_rdl[[#This Row],[VPO Number]]&amp;"::"&amp;APL_Order_Book_rdl[[#This Row],[STYLE2]]</f>
        <v>#VALUE!</v>
      </c>
      <c r="C19016" s="1" t="str">
        <f>APL_Order_Book_rdl[[#This Row],[PO::STY]]&amp;"::"&amp;APL_Order_Book_rdl[[#This Row],[NRF]]</f>
        <v>5100320940::216581-406064-C1B-CL0726F11B::136277SFNDTIEDYEC558 5LQ0</v>
      </c>
      <c r="D19016" s="1" t="e">
        <f>APL_Order_Book_rdl[[#This Row],[PO::STY2]]&amp;"::"&amp;APL_Order_Book_rdl[[#This Row],[NRF]]</f>
        <v>#VALUE!</v>
      </c>
      <c r="E19016" s="1" t="s">
        <v>10391</v>
      </c>
      <c r="F19016" s="1" t="str">
        <f>LEFT(APL_Order_Book_rdl[[#This Row],[Cust Style No]],IFERROR(SEARCH("/",APL_Order_Book_rdl[[#This Row],[Cust Style No]])-1,LEN(APL_Order_Book_rdl[[#This Row],[Cust Style No]])))</f>
        <v>216581-406064-C1B-CL0726F11B</v>
      </c>
      <c r="G19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16" s="1" t="str">
        <f t="shared" si="297"/>
        <v>136277SFNDTIEDYEC558 5LQ0</v>
      </c>
      <c r="I19016" s="1" t="s">
        <v>10389</v>
      </c>
      <c r="J19016" t="s">
        <v>10390</v>
      </c>
      <c r="K19016" t="s">
        <v>109</v>
      </c>
      <c r="L19016" t="s">
        <v>173</v>
      </c>
      <c r="M19016" t="s">
        <v>70</v>
      </c>
      <c r="N19016" t="s">
        <v>525</v>
      </c>
      <c r="O19016" s="17">
        <v>44720</v>
      </c>
      <c r="P19016">
        <v>443</v>
      </c>
      <c r="Q19016" s="1">
        <f>SUMIF(APL_Order_Book_rdl[PO::STY::NRF],APL_Order_Book_rdl[[#This Row],[PO::STY::NRF]],APL_Order_Book_rdl[FOB after discount])</f>
        <v>54.06</v>
      </c>
      <c r="R19016">
        <v>7.21</v>
      </c>
      <c r="S19016" t="s">
        <v>10157</v>
      </c>
    </row>
    <row r="19017" spans="1:19" x14ac:dyDescent="0.3">
      <c r="A19017" s="1" t="str">
        <f>APL_Order_Book_rdl[[#This Row],[VPO Number]]&amp;"::"&amp;APL_Order_Book_rdl[[#This Row],[STYLE]]</f>
        <v>5100320940::216581-406064-C1B-CL0726F11B</v>
      </c>
      <c r="B19017" s="1" t="e">
        <f>APL_Order_Book_rdl[[#This Row],[VPO Number]]&amp;"::"&amp;APL_Order_Book_rdl[[#This Row],[STYLE2]]</f>
        <v>#VALUE!</v>
      </c>
      <c r="C19017" s="1" t="str">
        <f>APL_Order_Book_rdl[[#This Row],[PO::STY]]&amp;"::"&amp;APL_Order_Book_rdl[[#This Row],[NRF]]</f>
        <v>5100320940::216581-406064-C1B-CL0726F11B::136277SFNDTIEDYEC558 5LQ0</v>
      </c>
      <c r="D19017" s="1" t="e">
        <f>APL_Order_Book_rdl[[#This Row],[PO::STY2]]&amp;"::"&amp;APL_Order_Book_rdl[[#This Row],[NRF]]</f>
        <v>#VALUE!</v>
      </c>
      <c r="E19017" s="1" t="s">
        <v>10391</v>
      </c>
      <c r="F19017" s="1" t="str">
        <f>LEFT(APL_Order_Book_rdl[[#This Row],[Cust Style No]],IFERROR(SEARCH("/",APL_Order_Book_rdl[[#This Row],[Cust Style No]])-1,LEN(APL_Order_Book_rdl[[#This Row],[Cust Style No]])))</f>
        <v>216581-406064-C1B-CL0726F11B</v>
      </c>
      <c r="G19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17" s="1" t="str">
        <f t="shared" si="297"/>
        <v>136277SFNDTIEDYEC558 5LQ0</v>
      </c>
      <c r="I19017" s="1" t="s">
        <v>10389</v>
      </c>
      <c r="J19017" t="s">
        <v>10387</v>
      </c>
      <c r="K19017" t="s">
        <v>109</v>
      </c>
      <c r="L19017" t="s">
        <v>173</v>
      </c>
      <c r="M19017" t="s">
        <v>70</v>
      </c>
      <c r="N19017" t="s">
        <v>10075</v>
      </c>
      <c r="O19017" s="17">
        <v>44720</v>
      </c>
      <c r="P19017">
        <v>443</v>
      </c>
      <c r="Q19017" s="1">
        <f>SUMIF(APL_Order_Book_rdl[PO::STY::NRF],APL_Order_Book_rdl[[#This Row],[PO::STY::NRF]],APL_Order_Book_rdl[FOB after discount])</f>
        <v>54.06</v>
      </c>
      <c r="R19017">
        <v>10.81</v>
      </c>
      <c r="S19017" t="s">
        <v>10157</v>
      </c>
    </row>
    <row r="19018" spans="1:19" x14ac:dyDescent="0.3">
      <c r="A19018" s="1" t="str">
        <f>APL_Order_Book_rdl[[#This Row],[VPO Number]]&amp;"::"&amp;APL_Order_Book_rdl[[#This Row],[STYLE]]</f>
        <v>A34W373979::QS6648</v>
      </c>
      <c r="B19018" s="1" t="str">
        <f>APL_Order_Book_rdl[[#This Row],[VPO Number]]&amp;"::"&amp;APL_Order_Book_rdl[[#This Row],[STYLE2]]</f>
        <v>A34W373979::QS6648</v>
      </c>
      <c r="C19018" s="1" t="str">
        <f>APL_Order_Book_rdl[[#This Row],[PO::STY]]&amp;"::"&amp;APL_Order_Book_rdl[[#This Row],[NRF]]</f>
        <v>A34W373979::QS6648::460</v>
      </c>
      <c r="D19018" s="1" t="str">
        <f>APL_Order_Book_rdl[[#This Row],[PO::STY2]]&amp;"::"&amp;APL_Order_Book_rdl[[#This Row],[NRF]]</f>
        <v>A34W373979::QS6648::460</v>
      </c>
      <c r="E19018" s="1" t="s">
        <v>10396</v>
      </c>
      <c r="F19018" s="1" t="str">
        <f>LEFT(APL_Order_Book_rdl[[#This Row],[Cust Style No]],IFERROR(SEARCH("/",APL_Order_Book_rdl[[#This Row],[Cust Style No]])-1,LEN(APL_Order_Book_rdl[[#This Row],[Cust Style No]])))</f>
        <v>QS6648</v>
      </c>
      <c r="G190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9018" s="1" t="str">
        <f t="shared" si="297"/>
        <v>460</v>
      </c>
      <c r="I19018" s="1" t="s">
        <v>10397</v>
      </c>
      <c r="J19018" t="s">
        <v>10135</v>
      </c>
      <c r="K19018" t="s">
        <v>256</v>
      </c>
      <c r="L19018" t="s">
        <v>10340</v>
      </c>
      <c r="M19018" t="s">
        <v>70</v>
      </c>
      <c r="N19018" t="s">
        <v>261</v>
      </c>
      <c r="O19018" s="17">
        <v>44730</v>
      </c>
      <c r="P19018">
        <v>151</v>
      </c>
      <c r="Q19018" s="1">
        <f>SUMIF(APL_Order_Book_rdl[PO::STY::NRF],APL_Order_Book_rdl[[#This Row],[PO::STY::NRF]],APL_Order_Book_rdl[FOB after discount])</f>
        <v>4.18</v>
      </c>
      <c r="R19018">
        <v>4.18</v>
      </c>
      <c r="S19018" t="s">
        <v>10398</v>
      </c>
    </row>
    <row r="19019" spans="1:19" x14ac:dyDescent="0.3">
      <c r="A19019" s="1" t="str">
        <f>APL_Order_Book_rdl[[#This Row],[VPO Number]]&amp;"::"&amp;APL_Order_Book_rdl[[#This Row],[STYLE]]</f>
        <v>A34W373982::QS6648</v>
      </c>
      <c r="B19019" s="1" t="str">
        <f>APL_Order_Book_rdl[[#This Row],[VPO Number]]&amp;"::"&amp;APL_Order_Book_rdl[[#This Row],[STYLE2]]</f>
        <v>A34W373982::QS6648</v>
      </c>
      <c r="C19019" s="1" t="str">
        <f>APL_Order_Book_rdl[[#This Row],[PO::STY]]&amp;"::"&amp;APL_Order_Book_rdl[[#This Row],[NRF]]</f>
        <v>A34W373982::QS6648::460</v>
      </c>
      <c r="D19019" s="1" t="str">
        <f>APL_Order_Book_rdl[[#This Row],[PO::STY2]]&amp;"::"&amp;APL_Order_Book_rdl[[#This Row],[NRF]]</f>
        <v>A34W373982::QS6648::460</v>
      </c>
      <c r="E19019" s="1" t="s">
        <v>10399</v>
      </c>
      <c r="F19019" s="1" t="str">
        <f>LEFT(APL_Order_Book_rdl[[#This Row],[Cust Style No]],IFERROR(SEARCH("/",APL_Order_Book_rdl[[#This Row],[Cust Style No]])-1,LEN(APL_Order_Book_rdl[[#This Row],[Cust Style No]])))</f>
        <v>QS6648</v>
      </c>
      <c r="G190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9019" s="1" t="str">
        <f t="shared" si="297"/>
        <v>460</v>
      </c>
      <c r="I19019" s="1" t="s">
        <v>10397</v>
      </c>
      <c r="J19019" t="s">
        <v>10135</v>
      </c>
      <c r="K19019" t="s">
        <v>256</v>
      </c>
      <c r="L19019" t="s">
        <v>10</v>
      </c>
      <c r="M19019" t="s">
        <v>70</v>
      </c>
      <c r="N19019" t="s">
        <v>540</v>
      </c>
      <c r="O19019" s="17">
        <v>44730</v>
      </c>
      <c r="P19019">
        <v>916</v>
      </c>
      <c r="Q19019" s="1">
        <f>SUMIF(APL_Order_Book_rdl[PO::STY::NRF],APL_Order_Book_rdl[[#This Row],[PO::STY::NRF]],APL_Order_Book_rdl[FOB after discount])</f>
        <v>4.18</v>
      </c>
      <c r="R19019">
        <v>4.18</v>
      </c>
      <c r="S19019" t="s">
        <v>10398</v>
      </c>
    </row>
    <row r="19020" spans="1:19" x14ac:dyDescent="0.3">
      <c r="A19020" s="1" t="str">
        <f>APL_Order_Book_rdl[[#This Row],[VPO Number]]&amp;"::"&amp;APL_Order_Book_rdl[[#This Row],[STYLE]]</f>
        <v>A34W374157::QS6648</v>
      </c>
      <c r="B19020" s="1" t="str">
        <f>APL_Order_Book_rdl[[#This Row],[VPO Number]]&amp;"::"&amp;APL_Order_Book_rdl[[#This Row],[STYLE2]]</f>
        <v>A34W374157::QS6648</v>
      </c>
      <c r="C19020" s="1" t="str">
        <f>APL_Order_Book_rdl[[#This Row],[PO::STY]]&amp;"::"&amp;APL_Order_Book_rdl[[#This Row],[NRF]]</f>
        <v>A34W374157::QS6648::460</v>
      </c>
      <c r="D19020" s="1" t="str">
        <f>APL_Order_Book_rdl[[#This Row],[PO::STY2]]&amp;"::"&amp;APL_Order_Book_rdl[[#This Row],[NRF]]</f>
        <v>A34W374157::QS6648::460</v>
      </c>
      <c r="E19020" s="1" t="s">
        <v>25876</v>
      </c>
      <c r="F19020" s="1" t="str">
        <f>LEFT(APL_Order_Book_rdl[[#This Row],[Cust Style No]],IFERROR(SEARCH("/",APL_Order_Book_rdl[[#This Row],[Cust Style No]])-1,LEN(APL_Order_Book_rdl[[#This Row],[Cust Style No]])))</f>
        <v>QS6648</v>
      </c>
      <c r="G190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9020" s="1" t="str">
        <f t="shared" si="297"/>
        <v>460</v>
      </c>
      <c r="I19020" s="1" t="s">
        <v>10397</v>
      </c>
      <c r="J19020" t="s">
        <v>10135</v>
      </c>
      <c r="K19020" t="s">
        <v>256</v>
      </c>
      <c r="L19020" t="s">
        <v>84</v>
      </c>
      <c r="M19020" t="s">
        <v>70</v>
      </c>
      <c r="N19020" t="s">
        <v>817</v>
      </c>
      <c r="O19020" s="17">
        <v>44737</v>
      </c>
      <c r="P19020">
        <v>3636</v>
      </c>
      <c r="Q19020" s="1">
        <f>SUMIF(APL_Order_Book_rdl[PO::STY::NRF],APL_Order_Book_rdl[[#This Row],[PO::STY::NRF]],APL_Order_Book_rdl[FOB after discount])</f>
        <v>4.18</v>
      </c>
      <c r="R19020">
        <v>4.18</v>
      </c>
      <c r="S19020" t="s">
        <v>10398</v>
      </c>
    </row>
    <row r="19021" spans="1:19" x14ac:dyDescent="0.3">
      <c r="A19021" s="1" t="str">
        <f>APL_Order_Book_rdl[[#This Row],[VPO Number]]&amp;"::"&amp;APL_Order_Book_rdl[[#This Row],[STYLE]]</f>
        <v>A29W235292::QS6648</v>
      </c>
      <c r="B19021" s="1" t="str">
        <f>APL_Order_Book_rdl[[#This Row],[VPO Number]]&amp;"::"&amp;APL_Order_Book_rdl[[#This Row],[STYLE2]]</f>
        <v>A29W235292::QS6648G</v>
      </c>
      <c r="C19021" s="1" t="str">
        <f>APL_Order_Book_rdl[[#This Row],[PO::STY]]&amp;"::"&amp;APL_Order_Book_rdl[[#This Row],[NRF]]</f>
        <v>A29W235292::QS6648::460</v>
      </c>
      <c r="D19021" s="1" t="str">
        <f>APL_Order_Book_rdl[[#This Row],[PO::STY2]]&amp;"::"&amp;APL_Order_Book_rdl[[#This Row],[NRF]]</f>
        <v>A29W235292::QS6648G::460</v>
      </c>
      <c r="E19021" s="1" t="s">
        <v>25878</v>
      </c>
      <c r="F19021" s="1" t="str">
        <f>LEFT(APL_Order_Book_rdl[[#This Row],[Cust Style No]],IFERROR(SEARCH("/",APL_Order_Book_rdl[[#This Row],[Cust Style No]])-1,LEN(APL_Order_Book_rdl[[#This Row],[Cust Style No]])))</f>
        <v>QS6648</v>
      </c>
      <c r="G190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G</v>
      </c>
      <c r="H19021" s="1" t="str">
        <f t="shared" si="297"/>
        <v>460</v>
      </c>
      <c r="I19021" s="1" t="s">
        <v>25877</v>
      </c>
      <c r="J19021" t="s">
        <v>10135</v>
      </c>
      <c r="K19021" t="s">
        <v>256</v>
      </c>
      <c r="L19021" t="s">
        <v>187</v>
      </c>
      <c r="M19021" t="s">
        <v>70</v>
      </c>
      <c r="N19021" t="s">
        <v>657</v>
      </c>
      <c r="O19021" s="17">
        <v>44737</v>
      </c>
      <c r="P19021">
        <v>847</v>
      </c>
      <c r="Q19021" s="1">
        <f>SUMIF(APL_Order_Book_rdl[PO::STY::NRF],APL_Order_Book_rdl[[#This Row],[PO::STY::NRF]],APL_Order_Book_rdl[FOB after discount])</f>
        <v>4.08</v>
      </c>
      <c r="R19021">
        <v>4.08</v>
      </c>
      <c r="S19021" t="s">
        <v>10398</v>
      </c>
    </row>
    <row r="19022" spans="1:19" x14ac:dyDescent="0.3">
      <c r="A19022" s="1" t="str">
        <f>APL_Order_Book_rdl[[#This Row],[VPO Number]]&amp;"::"&amp;APL_Order_Book_rdl[[#This Row],[STYLE]]</f>
        <v>A29W235265::QS6648</v>
      </c>
      <c r="B19022" s="1" t="str">
        <f>APL_Order_Book_rdl[[#This Row],[VPO Number]]&amp;"::"&amp;APL_Order_Book_rdl[[#This Row],[STYLE2]]</f>
        <v>A29W235265::QS6648G</v>
      </c>
      <c r="C19022" s="1" t="str">
        <f>APL_Order_Book_rdl[[#This Row],[PO::STY]]&amp;"::"&amp;APL_Order_Book_rdl[[#This Row],[NRF]]</f>
        <v>A29W235265::QS6648::460</v>
      </c>
      <c r="D19022" s="1" t="str">
        <f>APL_Order_Book_rdl[[#This Row],[PO::STY2]]&amp;"::"&amp;APL_Order_Book_rdl[[#This Row],[NRF]]</f>
        <v>A29W235265::QS6648G::460</v>
      </c>
      <c r="E19022" s="1" t="s">
        <v>25879</v>
      </c>
      <c r="F19022" s="1" t="str">
        <f>LEFT(APL_Order_Book_rdl[[#This Row],[Cust Style No]],IFERROR(SEARCH("/",APL_Order_Book_rdl[[#This Row],[Cust Style No]])-1,LEN(APL_Order_Book_rdl[[#This Row],[Cust Style No]])))</f>
        <v>QS6648</v>
      </c>
      <c r="G190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G</v>
      </c>
      <c r="H19022" s="1" t="str">
        <f t="shared" si="297"/>
        <v>460</v>
      </c>
      <c r="I19022" s="1" t="s">
        <v>25877</v>
      </c>
      <c r="J19022" t="s">
        <v>10135</v>
      </c>
      <c r="K19022" t="s">
        <v>256</v>
      </c>
      <c r="L19022" t="s">
        <v>122</v>
      </c>
      <c r="M19022" t="s">
        <v>70</v>
      </c>
      <c r="N19022" t="s">
        <v>1153</v>
      </c>
      <c r="O19022" s="17">
        <v>44737</v>
      </c>
      <c r="P19022">
        <v>280</v>
      </c>
      <c r="Q19022" s="1">
        <f>SUMIF(APL_Order_Book_rdl[PO::STY::NRF],APL_Order_Book_rdl[[#This Row],[PO::STY::NRF]],APL_Order_Book_rdl[FOB after discount])</f>
        <v>4.08</v>
      </c>
      <c r="R19022">
        <v>4.08</v>
      </c>
      <c r="S19022" t="s">
        <v>10398</v>
      </c>
    </row>
    <row r="19023" spans="1:19" x14ac:dyDescent="0.3">
      <c r="A19023" s="1" t="str">
        <f>APL_Order_Book_rdl[[#This Row],[VPO Number]]&amp;"::"&amp;APL_Order_Book_rdl[[#This Row],[STYLE]]</f>
        <v>A34W374015::QS6648</v>
      </c>
      <c r="B19023" s="1" t="str">
        <f>APL_Order_Book_rdl[[#This Row],[VPO Number]]&amp;"::"&amp;APL_Order_Book_rdl[[#This Row],[STYLE2]]</f>
        <v>A34W374015::QS6648</v>
      </c>
      <c r="C19023" s="1" t="str">
        <f>APL_Order_Book_rdl[[#This Row],[PO::STY]]&amp;"::"&amp;APL_Order_Book_rdl[[#This Row],[NRF]]</f>
        <v>A34W374015::QS6648::460</v>
      </c>
      <c r="D19023" s="1" t="str">
        <f>APL_Order_Book_rdl[[#This Row],[PO::STY2]]&amp;"::"&amp;APL_Order_Book_rdl[[#This Row],[NRF]]</f>
        <v>A34W374015::QS6648::460</v>
      </c>
      <c r="E19023" s="1" t="s">
        <v>25880</v>
      </c>
      <c r="F19023" s="1" t="str">
        <f>LEFT(APL_Order_Book_rdl[[#This Row],[Cust Style No]],IFERROR(SEARCH("/",APL_Order_Book_rdl[[#This Row],[Cust Style No]])-1,LEN(APL_Order_Book_rdl[[#This Row],[Cust Style No]])))</f>
        <v>QS6648</v>
      </c>
      <c r="G190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9023" s="1" t="str">
        <f t="shared" si="297"/>
        <v>460</v>
      </c>
      <c r="I19023" s="1" t="s">
        <v>10397</v>
      </c>
      <c r="J19023" t="s">
        <v>10135</v>
      </c>
      <c r="K19023" t="s">
        <v>256</v>
      </c>
      <c r="L19023" t="s">
        <v>106</v>
      </c>
      <c r="M19023" t="s">
        <v>70</v>
      </c>
      <c r="N19023" t="s">
        <v>917</v>
      </c>
      <c r="O19023" s="17">
        <v>44737</v>
      </c>
      <c r="P19023">
        <v>234</v>
      </c>
      <c r="Q19023" s="1">
        <f>SUMIF(APL_Order_Book_rdl[PO::STY::NRF],APL_Order_Book_rdl[[#This Row],[PO::STY::NRF]],APL_Order_Book_rdl[FOB after discount])</f>
        <v>4.18</v>
      </c>
      <c r="R19023">
        <v>4.18</v>
      </c>
      <c r="S19023" t="s">
        <v>10398</v>
      </c>
    </row>
    <row r="19024" spans="1:19" x14ac:dyDescent="0.3">
      <c r="A19024" s="1" t="str">
        <f>APL_Order_Book_rdl[[#This Row],[VPO Number]]&amp;"::"&amp;APL_Order_Book_rdl[[#This Row],[STYLE]]</f>
        <v>A34W374026::QS6648</v>
      </c>
      <c r="B19024" s="1" t="str">
        <f>APL_Order_Book_rdl[[#This Row],[VPO Number]]&amp;"::"&amp;APL_Order_Book_rdl[[#This Row],[STYLE2]]</f>
        <v>A34W374026::QS6648</v>
      </c>
      <c r="C19024" s="1" t="str">
        <f>APL_Order_Book_rdl[[#This Row],[PO::STY]]&amp;"::"&amp;APL_Order_Book_rdl[[#This Row],[NRF]]</f>
        <v>A34W374026::QS6648::460</v>
      </c>
      <c r="D19024" s="1" t="str">
        <f>APL_Order_Book_rdl[[#This Row],[PO::STY2]]&amp;"::"&amp;APL_Order_Book_rdl[[#This Row],[NRF]]</f>
        <v>A34W374026::QS6648::460</v>
      </c>
      <c r="E19024" s="1" t="s">
        <v>25881</v>
      </c>
      <c r="F19024" s="1" t="str">
        <f>LEFT(APL_Order_Book_rdl[[#This Row],[Cust Style No]],IFERROR(SEARCH("/",APL_Order_Book_rdl[[#This Row],[Cust Style No]])-1,LEN(APL_Order_Book_rdl[[#This Row],[Cust Style No]])))</f>
        <v>QS6648</v>
      </c>
      <c r="G190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9024" s="1" t="str">
        <f t="shared" si="297"/>
        <v>460</v>
      </c>
      <c r="I19024" s="1" t="s">
        <v>10397</v>
      </c>
      <c r="J19024" t="s">
        <v>10135</v>
      </c>
      <c r="K19024" t="s">
        <v>256</v>
      </c>
      <c r="L19024" t="s">
        <v>1004</v>
      </c>
      <c r="M19024" t="s">
        <v>70</v>
      </c>
      <c r="N19024" t="s">
        <v>262</v>
      </c>
      <c r="O19024" s="17">
        <v>44737</v>
      </c>
      <c r="P19024">
        <v>430</v>
      </c>
      <c r="Q19024" s="1">
        <f>SUMIF(APL_Order_Book_rdl[PO::STY::NRF],APL_Order_Book_rdl[[#This Row],[PO::STY::NRF]],APL_Order_Book_rdl[FOB after discount])</f>
        <v>4.18</v>
      </c>
      <c r="R19024">
        <v>4.18</v>
      </c>
      <c r="S19024" t="s">
        <v>10398</v>
      </c>
    </row>
    <row r="19025" spans="1:19" x14ac:dyDescent="0.3">
      <c r="A19025" s="1" t="str">
        <f>APL_Order_Book_rdl[[#This Row],[VPO Number]]&amp;"::"&amp;APL_Order_Book_rdl[[#This Row],[STYLE]]</f>
        <v>4500425186::QS6648</v>
      </c>
      <c r="B19025" s="1" t="str">
        <f>APL_Order_Book_rdl[[#This Row],[VPO Number]]&amp;"::"&amp;APL_Order_Book_rdl[[#This Row],[STYLE2]]</f>
        <v>4500425186::000QS6648E</v>
      </c>
      <c r="C19025" s="1" t="str">
        <f>APL_Order_Book_rdl[[#This Row],[PO::STY]]&amp;"::"&amp;APL_Order_Book_rdl[[#This Row],[NRF]]</f>
        <v>4500425186::QS6648::460</v>
      </c>
      <c r="D19025" s="1" t="str">
        <f>APL_Order_Book_rdl[[#This Row],[PO::STY2]]&amp;"::"&amp;APL_Order_Book_rdl[[#This Row],[NRF]]</f>
        <v>4500425186::000QS6648E::460</v>
      </c>
      <c r="E19025" s="1" t="s">
        <v>25883</v>
      </c>
      <c r="F19025" s="1" t="str">
        <f>LEFT(APL_Order_Book_rdl[[#This Row],[Cust Style No]],IFERROR(SEARCH("/",APL_Order_Book_rdl[[#This Row],[Cust Style No]])-1,LEN(APL_Order_Book_rdl[[#This Row],[Cust Style No]])))</f>
        <v>QS6648</v>
      </c>
      <c r="G190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648E</v>
      </c>
      <c r="H19025" s="1" t="str">
        <f t="shared" si="297"/>
        <v>460</v>
      </c>
      <c r="I19025" s="1" t="s">
        <v>25882</v>
      </c>
      <c r="J19025" t="s">
        <v>10135</v>
      </c>
      <c r="K19025" t="s">
        <v>256</v>
      </c>
      <c r="L19025" t="s">
        <v>199</v>
      </c>
      <c r="M19025" t="s">
        <v>70</v>
      </c>
      <c r="N19025" t="s">
        <v>6214</v>
      </c>
      <c r="O19025" s="17">
        <v>44737</v>
      </c>
      <c r="P19025">
        <v>1610</v>
      </c>
      <c r="Q19025" s="1">
        <f>SUMIF(APL_Order_Book_rdl[PO::STY::NRF],APL_Order_Book_rdl[[#This Row],[PO::STY::NRF]],APL_Order_Book_rdl[FOB after discount])</f>
        <v>4.1100000000000003</v>
      </c>
      <c r="R19025">
        <v>4.1100000000000003</v>
      </c>
      <c r="S19025" t="s">
        <v>10398</v>
      </c>
    </row>
    <row r="19026" spans="1:19" x14ac:dyDescent="0.3">
      <c r="A19026" s="1" t="str">
        <f>APL_Order_Book_rdl[[#This Row],[VPO Number]]&amp;"::"&amp;APL_Order_Book_rdl[[#This Row],[STYLE]]</f>
        <v>T530004715::NM1429O</v>
      </c>
      <c r="B19026" s="1" t="str">
        <f>APL_Order_Book_rdl[[#This Row],[VPO Number]]&amp;"::"&amp;APL_Order_Book_rdl[[#This Row],[STYLE2]]</f>
        <v>T530004715::NM1429O</v>
      </c>
      <c r="C19026" s="1" t="str">
        <f>APL_Order_Book_rdl[[#This Row],[PO::STY]]&amp;"::"&amp;APL_Order_Book_rdl[[#This Row],[NRF]]</f>
        <v>T530004715::NM1429O::061</v>
      </c>
      <c r="D19026" s="1" t="str">
        <f>APL_Order_Book_rdl[[#This Row],[PO::STY2]]&amp;"::"&amp;APL_Order_Book_rdl[[#This Row],[NRF]]</f>
        <v>T530004715::NM1429O::061</v>
      </c>
      <c r="E19026" s="1" t="s">
        <v>25884</v>
      </c>
      <c r="F19026" s="1" t="str">
        <f>LEFT(APL_Order_Book_rdl[[#This Row],[Cust Style No]],IFERROR(SEARCH("/",APL_Order_Book_rdl[[#This Row],[Cust Style No]])-1,LEN(APL_Order_Book_rdl[[#This Row],[Cust Style No]])))</f>
        <v>NM1429O</v>
      </c>
      <c r="G190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429O</v>
      </c>
      <c r="H19026" s="1" t="str">
        <f t="shared" si="297"/>
        <v>061</v>
      </c>
      <c r="I19026" s="1" t="s">
        <v>17832</v>
      </c>
      <c r="J19026" t="s">
        <v>17833</v>
      </c>
      <c r="K19026" t="s">
        <v>5479</v>
      </c>
      <c r="L19026" t="s">
        <v>10</v>
      </c>
      <c r="M19026" t="s">
        <v>70</v>
      </c>
      <c r="N19026" t="s">
        <v>644</v>
      </c>
      <c r="O19026" s="17">
        <v>44744</v>
      </c>
      <c r="P19026">
        <v>800</v>
      </c>
      <c r="Q19026" s="1">
        <f>SUMIF(APL_Order_Book_rdl[PO::STY::NRF],APL_Order_Book_rdl[[#This Row],[PO::STY::NRF]],APL_Order_Book_rdl[FOB after discount])</f>
        <v>9.6</v>
      </c>
      <c r="R19026">
        <v>9.6</v>
      </c>
      <c r="S19026" t="s">
        <v>17834</v>
      </c>
    </row>
    <row r="19027" spans="1:19" x14ac:dyDescent="0.3">
      <c r="A19027" s="1" t="str">
        <f>APL_Order_Book_rdl[[#This Row],[VPO Number]]&amp;"::"&amp;APL_Order_Book_rdl[[#This Row],[STYLE]]</f>
        <v>L4030U::NM1429O</v>
      </c>
      <c r="B19027" s="1" t="str">
        <f>APL_Order_Book_rdl[[#This Row],[VPO Number]]&amp;"::"&amp;APL_Order_Book_rdl[[#This Row],[STYLE2]]</f>
        <v>L4030U::NM1429O</v>
      </c>
      <c r="C19027" s="1" t="str">
        <f>APL_Order_Book_rdl[[#This Row],[PO::STY]]&amp;"::"&amp;APL_Order_Book_rdl[[#This Row],[NRF]]</f>
        <v>L4030U::NM1429O::061</v>
      </c>
      <c r="D19027" s="1" t="str">
        <f>APL_Order_Book_rdl[[#This Row],[PO::STY2]]&amp;"::"&amp;APL_Order_Book_rdl[[#This Row],[NRF]]</f>
        <v>L4030U::NM1429O::061</v>
      </c>
      <c r="E19027" s="1" t="s">
        <v>17831</v>
      </c>
      <c r="F19027" s="1" t="str">
        <f>LEFT(APL_Order_Book_rdl[[#This Row],[Cust Style No]],IFERROR(SEARCH("/",APL_Order_Book_rdl[[#This Row],[Cust Style No]])-1,LEN(APL_Order_Book_rdl[[#This Row],[Cust Style No]])))</f>
        <v>NM1429O</v>
      </c>
      <c r="G190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429O</v>
      </c>
      <c r="H19027" s="1" t="str">
        <f t="shared" si="297"/>
        <v>061</v>
      </c>
      <c r="I19027" s="1" t="s">
        <v>17832</v>
      </c>
      <c r="J19027" t="s">
        <v>17833</v>
      </c>
      <c r="K19027" t="s">
        <v>5479</v>
      </c>
      <c r="L19027" t="s">
        <v>84</v>
      </c>
      <c r="M19027" t="s">
        <v>70</v>
      </c>
      <c r="N19027" t="s">
        <v>901</v>
      </c>
      <c r="O19027" s="17">
        <v>44758</v>
      </c>
      <c r="P19027">
        <v>2300</v>
      </c>
      <c r="Q19027" s="1">
        <f>SUMIF(APL_Order_Book_rdl[PO::STY::NRF],APL_Order_Book_rdl[[#This Row],[PO::STY::NRF]],APL_Order_Book_rdl[FOB after discount])</f>
        <v>9.6</v>
      </c>
      <c r="R19027">
        <v>9.6</v>
      </c>
      <c r="S19027" t="s">
        <v>17834</v>
      </c>
    </row>
    <row r="19028" spans="1:19" x14ac:dyDescent="0.3">
      <c r="A19028" s="1" t="str">
        <f>APL_Order_Book_rdl[[#This Row],[VPO Number]]&amp;"::"&amp;APL_Order_Book_rdl[[#This Row],[STYLE]]</f>
        <v>TC-PP::NM1429O</v>
      </c>
      <c r="B19028" s="1" t="str">
        <f>APL_Order_Book_rdl[[#This Row],[VPO Number]]&amp;"::"&amp;APL_Order_Book_rdl[[#This Row],[STYLE2]]</f>
        <v>TC-PP::NM1429O</v>
      </c>
      <c r="C19028" s="1" t="str">
        <f>APL_Order_Book_rdl[[#This Row],[PO::STY]]&amp;"::"&amp;APL_Order_Book_rdl[[#This Row],[NRF]]</f>
        <v>TC-PP::NM1429O::061</v>
      </c>
      <c r="D19028" s="1" t="str">
        <f>APL_Order_Book_rdl[[#This Row],[PO::STY2]]&amp;"::"&amp;APL_Order_Book_rdl[[#This Row],[NRF]]</f>
        <v>TC-PP::NM1429O::061</v>
      </c>
      <c r="E19028" s="1" t="s">
        <v>1039</v>
      </c>
      <c r="F19028" s="1" t="str">
        <f>LEFT(APL_Order_Book_rdl[[#This Row],[Cust Style No]],IFERROR(SEARCH("/",APL_Order_Book_rdl[[#This Row],[Cust Style No]])-1,LEN(APL_Order_Book_rdl[[#This Row],[Cust Style No]])))</f>
        <v>NM1429O</v>
      </c>
      <c r="G190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429O</v>
      </c>
      <c r="H19028" s="1" t="str">
        <f t="shared" si="297"/>
        <v>061</v>
      </c>
      <c r="I19028" s="1" t="s">
        <v>17832</v>
      </c>
      <c r="J19028" t="s">
        <v>17833</v>
      </c>
      <c r="K19028" t="s">
        <v>5479</v>
      </c>
      <c r="L19028" t="s">
        <v>1039</v>
      </c>
      <c r="M19028" t="s">
        <v>70</v>
      </c>
      <c r="N19028" t="s">
        <v>1039</v>
      </c>
      <c r="O19028" s="17">
        <v>44744</v>
      </c>
      <c r="P19028">
        <v>20</v>
      </c>
      <c r="Q19028" s="1">
        <f>SUMIF(APL_Order_Book_rdl[PO::STY::NRF],APL_Order_Book_rdl[[#This Row],[PO::STY::NRF]],APL_Order_Book_rdl[FOB after discount])</f>
        <v>9.6</v>
      </c>
      <c r="R19028">
        <v>9.6</v>
      </c>
      <c r="S19028" t="s">
        <v>17834</v>
      </c>
    </row>
    <row r="19029" spans="1:19" x14ac:dyDescent="0.3">
      <c r="A19029" s="1" t="str">
        <f>APL_Order_Book_rdl[[#This Row],[VPO Number]]&amp;"::"&amp;APL_Order_Book_rdl[[#This Row],[STYLE]]</f>
        <v>TC-PPZ::NM1429O</v>
      </c>
      <c r="B19029" s="1" t="str">
        <f>APL_Order_Book_rdl[[#This Row],[VPO Number]]&amp;"::"&amp;APL_Order_Book_rdl[[#This Row],[STYLE2]]</f>
        <v>TC-PPZ::NM1429O</v>
      </c>
      <c r="C19029" s="1" t="str">
        <f>APL_Order_Book_rdl[[#This Row],[PO::STY]]&amp;"::"&amp;APL_Order_Book_rdl[[#This Row],[NRF]]</f>
        <v>TC-PPZ::NM1429O::061</v>
      </c>
      <c r="D19029" s="1" t="str">
        <f>APL_Order_Book_rdl[[#This Row],[PO::STY2]]&amp;"::"&amp;APL_Order_Book_rdl[[#This Row],[NRF]]</f>
        <v>TC-PPZ::NM1429O::061</v>
      </c>
      <c r="E19029" s="1" t="s">
        <v>1040</v>
      </c>
      <c r="F19029" s="1" t="str">
        <f>LEFT(APL_Order_Book_rdl[[#This Row],[Cust Style No]],IFERROR(SEARCH("/",APL_Order_Book_rdl[[#This Row],[Cust Style No]])-1,LEN(APL_Order_Book_rdl[[#This Row],[Cust Style No]])))</f>
        <v>NM1429O</v>
      </c>
      <c r="G190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429O</v>
      </c>
      <c r="H19029" s="1" t="str">
        <f t="shared" si="297"/>
        <v>061</v>
      </c>
      <c r="I19029" s="1" t="s">
        <v>17832</v>
      </c>
      <c r="J19029" t="s">
        <v>17833</v>
      </c>
      <c r="K19029" t="s">
        <v>5479</v>
      </c>
      <c r="L19029" t="s">
        <v>1040</v>
      </c>
      <c r="M19029" t="s">
        <v>70</v>
      </c>
      <c r="N19029" t="s">
        <v>1040</v>
      </c>
      <c r="O19029" s="17">
        <v>44744</v>
      </c>
      <c r="P19029">
        <v>40</v>
      </c>
      <c r="Q19029" s="1">
        <f>SUMIF(APL_Order_Book_rdl[PO::STY::NRF],APL_Order_Book_rdl[[#This Row],[PO::STY::NRF]],APL_Order_Book_rdl[FOB after discount])</f>
        <v>9.6</v>
      </c>
      <c r="R19029">
        <v>9.6</v>
      </c>
      <c r="S19029" t="s">
        <v>17834</v>
      </c>
    </row>
    <row r="19030" spans="1:19" x14ac:dyDescent="0.3">
      <c r="A19030" s="1" t="str">
        <f>APL_Order_Book_rdl[[#This Row],[VPO Number]]&amp;"::"&amp;APL_Order_Book_rdl[[#This Row],[STYLE]]</f>
        <v>5100307676::216581-11172240-C1B-CL0726F11B</v>
      </c>
      <c r="B19030" s="1" t="e">
        <f>APL_Order_Book_rdl[[#This Row],[VPO Number]]&amp;"::"&amp;APL_Order_Book_rdl[[#This Row],[STYLE2]]</f>
        <v>#VALUE!</v>
      </c>
      <c r="C19030" s="1" t="str">
        <f>APL_Order_Book_rdl[[#This Row],[PO::STY]]&amp;"::"&amp;APL_Order_Book_rdl[[#This Row],[NRF]]</f>
        <v>5100307676::216581-11172240-C1B-CL0726F11B::136277SFNDTIEDYEC558 5LQ0</v>
      </c>
      <c r="D19030" s="1" t="e">
        <f>APL_Order_Book_rdl[[#This Row],[PO::STY2]]&amp;"::"&amp;APL_Order_Book_rdl[[#This Row],[NRF]]</f>
        <v>#VALUE!</v>
      </c>
      <c r="E19030" s="1" t="s">
        <v>10400</v>
      </c>
      <c r="F19030" s="1" t="str">
        <f>LEFT(APL_Order_Book_rdl[[#This Row],[Cust Style No]],IFERROR(SEARCH("/",APL_Order_Book_rdl[[#This Row],[Cust Style No]])-1,LEN(APL_Order_Book_rdl[[#This Row],[Cust Style No]])))</f>
        <v>216581-11172240-C1B-CL0726F11B</v>
      </c>
      <c r="G19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30" s="1" t="str">
        <f t="shared" si="297"/>
        <v>136277SFNDTIEDYEC558 5LQ0</v>
      </c>
      <c r="I19030" s="1" t="s">
        <v>10401</v>
      </c>
      <c r="J19030" t="s">
        <v>10390</v>
      </c>
      <c r="K19030" t="s">
        <v>109</v>
      </c>
      <c r="L19030" t="s">
        <v>10</v>
      </c>
      <c r="M19030" t="s">
        <v>70</v>
      </c>
      <c r="N19030" t="s">
        <v>10402</v>
      </c>
      <c r="O19030" s="17">
        <v>44720</v>
      </c>
      <c r="P19030">
        <v>492</v>
      </c>
      <c r="Q19030" s="1">
        <f>SUMIF(APL_Order_Book_rdl[PO::STY::NRF],APL_Order_Book_rdl[[#This Row],[PO::STY::NRF]],APL_Order_Book_rdl[FOB after discount])</f>
        <v>18.02</v>
      </c>
      <c r="R19030">
        <v>7.21</v>
      </c>
      <c r="S19030" t="s">
        <v>10165</v>
      </c>
    </row>
    <row r="19031" spans="1:19" x14ac:dyDescent="0.3">
      <c r="A19031" s="1" t="str">
        <f>APL_Order_Book_rdl[[#This Row],[VPO Number]]&amp;"::"&amp;APL_Order_Book_rdl[[#This Row],[STYLE]]</f>
        <v>5100307676::216581-11172240-C1B-CL0726F11B</v>
      </c>
      <c r="B19031" s="1" t="e">
        <f>APL_Order_Book_rdl[[#This Row],[VPO Number]]&amp;"::"&amp;APL_Order_Book_rdl[[#This Row],[STYLE2]]</f>
        <v>#VALUE!</v>
      </c>
      <c r="C19031" s="1" t="str">
        <f>APL_Order_Book_rdl[[#This Row],[PO::STY]]&amp;"::"&amp;APL_Order_Book_rdl[[#This Row],[NRF]]</f>
        <v>5100307676::216581-11172240-C1B-CL0726F11B::136277SFNDTIEDYEC558 5LQ0</v>
      </c>
      <c r="D19031" s="1" t="e">
        <f>APL_Order_Book_rdl[[#This Row],[PO::STY2]]&amp;"::"&amp;APL_Order_Book_rdl[[#This Row],[NRF]]</f>
        <v>#VALUE!</v>
      </c>
      <c r="E19031" s="1" t="s">
        <v>10400</v>
      </c>
      <c r="F19031" s="1" t="str">
        <f>LEFT(APL_Order_Book_rdl[[#This Row],[Cust Style No]],IFERROR(SEARCH("/",APL_Order_Book_rdl[[#This Row],[Cust Style No]])-1,LEN(APL_Order_Book_rdl[[#This Row],[Cust Style No]])))</f>
        <v>216581-11172240-C1B-CL0726F11B</v>
      </c>
      <c r="G19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31" s="1" t="str">
        <f t="shared" si="297"/>
        <v>136277SFNDTIEDYEC558 5LQ0</v>
      </c>
      <c r="I19031" s="1" t="s">
        <v>10401</v>
      </c>
      <c r="J19031" t="s">
        <v>10387</v>
      </c>
      <c r="K19031" t="s">
        <v>109</v>
      </c>
      <c r="L19031" t="s">
        <v>10</v>
      </c>
      <c r="M19031" t="s">
        <v>70</v>
      </c>
      <c r="N19031" t="s">
        <v>10403</v>
      </c>
      <c r="O19031" s="17">
        <v>44720</v>
      </c>
      <c r="P19031">
        <v>492</v>
      </c>
      <c r="Q19031" s="1">
        <f>SUMIF(APL_Order_Book_rdl[PO::STY::NRF],APL_Order_Book_rdl[[#This Row],[PO::STY::NRF]],APL_Order_Book_rdl[FOB after discount])</f>
        <v>18.02</v>
      </c>
      <c r="R19031">
        <v>10.81</v>
      </c>
      <c r="S19031" t="s">
        <v>10165</v>
      </c>
    </row>
    <row r="19032" spans="1:19" x14ac:dyDescent="0.3">
      <c r="A19032" s="1" t="str">
        <f>APL_Order_Book_rdl[[#This Row],[VPO Number]]&amp;"::"&amp;APL_Order_Book_rdl[[#This Row],[STYLE]]</f>
        <v>5100320941::216581-11172240-C1B-CL0726F11B</v>
      </c>
      <c r="B19032" s="1" t="e">
        <f>APL_Order_Book_rdl[[#This Row],[VPO Number]]&amp;"::"&amp;APL_Order_Book_rdl[[#This Row],[STYLE2]]</f>
        <v>#VALUE!</v>
      </c>
      <c r="C19032" s="1" t="str">
        <f>APL_Order_Book_rdl[[#This Row],[PO::STY]]&amp;"::"&amp;APL_Order_Book_rdl[[#This Row],[NRF]]</f>
        <v>5100320941::216581-11172240-C1B-CL0726F11B::136277SFNDTIEDYEC558 5LQ0</v>
      </c>
      <c r="D19032" s="1" t="e">
        <f>APL_Order_Book_rdl[[#This Row],[PO::STY2]]&amp;"::"&amp;APL_Order_Book_rdl[[#This Row],[NRF]]</f>
        <v>#VALUE!</v>
      </c>
      <c r="E19032" s="1" t="s">
        <v>10404</v>
      </c>
      <c r="F19032" s="1" t="str">
        <f>LEFT(APL_Order_Book_rdl[[#This Row],[Cust Style No]],IFERROR(SEARCH("/",APL_Order_Book_rdl[[#This Row],[Cust Style No]])-1,LEN(APL_Order_Book_rdl[[#This Row],[Cust Style No]])))</f>
        <v>216581-11172240-C1B-CL0726F11B</v>
      </c>
      <c r="G19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32" s="1" t="str">
        <f t="shared" si="297"/>
        <v>136277SFNDTIEDYEC558 5LQ0</v>
      </c>
      <c r="I19032" s="1" t="s">
        <v>10401</v>
      </c>
      <c r="J19032" t="s">
        <v>10390</v>
      </c>
      <c r="K19032" t="s">
        <v>109</v>
      </c>
      <c r="L19032" t="s">
        <v>173</v>
      </c>
      <c r="M19032" t="s">
        <v>70</v>
      </c>
      <c r="N19032" t="s">
        <v>3000</v>
      </c>
      <c r="O19032" s="17">
        <v>44720</v>
      </c>
      <c r="P19032">
        <v>480</v>
      </c>
      <c r="Q19032" s="1">
        <f>SUMIF(APL_Order_Book_rdl[PO::STY::NRF],APL_Order_Book_rdl[[#This Row],[PO::STY::NRF]],APL_Order_Book_rdl[FOB after discount])</f>
        <v>18.02</v>
      </c>
      <c r="R19032">
        <v>7.21</v>
      </c>
      <c r="S19032" t="s">
        <v>10165</v>
      </c>
    </row>
    <row r="19033" spans="1:19" x14ac:dyDescent="0.3">
      <c r="A19033" s="1" t="str">
        <f>APL_Order_Book_rdl[[#This Row],[VPO Number]]&amp;"::"&amp;APL_Order_Book_rdl[[#This Row],[STYLE]]</f>
        <v>5100320941::216581-11172240-C1B-CL0726F11B</v>
      </c>
      <c r="B19033" s="1" t="e">
        <f>APL_Order_Book_rdl[[#This Row],[VPO Number]]&amp;"::"&amp;APL_Order_Book_rdl[[#This Row],[STYLE2]]</f>
        <v>#VALUE!</v>
      </c>
      <c r="C19033" s="1" t="str">
        <f>APL_Order_Book_rdl[[#This Row],[PO::STY]]&amp;"::"&amp;APL_Order_Book_rdl[[#This Row],[NRF]]</f>
        <v>5100320941::216581-11172240-C1B-CL0726F11B::136277SFNDTIEDYEC558 5LQ0</v>
      </c>
      <c r="D19033" s="1" t="e">
        <f>APL_Order_Book_rdl[[#This Row],[PO::STY2]]&amp;"::"&amp;APL_Order_Book_rdl[[#This Row],[NRF]]</f>
        <v>#VALUE!</v>
      </c>
      <c r="E19033" s="1" t="s">
        <v>10404</v>
      </c>
      <c r="F19033" s="1" t="str">
        <f>LEFT(APL_Order_Book_rdl[[#This Row],[Cust Style No]],IFERROR(SEARCH("/",APL_Order_Book_rdl[[#This Row],[Cust Style No]])-1,LEN(APL_Order_Book_rdl[[#This Row],[Cust Style No]])))</f>
        <v>216581-11172240-C1B-CL0726F11B</v>
      </c>
      <c r="G19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33" s="1" t="str">
        <f t="shared" si="297"/>
        <v>136277SFNDTIEDYEC558 5LQ0</v>
      </c>
      <c r="I19033" s="1" t="s">
        <v>10401</v>
      </c>
      <c r="J19033" t="s">
        <v>10387</v>
      </c>
      <c r="K19033" t="s">
        <v>109</v>
      </c>
      <c r="L19033" t="s">
        <v>173</v>
      </c>
      <c r="M19033" t="s">
        <v>70</v>
      </c>
      <c r="N19033" t="s">
        <v>10175</v>
      </c>
      <c r="O19033" s="17">
        <v>44720</v>
      </c>
      <c r="P19033">
        <v>480</v>
      </c>
      <c r="Q19033" s="1">
        <f>SUMIF(APL_Order_Book_rdl[PO::STY::NRF],APL_Order_Book_rdl[[#This Row],[PO::STY::NRF]],APL_Order_Book_rdl[FOB after discount])</f>
        <v>18.02</v>
      </c>
      <c r="R19033">
        <v>10.81</v>
      </c>
      <c r="S19033" t="s">
        <v>10165</v>
      </c>
    </row>
    <row r="19034" spans="1:19" x14ac:dyDescent="0.3">
      <c r="A19034" s="1" t="str">
        <f>APL_Order_Book_rdl[[#This Row],[VPO Number]]&amp;"::"&amp;APL_Order_Book_rdl[[#This Row],[STYLE]]</f>
        <v>5100320942::216581-11172240-C1B-CL0726F11B</v>
      </c>
      <c r="B19034" s="1" t="e">
        <f>APL_Order_Book_rdl[[#This Row],[VPO Number]]&amp;"::"&amp;APL_Order_Book_rdl[[#This Row],[STYLE2]]</f>
        <v>#VALUE!</v>
      </c>
      <c r="C19034" s="1" t="str">
        <f>APL_Order_Book_rdl[[#This Row],[PO::STY]]&amp;"::"&amp;APL_Order_Book_rdl[[#This Row],[NRF]]</f>
        <v>5100320942::216581-11172240-C1B-CL0726F11B::136277SFNDTIEDYEC558 5LQ0</v>
      </c>
      <c r="D19034" s="1" t="e">
        <f>APL_Order_Book_rdl[[#This Row],[PO::STY2]]&amp;"::"&amp;APL_Order_Book_rdl[[#This Row],[NRF]]</f>
        <v>#VALUE!</v>
      </c>
      <c r="E19034" s="1" t="s">
        <v>25885</v>
      </c>
      <c r="F19034" s="1" t="str">
        <f>LEFT(APL_Order_Book_rdl[[#This Row],[Cust Style No]],IFERROR(SEARCH("/",APL_Order_Book_rdl[[#This Row],[Cust Style No]])-1,LEN(APL_Order_Book_rdl[[#This Row],[Cust Style No]])))</f>
        <v>216581-11172240-C1B-CL0726F11B</v>
      </c>
      <c r="G19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34" s="1" t="str">
        <f t="shared" si="297"/>
        <v>136277SFNDTIEDYEC558 5LQ0</v>
      </c>
      <c r="I19034" s="1" t="s">
        <v>10401</v>
      </c>
      <c r="J19034" t="s">
        <v>10390</v>
      </c>
      <c r="K19034" t="s">
        <v>109</v>
      </c>
      <c r="L19034" t="s">
        <v>223</v>
      </c>
      <c r="M19034" t="s">
        <v>70</v>
      </c>
      <c r="N19034" t="s">
        <v>7698</v>
      </c>
      <c r="O19034" s="17">
        <v>44720</v>
      </c>
      <c r="P19034">
        <v>2091</v>
      </c>
      <c r="Q19034" s="1">
        <f>SUMIF(APL_Order_Book_rdl[PO::STY::NRF],APL_Order_Book_rdl[[#This Row],[PO::STY::NRF]],APL_Order_Book_rdl[FOB after discount])</f>
        <v>18.02</v>
      </c>
      <c r="R19034">
        <v>7.21</v>
      </c>
      <c r="S19034" t="s">
        <v>10165</v>
      </c>
    </row>
    <row r="19035" spans="1:19" x14ac:dyDescent="0.3">
      <c r="A19035" s="1" t="str">
        <f>APL_Order_Book_rdl[[#This Row],[VPO Number]]&amp;"::"&amp;APL_Order_Book_rdl[[#This Row],[STYLE]]</f>
        <v>5100320942::216581-11172240-C1B-CL0726F11B</v>
      </c>
      <c r="B19035" s="1" t="e">
        <f>APL_Order_Book_rdl[[#This Row],[VPO Number]]&amp;"::"&amp;APL_Order_Book_rdl[[#This Row],[STYLE2]]</f>
        <v>#VALUE!</v>
      </c>
      <c r="C19035" s="1" t="str">
        <f>APL_Order_Book_rdl[[#This Row],[PO::STY]]&amp;"::"&amp;APL_Order_Book_rdl[[#This Row],[NRF]]</f>
        <v>5100320942::216581-11172240-C1B-CL0726F11B::136277SFNDTIEDYEC558 5LQ0</v>
      </c>
      <c r="D19035" s="1" t="e">
        <f>APL_Order_Book_rdl[[#This Row],[PO::STY2]]&amp;"::"&amp;APL_Order_Book_rdl[[#This Row],[NRF]]</f>
        <v>#VALUE!</v>
      </c>
      <c r="E19035" s="1" t="s">
        <v>25885</v>
      </c>
      <c r="F19035" s="1" t="str">
        <f>LEFT(APL_Order_Book_rdl[[#This Row],[Cust Style No]],IFERROR(SEARCH("/",APL_Order_Book_rdl[[#This Row],[Cust Style No]])-1,LEN(APL_Order_Book_rdl[[#This Row],[Cust Style No]])))</f>
        <v>216581-11172240-C1B-CL0726F11B</v>
      </c>
      <c r="G19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35" s="1" t="str">
        <f t="shared" si="297"/>
        <v>136277SFNDTIEDYEC558 5LQ0</v>
      </c>
      <c r="I19035" s="1" t="s">
        <v>10401</v>
      </c>
      <c r="J19035" t="s">
        <v>10387</v>
      </c>
      <c r="K19035" t="s">
        <v>109</v>
      </c>
      <c r="L19035" t="s">
        <v>223</v>
      </c>
      <c r="M19035" t="s">
        <v>70</v>
      </c>
      <c r="N19035" t="s">
        <v>10177</v>
      </c>
      <c r="O19035" s="17">
        <v>44720</v>
      </c>
      <c r="P19035">
        <v>2091</v>
      </c>
      <c r="Q19035" s="1">
        <f>SUMIF(APL_Order_Book_rdl[PO::STY::NRF],APL_Order_Book_rdl[[#This Row],[PO::STY::NRF]],APL_Order_Book_rdl[FOB after discount])</f>
        <v>18.02</v>
      </c>
      <c r="R19035">
        <v>10.81</v>
      </c>
      <c r="S19035" t="s">
        <v>10165</v>
      </c>
    </row>
    <row r="19036" spans="1:19" x14ac:dyDescent="0.3">
      <c r="A19036" s="1" t="str">
        <f>APL_Order_Book_rdl[[#This Row],[VPO Number]]&amp;"::"&amp;APL_Order_Book_rdl[[#This Row],[STYLE]]</f>
        <v>5100320943::216581-11172240-C1B-CL0726F11B</v>
      </c>
      <c r="B19036" s="1" t="e">
        <f>APL_Order_Book_rdl[[#This Row],[VPO Number]]&amp;"::"&amp;APL_Order_Book_rdl[[#This Row],[STYLE2]]</f>
        <v>#VALUE!</v>
      </c>
      <c r="C19036" s="1" t="str">
        <f>APL_Order_Book_rdl[[#This Row],[PO::STY]]&amp;"::"&amp;APL_Order_Book_rdl[[#This Row],[NRF]]</f>
        <v>5100320943::216581-11172240-C1B-CL0726F11B::136277SFNDTIEDYEC558 5LQ0</v>
      </c>
      <c r="D19036" s="1" t="e">
        <f>APL_Order_Book_rdl[[#This Row],[PO::STY2]]&amp;"::"&amp;APL_Order_Book_rdl[[#This Row],[NRF]]</f>
        <v>#VALUE!</v>
      </c>
      <c r="E19036" s="1" t="s">
        <v>25886</v>
      </c>
      <c r="F19036" s="1" t="str">
        <f>LEFT(APL_Order_Book_rdl[[#This Row],[Cust Style No]],IFERROR(SEARCH("/",APL_Order_Book_rdl[[#This Row],[Cust Style No]])-1,LEN(APL_Order_Book_rdl[[#This Row],[Cust Style No]])))</f>
        <v>216581-11172240-C1B-CL0726F11B</v>
      </c>
      <c r="G19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36" s="1" t="str">
        <f t="shared" si="297"/>
        <v>136277SFNDTIEDYEC558 5LQ0</v>
      </c>
      <c r="I19036" s="1" t="s">
        <v>10401</v>
      </c>
      <c r="J19036" t="s">
        <v>10390</v>
      </c>
      <c r="K19036" t="s">
        <v>109</v>
      </c>
      <c r="L19036" t="s">
        <v>224</v>
      </c>
      <c r="M19036" t="s">
        <v>110</v>
      </c>
      <c r="N19036" t="s">
        <v>916</v>
      </c>
      <c r="O19036" s="17">
        <v>44720</v>
      </c>
      <c r="P19036">
        <v>9</v>
      </c>
      <c r="Q19036" s="1">
        <f>SUMIF(APL_Order_Book_rdl[PO::STY::NRF],APL_Order_Book_rdl[[#This Row],[PO::STY::NRF]],APL_Order_Book_rdl[FOB after discount])</f>
        <v>18.02</v>
      </c>
      <c r="R19036">
        <v>7.21</v>
      </c>
      <c r="S19036" t="s">
        <v>10165</v>
      </c>
    </row>
    <row r="19037" spans="1:19" x14ac:dyDescent="0.3">
      <c r="A19037" s="1" t="str">
        <f>APL_Order_Book_rdl[[#This Row],[VPO Number]]&amp;"::"&amp;APL_Order_Book_rdl[[#This Row],[STYLE]]</f>
        <v>5100320943::216581-11172240-C1B-CL0726F11B</v>
      </c>
      <c r="B19037" s="1" t="e">
        <f>APL_Order_Book_rdl[[#This Row],[VPO Number]]&amp;"::"&amp;APL_Order_Book_rdl[[#This Row],[STYLE2]]</f>
        <v>#VALUE!</v>
      </c>
      <c r="C19037" s="1" t="str">
        <f>APL_Order_Book_rdl[[#This Row],[PO::STY]]&amp;"::"&amp;APL_Order_Book_rdl[[#This Row],[NRF]]</f>
        <v>5100320943::216581-11172240-C1B-CL0726F11B::136277SFNDTIEDYEC558 5LQ0</v>
      </c>
      <c r="D19037" s="1" t="e">
        <f>APL_Order_Book_rdl[[#This Row],[PO::STY2]]&amp;"::"&amp;APL_Order_Book_rdl[[#This Row],[NRF]]</f>
        <v>#VALUE!</v>
      </c>
      <c r="E19037" s="1" t="s">
        <v>25886</v>
      </c>
      <c r="F19037" s="1" t="str">
        <f>LEFT(APL_Order_Book_rdl[[#This Row],[Cust Style No]],IFERROR(SEARCH("/",APL_Order_Book_rdl[[#This Row],[Cust Style No]])-1,LEN(APL_Order_Book_rdl[[#This Row],[Cust Style No]])))</f>
        <v>216581-11172240-C1B-CL0726F11B</v>
      </c>
      <c r="G19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37" s="1" t="str">
        <f t="shared" si="297"/>
        <v>136277SFNDTIEDYEC558 5LQ0</v>
      </c>
      <c r="I19037" s="1" t="s">
        <v>10401</v>
      </c>
      <c r="J19037" t="s">
        <v>10387</v>
      </c>
      <c r="K19037" t="s">
        <v>109</v>
      </c>
      <c r="L19037" t="s">
        <v>224</v>
      </c>
      <c r="M19037" t="s">
        <v>110</v>
      </c>
      <c r="N19037" t="s">
        <v>17699</v>
      </c>
      <c r="O19037" s="17">
        <v>44720</v>
      </c>
      <c r="P19037">
        <v>9</v>
      </c>
      <c r="Q19037" s="1">
        <f>SUMIF(APL_Order_Book_rdl[PO::STY::NRF],APL_Order_Book_rdl[[#This Row],[PO::STY::NRF]],APL_Order_Book_rdl[FOB after discount])</f>
        <v>18.02</v>
      </c>
      <c r="R19037">
        <v>10.81</v>
      </c>
      <c r="S19037" t="s">
        <v>10165</v>
      </c>
    </row>
    <row r="19038" spans="1:19" x14ac:dyDescent="0.3">
      <c r="A19038" s="1" t="str">
        <f>APL_Order_Book_rdl[[#This Row],[VPO Number]]&amp;"::"&amp;APL_Order_Book_rdl[[#This Row],[STYLE]]</f>
        <v>5100286104::216581-11172240-C1B-CL0913F11B</v>
      </c>
      <c r="B19038" s="1" t="e">
        <f>APL_Order_Book_rdl[[#This Row],[VPO Number]]&amp;"::"&amp;APL_Order_Book_rdl[[#This Row],[STYLE2]]</f>
        <v>#VALUE!</v>
      </c>
      <c r="C19038" s="1" t="str">
        <f>APL_Order_Book_rdl[[#This Row],[PO::STY]]&amp;"::"&amp;APL_Order_Book_rdl[[#This Row],[NRF]]</f>
        <v>5100286104::216581-11172240-C1B-CL0913F11B::136277SFNDTIEDYEC558 5LQ0</v>
      </c>
      <c r="D19038" s="1" t="e">
        <f>APL_Order_Book_rdl[[#This Row],[PO::STY2]]&amp;"::"&amp;APL_Order_Book_rdl[[#This Row],[NRF]]</f>
        <v>#VALUE!</v>
      </c>
      <c r="E19038" s="1" t="s">
        <v>25704</v>
      </c>
      <c r="F19038" s="1" t="str">
        <f>LEFT(APL_Order_Book_rdl[[#This Row],[Cust Style No]],IFERROR(SEARCH("/",APL_Order_Book_rdl[[#This Row],[Cust Style No]])-1,LEN(APL_Order_Book_rdl[[#This Row],[Cust Style No]])))</f>
        <v>216581-11172240-C1B-CL0913F11B</v>
      </c>
      <c r="G19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38" s="1" t="str">
        <f t="shared" si="297"/>
        <v>136277SFNDTIEDYEC558 5LQ0</v>
      </c>
      <c r="I19038" s="1" t="s">
        <v>17824</v>
      </c>
      <c r="J19038" t="s">
        <v>10390</v>
      </c>
      <c r="K19038" t="s">
        <v>109</v>
      </c>
      <c r="L19038" t="s">
        <v>225</v>
      </c>
      <c r="M19038" t="s">
        <v>70</v>
      </c>
      <c r="N19038" t="s">
        <v>25705</v>
      </c>
      <c r="O19038" s="17">
        <v>44720</v>
      </c>
      <c r="P19038">
        <v>468</v>
      </c>
      <c r="Q19038" s="1">
        <f>SUMIF(APL_Order_Book_rdl[PO::STY::NRF],APL_Order_Book_rdl[[#This Row],[PO::STY::NRF]],APL_Order_Book_rdl[FOB after discount])</f>
        <v>18.02</v>
      </c>
      <c r="R19038">
        <v>6.31</v>
      </c>
      <c r="S19038" t="s">
        <v>10165</v>
      </c>
    </row>
    <row r="19039" spans="1:19" x14ac:dyDescent="0.3">
      <c r="A19039" s="1" t="str">
        <f>APL_Order_Book_rdl[[#This Row],[VPO Number]]&amp;"::"&amp;APL_Order_Book_rdl[[#This Row],[STYLE]]</f>
        <v>5100286104::216581-11172240-C1B-CL0913F11B</v>
      </c>
      <c r="B19039" s="1" t="e">
        <f>APL_Order_Book_rdl[[#This Row],[VPO Number]]&amp;"::"&amp;APL_Order_Book_rdl[[#This Row],[STYLE2]]</f>
        <v>#VALUE!</v>
      </c>
      <c r="C19039" s="1" t="str">
        <f>APL_Order_Book_rdl[[#This Row],[PO::STY]]&amp;"::"&amp;APL_Order_Book_rdl[[#This Row],[NRF]]</f>
        <v>5100286104::216581-11172240-C1B-CL0913F11B::136277SFNDTIEDYEC558 5LQ0</v>
      </c>
      <c r="D19039" s="1" t="e">
        <f>APL_Order_Book_rdl[[#This Row],[PO::STY2]]&amp;"::"&amp;APL_Order_Book_rdl[[#This Row],[NRF]]</f>
        <v>#VALUE!</v>
      </c>
      <c r="E19039" s="1" t="s">
        <v>25704</v>
      </c>
      <c r="F19039" s="1" t="str">
        <f>LEFT(APL_Order_Book_rdl[[#This Row],[Cust Style No]],IFERROR(SEARCH("/",APL_Order_Book_rdl[[#This Row],[Cust Style No]])-1,LEN(APL_Order_Book_rdl[[#This Row],[Cust Style No]])))</f>
        <v>216581-11172240-C1B-CL0913F11B</v>
      </c>
      <c r="G19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39" s="1" t="str">
        <f t="shared" si="297"/>
        <v>136277SFNDTIEDYEC558 5LQ0</v>
      </c>
      <c r="I19039" s="1" t="s">
        <v>17824</v>
      </c>
      <c r="J19039" t="s">
        <v>10387</v>
      </c>
      <c r="K19039" t="s">
        <v>109</v>
      </c>
      <c r="L19039" t="s">
        <v>225</v>
      </c>
      <c r="M19039" t="s">
        <v>70</v>
      </c>
      <c r="N19039" t="s">
        <v>25706</v>
      </c>
      <c r="O19039" s="17">
        <v>44720</v>
      </c>
      <c r="P19039">
        <v>468</v>
      </c>
      <c r="Q19039" s="1">
        <f>SUMIF(APL_Order_Book_rdl[PO::STY::NRF],APL_Order_Book_rdl[[#This Row],[PO::STY::NRF]],APL_Order_Book_rdl[FOB after discount])</f>
        <v>18.02</v>
      </c>
      <c r="R19039">
        <v>11.71</v>
      </c>
      <c r="S19039" t="s">
        <v>10165</v>
      </c>
    </row>
    <row r="19040" spans="1:19" x14ac:dyDescent="0.3">
      <c r="A19040" s="1" t="str">
        <f>APL_Order_Book_rdl[[#This Row],[VPO Number]]&amp;"::"&amp;APL_Order_Book_rdl[[#This Row],[STYLE]]</f>
        <v>5100288563::226022-11191664-C03-CL0726F11B</v>
      </c>
      <c r="B19040" s="1" t="e">
        <f>APL_Order_Book_rdl[[#This Row],[VPO Number]]&amp;"::"&amp;APL_Order_Book_rdl[[#This Row],[STYLE2]]</f>
        <v>#VALUE!</v>
      </c>
      <c r="C19040" s="1" t="str">
        <f>APL_Order_Book_rdl[[#This Row],[PO::STY]]&amp;"::"&amp;APL_Order_Book_rdl[[#This Row],[NRF]]</f>
        <v>5100288563::226022-11191664-C03-CL0726F11B::-</v>
      </c>
      <c r="D19040" s="1" t="e">
        <f>APL_Order_Book_rdl[[#This Row],[PO::STY2]]&amp;"::"&amp;APL_Order_Book_rdl[[#This Row],[NRF]]</f>
        <v>#VALUE!</v>
      </c>
      <c r="E19040" s="1" t="s">
        <v>10405</v>
      </c>
      <c r="F19040" s="1" t="str">
        <f>LEFT(APL_Order_Book_rdl[[#This Row],[Cust Style No]],IFERROR(SEARCH("/",APL_Order_Book_rdl[[#This Row],[Cust Style No]])-1,LEN(APL_Order_Book_rdl[[#This Row],[Cust Style No]])))</f>
        <v>226022-11191664-C03-CL0726F11B</v>
      </c>
      <c r="G19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40" s="1" t="str">
        <f t="shared" si="297"/>
        <v>-</v>
      </c>
      <c r="I19040" s="1" t="s">
        <v>10406</v>
      </c>
      <c r="J19040" t="s">
        <v>112</v>
      </c>
      <c r="K19040" t="s">
        <v>109</v>
      </c>
      <c r="L19040" t="s">
        <v>10405</v>
      </c>
      <c r="M19040" t="s">
        <v>70</v>
      </c>
      <c r="N19040" t="s">
        <v>161</v>
      </c>
      <c r="O19040" s="17">
        <v>44692</v>
      </c>
      <c r="P19040">
        <v>5651</v>
      </c>
      <c r="Q19040" s="1">
        <f>SUMIF(APL_Order_Book_rdl[PO::STY::NRF],APL_Order_Book_rdl[[#This Row],[PO::STY::NRF]],APL_Order_Book_rdl[FOB after discount])</f>
        <v>24.48</v>
      </c>
      <c r="R19040">
        <v>12.24</v>
      </c>
      <c r="S19040" t="s">
        <v>10407</v>
      </c>
    </row>
    <row r="19041" spans="1:19" x14ac:dyDescent="0.3">
      <c r="A19041" s="1" t="str">
        <f>APL_Order_Book_rdl[[#This Row],[VPO Number]]&amp;"::"&amp;APL_Order_Book_rdl[[#This Row],[STYLE]]</f>
        <v>5100288565::226022-11191664-C03-CL0913F11B</v>
      </c>
      <c r="B19041" s="1" t="e">
        <f>APL_Order_Book_rdl[[#This Row],[VPO Number]]&amp;"::"&amp;APL_Order_Book_rdl[[#This Row],[STYLE2]]</f>
        <v>#VALUE!</v>
      </c>
      <c r="C19041" s="1" t="str">
        <f>APL_Order_Book_rdl[[#This Row],[PO::STY]]&amp;"::"&amp;APL_Order_Book_rdl[[#This Row],[NRF]]</f>
        <v>5100288565::226022-11191664-C03-CL0913F11B::-</v>
      </c>
      <c r="D19041" s="1" t="e">
        <f>APL_Order_Book_rdl[[#This Row],[PO::STY2]]&amp;"::"&amp;APL_Order_Book_rdl[[#This Row],[NRF]]</f>
        <v>#VALUE!</v>
      </c>
      <c r="E19041" s="1" t="s">
        <v>10408</v>
      </c>
      <c r="F19041" s="1" t="str">
        <f>LEFT(APL_Order_Book_rdl[[#This Row],[Cust Style No]],IFERROR(SEARCH("/",APL_Order_Book_rdl[[#This Row],[Cust Style No]])-1,LEN(APL_Order_Book_rdl[[#This Row],[Cust Style No]])))</f>
        <v>226022-11191664-C03-CL0913F11B</v>
      </c>
      <c r="G19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41" s="1" t="str">
        <f t="shared" si="297"/>
        <v>-</v>
      </c>
      <c r="I19041" s="1" t="s">
        <v>10409</v>
      </c>
      <c r="J19041" t="s">
        <v>112</v>
      </c>
      <c r="K19041" t="s">
        <v>109</v>
      </c>
      <c r="L19041" t="s">
        <v>10408</v>
      </c>
      <c r="M19041" t="s">
        <v>70</v>
      </c>
      <c r="N19041" t="s">
        <v>111</v>
      </c>
      <c r="O19041" s="17">
        <v>44727</v>
      </c>
      <c r="P19041">
        <v>6649</v>
      </c>
      <c r="Q19041" s="1">
        <f>SUMIF(APL_Order_Book_rdl[PO::STY::NRF],APL_Order_Book_rdl[[#This Row],[PO::STY::NRF]],APL_Order_Book_rdl[FOB after discount])</f>
        <v>12.24</v>
      </c>
      <c r="R19041">
        <v>12.24</v>
      </c>
      <c r="S19041" t="s">
        <v>10407</v>
      </c>
    </row>
    <row r="19042" spans="1:19" x14ac:dyDescent="0.3">
      <c r="A19042" s="1" t="str">
        <f>APL_Order_Book_rdl[[#This Row],[VPO Number]]&amp;"::"&amp;APL_Order_Book_rdl[[#This Row],[STYLE]]</f>
        <v>5100288566::226022-11191664-C03-CL0913F11B</v>
      </c>
      <c r="B19042" s="1" t="e">
        <f>APL_Order_Book_rdl[[#This Row],[VPO Number]]&amp;"::"&amp;APL_Order_Book_rdl[[#This Row],[STYLE2]]</f>
        <v>#VALUE!</v>
      </c>
      <c r="C19042" s="1" t="str">
        <f>APL_Order_Book_rdl[[#This Row],[PO::STY]]&amp;"::"&amp;APL_Order_Book_rdl[[#This Row],[NRF]]</f>
        <v>5100288566::226022-11191664-C03-CL0913F11B::-</v>
      </c>
      <c r="D19042" s="1" t="e">
        <f>APL_Order_Book_rdl[[#This Row],[PO::STY2]]&amp;"::"&amp;APL_Order_Book_rdl[[#This Row],[NRF]]</f>
        <v>#VALUE!</v>
      </c>
      <c r="E19042" s="1" t="s">
        <v>10410</v>
      </c>
      <c r="F19042" s="1" t="str">
        <f>LEFT(APL_Order_Book_rdl[[#This Row],[Cust Style No]],IFERROR(SEARCH("/",APL_Order_Book_rdl[[#This Row],[Cust Style No]])-1,LEN(APL_Order_Book_rdl[[#This Row],[Cust Style No]])))</f>
        <v>226022-11191664-C03-CL0913F11B</v>
      </c>
      <c r="G19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42" s="1" t="str">
        <f t="shared" si="297"/>
        <v>-</v>
      </c>
      <c r="I19042" s="1" t="s">
        <v>10409</v>
      </c>
      <c r="J19042" t="s">
        <v>112</v>
      </c>
      <c r="K19042" t="s">
        <v>109</v>
      </c>
      <c r="L19042" t="s">
        <v>10410</v>
      </c>
      <c r="M19042" t="s">
        <v>70</v>
      </c>
      <c r="N19042" t="s">
        <v>645</v>
      </c>
      <c r="O19042" s="17">
        <v>44741</v>
      </c>
      <c r="P19042">
        <v>6649</v>
      </c>
      <c r="Q19042" s="1">
        <f>SUMIF(APL_Order_Book_rdl[PO::STY::NRF],APL_Order_Book_rdl[[#This Row],[PO::STY::NRF]],APL_Order_Book_rdl[FOB after discount])</f>
        <v>12.24</v>
      </c>
      <c r="R19042">
        <v>12.24</v>
      </c>
      <c r="S19042" t="s">
        <v>10407</v>
      </c>
    </row>
    <row r="19043" spans="1:19" x14ac:dyDescent="0.3">
      <c r="A19043" s="1" t="str">
        <f>APL_Order_Book_rdl[[#This Row],[VPO Number]]&amp;"::"&amp;APL_Order_Book_rdl[[#This Row],[STYLE]]</f>
        <v>4000132743::QP1622OQP1622O</v>
      </c>
      <c r="B19043" s="1" t="e">
        <f>APL_Order_Book_rdl[[#This Row],[VPO Number]]&amp;"::"&amp;APL_Order_Book_rdl[[#This Row],[STYLE2]]</f>
        <v>#VALUE!</v>
      </c>
      <c r="C19043" s="1" t="str">
        <f>APL_Order_Book_rdl[[#This Row],[PO::STY]]&amp;"::"&amp;APL_Order_Book_rdl[[#This Row],[NRF]]</f>
        <v>4000132743::QP1622OQP1622O::650</v>
      </c>
      <c r="D19043" s="1" t="e">
        <f>APL_Order_Book_rdl[[#This Row],[PO::STY2]]&amp;"::"&amp;APL_Order_Book_rdl[[#This Row],[NRF]]</f>
        <v>#VALUE!</v>
      </c>
      <c r="E19043" s="1" t="s">
        <v>15694</v>
      </c>
      <c r="F19043" s="1" t="str">
        <f>LEFT(APL_Order_Book_rdl[[#This Row],[Cust Style No]],IFERROR(SEARCH("/",APL_Order_Book_rdl[[#This Row],[Cust Style No]])-1,LEN(APL_Order_Book_rdl[[#This Row],[Cust Style No]])))</f>
        <v>QP1622OQP1622O</v>
      </c>
      <c r="G19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43" s="1" t="str">
        <f t="shared" si="297"/>
        <v>650</v>
      </c>
      <c r="I19043" s="1" t="s">
        <v>10412</v>
      </c>
      <c r="J19043" t="s">
        <v>15695</v>
      </c>
      <c r="K19043" t="s">
        <v>9849</v>
      </c>
      <c r="L19043" t="s">
        <v>10</v>
      </c>
      <c r="M19043" t="s">
        <v>70</v>
      </c>
      <c r="N19043" t="s">
        <v>679</v>
      </c>
      <c r="O19043" s="17">
        <v>44758</v>
      </c>
      <c r="P19043">
        <v>490</v>
      </c>
      <c r="Q19043" s="1">
        <f>SUMIF(APL_Order_Book_rdl[PO::STY::NRF],APL_Order_Book_rdl[[#This Row],[PO::STY::NRF]],APL_Order_Book_rdl[FOB after discount])</f>
        <v>4.62</v>
      </c>
      <c r="R19043">
        <v>4.62</v>
      </c>
      <c r="S19043" t="s">
        <v>10413</v>
      </c>
    </row>
    <row r="19044" spans="1:19" x14ac:dyDescent="0.3">
      <c r="A19044" s="1" t="str">
        <f>APL_Order_Book_rdl[[#This Row],[VPO Number]]&amp;"::"&amp;APL_Order_Book_rdl[[#This Row],[STYLE]]</f>
        <v>4500424617::QP1622OQP1622O</v>
      </c>
      <c r="B19044" s="1" t="e">
        <f>APL_Order_Book_rdl[[#This Row],[VPO Number]]&amp;"::"&amp;APL_Order_Book_rdl[[#This Row],[STYLE2]]</f>
        <v>#VALUE!</v>
      </c>
      <c r="C19044" s="1" t="str">
        <f>APL_Order_Book_rdl[[#This Row],[PO::STY]]&amp;"::"&amp;APL_Order_Book_rdl[[#This Row],[NRF]]</f>
        <v>4500424617::QP1622OQP1622O::650</v>
      </c>
      <c r="D19044" s="1" t="e">
        <f>APL_Order_Book_rdl[[#This Row],[PO::STY2]]&amp;"::"&amp;APL_Order_Book_rdl[[#This Row],[NRF]]</f>
        <v>#VALUE!</v>
      </c>
      <c r="E19044" s="1" t="s">
        <v>10411</v>
      </c>
      <c r="F19044" s="1" t="str">
        <f>LEFT(APL_Order_Book_rdl[[#This Row],[Cust Style No]],IFERROR(SEARCH("/",APL_Order_Book_rdl[[#This Row],[Cust Style No]])-1,LEN(APL_Order_Book_rdl[[#This Row],[Cust Style No]])))</f>
        <v>QP1622OQP1622O</v>
      </c>
      <c r="G19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44" s="1" t="str">
        <f t="shared" si="297"/>
        <v>650</v>
      </c>
      <c r="I19044" s="1" t="s">
        <v>10412</v>
      </c>
      <c r="J19044" t="s">
        <v>15695</v>
      </c>
      <c r="K19044" t="s">
        <v>9849</v>
      </c>
      <c r="L19044" t="s">
        <v>10</v>
      </c>
      <c r="M19044" t="s">
        <v>70</v>
      </c>
      <c r="N19044" t="s">
        <v>222</v>
      </c>
      <c r="O19044" s="17">
        <v>44758</v>
      </c>
      <c r="P19044">
        <v>2931</v>
      </c>
      <c r="Q19044" s="1">
        <f>SUMIF(APL_Order_Book_rdl[PO::STY::NRF],APL_Order_Book_rdl[[#This Row],[PO::STY::NRF]],APL_Order_Book_rdl[FOB after discount])</f>
        <v>4.66</v>
      </c>
      <c r="R19044">
        <v>4.66</v>
      </c>
      <c r="S19044" t="s">
        <v>10413</v>
      </c>
    </row>
    <row r="19045" spans="1:19" x14ac:dyDescent="0.3">
      <c r="A19045" s="1" t="str">
        <f>APL_Order_Book_rdl[[#This Row],[VPO Number]]&amp;"::"&amp;APL_Order_Book_rdl[[#This Row],[STYLE]]</f>
        <v>LP00024987::QP1622OQP1622O</v>
      </c>
      <c r="B19045" s="1" t="e">
        <f>APL_Order_Book_rdl[[#This Row],[VPO Number]]&amp;"::"&amp;APL_Order_Book_rdl[[#This Row],[STYLE2]]</f>
        <v>#VALUE!</v>
      </c>
      <c r="C19045" s="1" t="str">
        <f>APL_Order_Book_rdl[[#This Row],[PO::STY]]&amp;"::"&amp;APL_Order_Book_rdl[[#This Row],[NRF]]</f>
        <v>LP00024987::QP1622OQP1622O::650</v>
      </c>
      <c r="D19045" s="1" t="e">
        <f>APL_Order_Book_rdl[[#This Row],[PO::STY2]]&amp;"::"&amp;APL_Order_Book_rdl[[#This Row],[NRF]]</f>
        <v>#VALUE!</v>
      </c>
      <c r="E19045" s="1" t="s">
        <v>15696</v>
      </c>
      <c r="F19045" s="1" t="str">
        <f>LEFT(APL_Order_Book_rdl[[#This Row],[Cust Style No]],IFERROR(SEARCH("/",APL_Order_Book_rdl[[#This Row],[Cust Style No]])-1,LEN(APL_Order_Book_rdl[[#This Row],[Cust Style No]])))</f>
        <v>QP1622OQP1622O</v>
      </c>
      <c r="G19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45" s="1" t="str">
        <f t="shared" si="297"/>
        <v>650</v>
      </c>
      <c r="I19045" s="1" t="s">
        <v>10412</v>
      </c>
      <c r="J19045" t="s">
        <v>15695</v>
      </c>
      <c r="K19045" t="s">
        <v>9849</v>
      </c>
      <c r="L19045" t="s">
        <v>10</v>
      </c>
      <c r="M19045" t="s">
        <v>70</v>
      </c>
      <c r="N19045" t="s">
        <v>572</v>
      </c>
      <c r="O19045" s="17">
        <v>44758</v>
      </c>
      <c r="P19045">
        <v>800</v>
      </c>
      <c r="Q19045" s="1">
        <f>SUMIF(APL_Order_Book_rdl[PO::STY::NRF],APL_Order_Book_rdl[[#This Row],[PO::STY::NRF]],APL_Order_Book_rdl[FOB after discount])</f>
        <v>4.66</v>
      </c>
      <c r="R19045">
        <v>4.66</v>
      </c>
      <c r="S19045" t="s">
        <v>10413</v>
      </c>
    </row>
    <row r="19046" spans="1:19" x14ac:dyDescent="0.3">
      <c r="A19046" s="1" t="str">
        <f>APL_Order_Book_rdl[[#This Row],[VPO Number]]&amp;"::"&amp;APL_Order_Book_rdl[[#This Row],[STYLE]]</f>
        <v>4000132743::QP1622OQP1622O</v>
      </c>
      <c r="B19046" s="1" t="e">
        <f>APL_Order_Book_rdl[[#This Row],[VPO Number]]&amp;"::"&amp;APL_Order_Book_rdl[[#This Row],[STYLE2]]</f>
        <v>#VALUE!</v>
      </c>
      <c r="C19046" s="1" t="str">
        <f>APL_Order_Book_rdl[[#This Row],[PO::STY]]&amp;"::"&amp;APL_Order_Book_rdl[[#This Row],[NRF]]</f>
        <v>4000132743::QP1622OQP1622O::002</v>
      </c>
      <c r="D19046" s="1" t="e">
        <f>APL_Order_Book_rdl[[#This Row],[PO::STY2]]&amp;"::"&amp;APL_Order_Book_rdl[[#This Row],[NRF]]</f>
        <v>#VALUE!</v>
      </c>
      <c r="E19046" s="1" t="s">
        <v>15694</v>
      </c>
      <c r="F19046" s="1" t="str">
        <f>LEFT(APL_Order_Book_rdl[[#This Row],[Cust Style No]],IFERROR(SEARCH("/",APL_Order_Book_rdl[[#This Row],[Cust Style No]])-1,LEN(APL_Order_Book_rdl[[#This Row],[Cust Style No]])))</f>
        <v>QP1622OQP1622O</v>
      </c>
      <c r="G19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46" s="1" t="str">
        <f t="shared" si="297"/>
        <v>002</v>
      </c>
      <c r="I19046" s="1" t="s">
        <v>10412</v>
      </c>
      <c r="J19046" t="s">
        <v>11639</v>
      </c>
      <c r="K19046" t="s">
        <v>9849</v>
      </c>
      <c r="L19046" t="s">
        <v>84</v>
      </c>
      <c r="M19046" t="s">
        <v>70</v>
      </c>
      <c r="N19046" t="s">
        <v>679</v>
      </c>
      <c r="O19046" s="17">
        <v>44737</v>
      </c>
      <c r="P19046">
        <v>490</v>
      </c>
      <c r="Q19046" s="1">
        <f>SUMIF(APL_Order_Book_rdl[PO::STY::NRF],APL_Order_Book_rdl[[#This Row],[PO::STY::NRF]],APL_Order_Book_rdl[FOB after discount])</f>
        <v>4.62</v>
      </c>
      <c r="R19046">
        <v>4.62</v>
      </c>
      <c r="S19046" t="s">
        <v>10413</v>
      </c>
    </row>
    <row r="19047" spans="1:19" x14ac:dyDescent="0.3">
      <c r="A19047" s="1" t="str">
        <f>APL_Order_Book_rdl[[#This Row],[VPO Number]]&amp;"::"&amp;APL_Order_Book_rdl[[#This Row],[STYLE]]</f>
        <v>4500424617::QP1622OQP1622O</v>
      </c>
      <c r="B19047" s="1" t="e">
        <f>APL_Order_Book_rdl[[#This Row],[VPO Number]]&amp;"::"&amp;APL_Order_Book_rdl[[#This Row],[STYLE2]]</f>
        <v>#VALUE!</v>
      </c>
      <c r="C19047" s="1" t="str">
        <f>APL_Order_Book_rdl[[#This Row],[PO::STY]]&amp;"::"&amp;APL_Order_Book_rdl[[#This Row],[NRF]]</f>
        <v>4500424617::QP1622OQP1622O::002</v>
      </c>
      <c r="D19047" s="1" t="e">
        <f>APL_Order_Book_rdl[[#This Row],[PO::STY2]]&amp;"::"&amp;APL_Order_Book_rdl[[#This Row],[NRF]]</f>
        <v>#VALUE!</v>
      </c>
      <c r="E19047" s="1" t="s">
        <v>10411</v>
      </c>
      <c r="F19047" s="1" t="str">
        <f>LEFT(APL_Order_Book_rdl[[#This Row],[Cust Style No]],IFERROR(SEARCH("/",APL_Order_Book_rdl[[#This Row],[Cust Style No]])-1,LEN(APL_Order_Book_rdl[[#This Row],[Cust Style No]])))</f>
        <v>QP1622OQP1622O</v>
      </c>
      <c r="G19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47" s="1" t="str">
        <f t="shared" si="297"/>
        <v>002</v>
      </c>
      <c r="I19047" s="1" t="s">
        <v>10412</v>
      </c>
      <c r="J19047" t="s">
        <v>11639</v>
      </c>
      <c r="K19047" t="s">
        <v>9849</v>
      </c>
      <c r="L19047" t="s">
        <v>84</v>
      </c>
      <c r="M19047" t="s">
        <v>70</v>
      </c>
      <c r="N19047" t="s">
        <v>222</v>
      </c>
      <c r="O19047" s="17">
        <v>44758</v>
      </c>
      <c r="P19047">
        <v>4157</v>
      </c>
      <c r="Q19047" s="1">
        <f>SUMIF(APL_Order_Book_rdl[PO::STY::NRF],APL_Order_Book_rdl[[#This Row],[PO::STY::NRF]],APL_Order_Book_rdl[FOB after discount])</f>
        <v>4.66</v>
      </c>
      <c r="R19047">
        <v>4.66</v>
      </c>
      <c r="S19047" t="s">
        <v>10413</v>
      </c>
    </row>
    <row r="19048" spans="1:19" x14ac:dyDescent="0.3">
      <c r="A19048" s="1" t="str">
        <f>APL_Order_Book_rdl[[#This Row],[VPO Number]]&amp;"::"&amp;APL_Order_Book_rdl[[#This Row],[STYLE]]</f>
        <v>LP00024988::QP1622OQP1622O</v>
      </c>
      <c r="B19048" s="1" t="e">
        <f>APL_Order_Book_rdl[[#This Row],[VPO Number]]&amp;"::"&amp;APL_Order_Book_rdl[[#This Row],[STYLE2]]</f>
        <v>#VALUE!</v>
      </c>
      <c r="C19048" s="1" t="str">
        <f>APL_Order_Book_rdl[[#This Row],[PO::STY]]&amp;"::"&amp;APL_Order_Book_rdl[[#This Row],[NRF]]</f>
        <v>LP00024988::QP1622OQP1622O::002</v>
      </c>
      <c r="D19048" s="1" t="e">
        <f>APL_Order_Book_rdl[[#This Row],[PO::STY2]]&amp;"::"&amp;APL_Order_Book_rdl[[#This Row],[NRF]]</f>
        <v>#VALUE!</v>
      </c>
      <c r="E19048" s="1" t="s">
        <v>25887</v>
      </c>
      <c r="F19048" s="1" t="str">
        <f>LEFT(APL_Order_Book_rdl[[#This Row],[Cust Style No]],IFERROR(SEARCH("/",APL_Order_Book_rdl[[#This Row],[Cust Style No]])-1,LEN(APL_Order_Book_rdl[[#This Row],[Cust Style No]])))</f>
        <v>QP1622OQP1622O</v>
      </c>
      <c r="G19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48" s="1" t="str">
        <f t="shared" si="297"/>
        <v>002</v>
      </c>
      <c r="I19048" s="1" t="s">
        <v>10412</v>
      </c>
      <c r="J19048" t="s">
        <v>11639</v>
      </c>
      <c r="K19048" t="s">
        <v>9849</v>
      </c>
      <c r="L19048" t="s">
        <v>84</v>
      </c>
      <c r="M19048" t="s">
        <v>70</v>
      </c>
      <c r="N19048" t="s">
        <v>572</v>
      </c>
      <c r="O19048" s="17">
        <v>44737</v>
      </c>
      <c r="P19048">
        <v>800</v>
      </c>
      <c r="Q19048" s="1">
        <f>SUMIF(APL_Order_Book_rdl[PO::STY::NRF],APL_Order_Book_rdl[[#This Row],[PO::STY::NRF]],APL_Order_Book_rdl[FOB after discount])</f>
        <v>4.66</v>
      </c>
      <c r="R19048">
        <v>4.66</v>
      </c>
      <c r="S19048" t="s">
        <v>10413</v>
      </c>
    </row>
    <row r="19049" spans="1:19" x14ac:dyDescent="0.3">
      <c r="A19049" s="1" t="str">
        <f>APL_Order_Book_rdl[[#This Row],[VPO Number]]&amp;"::"&amp;APL_Order_Book_rdl[[#This Row],[STYLE]]</f>
        <v>4500424617::QP1622OQP1622O</v>
      </c>
      <c r="B19049" s="1" t="e">
        <f>APL_Order_Book_rdl[[#This Row],[VPO Number]]&amp;"::"&amp;APL_Order_Book_rdl[[#This Row],[STYLE2]]</f>
        <v>#VALUE!</v>
      </c>
      <c r="C19049" s="1" t="str">
        <f>APL_Order_Book_rdl[[#This Row],[PO::STY]]&amp;"::"&amp;APL_Order_Book_rdl[[#This Row],[NRF]]</f>
        <v>4500424617::QP1622OQP1622O::600</v>
      </c>
      <c r="D19049" s="1" t="e">
        <f>APL_Order_Book_rdl[[#This Row],[PO::STY2]]&amp;"::"&amp;APL_Order_Book_rdl[[#This Row],[NRF]]</f>
        <v>#VALUE!</v>
      </c>
      <c r="E19049" s="1" t="s">
        <v>10411</v>
      </c>
      <c r="F19049" s="1" t="str">
        <f>LEFT(APL_Order_Book_rdl[[#This Row],[Cust Style No]],IFERROR(SEARCH("/",APL_Order_Book_rdl[[#This Row],[Cust Style No]])-1,LEN(APL_Order_Book_rdl[[#This Row],[Cust Style No]])))</f>
        <v>QP1622OQP1622O</v>
      </c>
      <c r="G19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49" s="1" t="str">
        <f t="shared" si="297"/>
        <v>600</v>
      </c>
      <c r="I19049" s="1" t="s">
        <v>10412</v>
      </c>
      <c r="J19049" t="s">
        <v>25888</v>
      </c>
      <c r="K19049" t="s">
        <v>9849</v>
      </c>
      <c r="L19049" t="s">
        <v>187</v>
      </c>
      <c r="M19049" t="s">
        <v>70</v>
      </c>
      <c r="N19049" t="s">
        <v>222</v>
      </c>
      <c r="O19049" s="17">
        <v>44758</v>
      </c>
      <c r="P19049">
        <v>1616</v>
      </c>
      <c r="Q19049" s="1">
        <f>SUMIF(APL_Order_Book_rdl[PO::STY::NRF],APL_Order_Book_rdl[[#This Row],[PO::STY::NRF]],APL_Order_Book_rdl[FOB after discount])</f>
        <v>4.66</v>
      </c>
      <c r="R19049">
        <v>4.66</v>
      </c>
      <c r="S19049" t="s">
        <v>10413</v>
      </c>
    </row>
    <row r="19050" spans="1:19" x14ac:dyDescent="0.3">
      <c r="A19050" s="1" t="str">
        <f>APL_Order_Book_rdl[[#This Row],[VPO Number]]&amp;"::"&amp;APL_Order_Book_rdl[[#This Row],[STYLE]]</f>
        <v>4500424928::NM1962O</v>
      </c>
      <c r="B19050" s="1" t="str">
        <f>APL_Order_Book_rdl[[#This Row],[VPO Number]]&amp;"::"&amp;APL_Order_Book_rdl[[#This Row],[STYLE2]]</f>
        <v>4500424928::000NM1962O</v>
      </c>
      <c r="C19050" s="1" t="str">
        <f>APL_Order_Book_rdl[[#This Row],[PO::STY]]&amp;"::"&amp;APL_Order_Book_rdl[[#This Row],[NRF]]</f>
        <v>4500424928::NM1962O::-</v>
      </c>
      <c r="D19050" s="1" t="str">
        <f>APL_Order_Book_rdl[[#This Row],[PO::STY2]]&amp;"::"&amp;APL_Order_Book_rdl[[#This Row],[NRF]]</f>
        <v>4500424928::000NM1962O::-</v>
      </c>
      <c r="E19050" s="1" t="s">
        <v>25890</v>
      </c>
      <c r="F19050" s="1" t="str">
        <f>LEFT(APL_Order_Book_rdl[[#This Row],[Cust Style No]],IFERROR(SEARCH("/",APL_Order_Book_rdl[[#This Row],[Cust Style No]])-1,LEN(APL_Order_Book_rdl[[#This Row],[Cust Style No]])))</f>
        <v>NM1962O</v>
      </c>
      <c r="G190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2O</v>
      </c>
      <c r="H19050" s="1" t="str">
        <f t="shared" si="297"/>
        <v>-</v>
      </c>
      <c r="I19050" s="1" t="s">
        <v>25889</v>
      </c>
      <c r="J19050" t="s">
        <v>17854</v>
      </c>
      <c r="K19050" t="s">
        <v>4115</v>
      </c>
      <c r="L19050" t="s">
        <v>10</v>
      </c>
      <c r="M19050" t="s">
        <v>70</v>
      </c>
      <c r="N19050" t="s">
        <v>6214</v>
      </c>
      <c r="O19050" s="17">
        <v>44737</v>
      </c>
      <c r="P19050">
        <v>5603</v>
      </c>
      <c r="Q19050" s="1">
        <f>SUMIF(APL_Order_Book_rdl[PO::STY::NRF],APL_Order_Book_rdl[[#This Row],[PO::STY::NRF]],APL_Order_Book_rdl[FOB after discount])</f>
        <v>7.82</v>
      </c>
      <c r="R19050">
        <v>7.82</v>
      </c>
      <c r="S19050" t="s">
        <v>10414</v>
      </c>
    </row>
    <row r="19051" spans="1:19" x14ac:dyDescent="0.3">
      <c r="A19051" s="1" t="str">
        <f>APL_Order_Book_rdl[[#This Row],[VPO Number]]&amp;"::"&amp;APL_Order_Book_rdl[[#This Row],[STYLE]]</f>
        <v>A29M235306::NM1966</v>
      </c>
      <c r="B19051" s="1" t="str">
        <f>APL_Order_Book_rdl[[#This Row],[VPO Number]]&amp;"::"&amp;APL_Order_Book_rdl[[#This Row],[STYLE2]]</f>
        <v>A29M235306::NM1966G</v>
      </c>
      <c r="C19051" s="1" t="str">
        <f>APL_Order_Book_rdl[[#This Row],[PO::STY]]&amp;"::"&amp;APL_Order_Book_rdl[[#This Row],[NRF]]</f>
        <v>A29M235306::NM1966::003</v>
      </c>
      <c r="D19051" s="1" t="str">
        <f>APL_Order_Book_rdl[[#This Row],[PO::STY2]]&amp;"::"&amp;APL_Order_Book_rdl[[#This Row],[NRF]]</f>
        <v>A29M235306::NM1966G::003</v>
      </c>
      <c r="E19051" s="1" t="s">
        <v>10415</v>
      </c>
      <c r="F19051" s="1" t="str">
        <f>LEFT(APL_Order_Book_rdl[[#This Row],[Cust Style No]],IFERROR(SEARCH("/",APL_Order_Book_rdl[[#This Row],[Cust Style No]])-1,LEN(APL_Order_Book_rdl[[#This Row],[Cust Style No]])))</f>
        <v>NM1966</v>
      </c>
      <c r="G190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G</v>
      </c>
      <c r="H19051" s="1" t="str">
        <f t="shared" si="297"/>
        <v>003</v>
      </c>
      <c r="I19051" s="1" t="s">
        <v>18361</v>
      </c>
      <c r="J19051" t="s">
        <v>10416</v>
      </c>
      <c r="K19051" t="s">
        <v>4115</v>
      </c>
      <c r="L19051" t="s">
        <v>10</v>
      </c>
      <c r="M19051" t="s">
        <v>70</v>
      </c>
      <c r="N19051" t="s">
        <v>757</v>
      </c>
      <c r="O19051" s="17">
        <v>44737</v>
      </c>
      <c r="P19051">
        <v>374</v>
      </c>
      <c r="Q19051" s="1">
        <f>SUMIF(APL_Order_Book_rdl[PO::STY::NRF],APL_Order_Book_rdl[[#This Row],[PO::STY::NRF]],APL_Order_Book_rdl[FOB after discount])</f>
        <v>11.65</v>
      </c>
      <c r="R19051">
        <v>11.65</v>
      </c>
      <c r="S19051" t="s">
        <v>18362</v>
      </c>
    </row>
    <row r="19052" spans="1:19" x14ac:dyDescent="0.3">
      <c r="A19052" s="1" t="str">
        <f>APL_Order_Book_rdl[[#This Row],[VPO Number]]&amp;"::"&amp;APL_Order_Book_rdl[[#This Row],[STYLE]]</f>
        <v>A34M374269::NM1966</v>
      </c>
      <c r="B19052" s="1" t="str">
        <f>APL_Order_Book_rdl[[#This Row],[VPO Number]]&amp;"::"&amp;APL_Order_Book_rdl[[#This Row],[STYLE2]]</f>
        <v>A34M374269::NM1966</v>
      </c>
      <c r="C19052" s="1" t="str">
        <f>APL_Order_Book_rdl[[#This Row],[PO::STY]]&amp;"::"&amp;APL_Order_Book_rdl[[#This Row],[NRF]]</f>
        <v>A34M374269::NM1966::003</v>
      </c>
      <c r="D19052" s="1" t="str">
        <f>APL_Order_Book_rdl[[#This Row],[PO::STY2]]&amp;"::"&amp;APL_Order_Book_rdl[[#This Row],[NRF]]</f>
        <v>A34M374269::NM1966::003</v>
      </c>
      <c r="E19052" s="1" t="s">
        <v>25891</v>
      </c>
      <c r="F19052" s="1" t="str">
        <f>LEFT(APL_Order_Book_rdl[[#This Row],[Cust Style No]],IFERROR(SEARCH("/",APL_Order_Book_rdl[[#This Row],[Cust Style No]])-1,LEN(APL_Order_Book_rdl[[#This Row],[Cust Style No]])))</f>
        <v>NM1966</v>
      </c>
      <c r="G190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19052" s="1" t="str">
        <f t="shared" si="297"/>
        <v>003</v>
      </c>
      <c r="I19052" s="1" t="s">
        <v>18364</v>
      </c>
      <c r="J19052" t="s">
        <v>10416</v>
      </c>
      <c r="K19052" t="s">
        <v>4115</v>
      </c>
      <c r="L19052" t="s">
        <v>84</v>
      </c>
      <c r="M19052" t="s">
        <v>70</v>
      </c>
      <c r="N19052" t="s">
        <v>244</v>
      </c>
      <c r="O19052" s="17">
        <v>44737</v>
      </c>
      <c r="P19052">
        <v>1899</v>
      </c>
      <c r="Q19052" s="1">
        <f>SUMIF(APL_Order_Book_rdl[PO::STY::NRF],APL_Order_Book_rdl[[#This Row],[PO::STY::NRF]],APL_Order_Book_rdl[FOB after discount])</f>
        <v>11.66</v>
      </c>
      <c r="R19052">
        <v>11.66</v>
      </c>
      <c r="S19052" t="s">
        <v>18362</v>
      </c>
    </row>
    <row r="19053" spans="1:19" x14ac:dyDescent="0.3">
      <c r="A19053" s="1" t="str">
        <f>APL_Order_Book_rdl[[#This Row],[VPO Number]]&amp;"::"&amp;APL_Order_Book_rdl[[#This Row],[STYLE]]</f>
        <v>L5160U::QS5801O</v>
      </c>
      <c r="B19053" s="1" t="str">
        <f>APL_Order_Book_rdl[[#This Row],[VPO Number]]&amp;"::"&amp;APL_Order_Book_rdl[[#This Row],[STYLE2]]</f>
        <v>L5160U::QS5801O</v>
      </c>
      <c r="C19053" s="1" t="str">
        <f>APL_Order_Book_rdl[[#This Row],[PO::STY]]&amp;"::"&amp;APL_Order_Book_rdl[[#This Row],[NRF]]</f>
        <v>L5160U::QS5801O::060</v>
      </c>
      <c r="D19053" s="1" t="str">
        <f>APL_Order_Book_rdl[[#This Row],[PO::STY2]]&amp;"::"&amp;APL_Order_Book_rdl[[#This Row],[NRF]]</f>
        <v>L5160U::QS5801O::060</v>
      </c>
      <c r="E19053" s="1" t="s">
        <v>25892</v>
      </c>
      <c r="F19053" s="1" t="str">
        <f>LEFT(APL_Order_Book_rdl[[#This Row],[Cust Style No]],IFERROR(SEARCH("/",APL_Order_Book_rdl[[#This Row],[Cust Style No]])-1,LEN(APL_Order_Book_rdl[[#This Row],[Cust Style No]])))</f>
        <v>QS5801O</v>
      </c>
      <c r="G190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1O</v>
      </c>
      <c r="H19053" s="1" t="str">
        <f t="shared" si="297"/>
        <v>060</v>
      </c>
      <c r="I19053" s="1" t="s">
        <v>10417</v>
      </c>
      <c r="J19053" t="s">
        <v>10418</v>
      </c>
      <c r="K19053" t="s">
        <v>6738</v>
      </c>
      <c r="L19053" t="s">
        <v>10</v>
      </c>
      <c r="M19053" t="s">
        <v>70</v>
      </c>
      <c r="N19053" t="s">
        <v>901</v>
      </c>
      <c r="O19053" s="17">
        <v>44732</v>
      </c>
      <c r="P19053">
        <v>1800</v>
      </c>
      <c r="Q19053" s="1">
        <f>SUMIF(APL_Order_Book_rdl[PO::STY::NRF],APL_Order_Book_rdl[[#This Row],[PO::STY::NRF]],APL_Order_Book_rdl[FOB after discount])</f>
        <v>12.66</v>
      </c>
      <c r="R19053">
        <v>12.66</v>
      </c>
      <c r="S19053" t="s">
        <v>10419</v>
      </c>
    </row>
    <row r="19054" spans="1:19" x14ac:dyDescent="0.3">
      <c r="A19054" s="1" t="str">
        <f>APL_Order_Book_rdl[[#This Row],[VPO Number]]&amp;"::"&amp;APL_Order_Book_rdl[[#This Row],[STYLE]]</f>
        <v>5200006310::QS5801O</v>
      </c>
      <c r="B19054" s="1" t="str">
        <f>APL_Order_Book_rdl[[#This Row],[VPO Number]]&amp;"::"&amp;APL_Order_Book_rdl[[#This Row],[STYLE2]]</f>
        <v>5200006310::QS5801O</v>
      </c>
      <c r="C19054" s="1" t="str">
        <f>APL_Order_Book_rdl[[#This Row],[PO::STY]]&amp;"::"&amp;APL_Order_Book_rdl[[#This Row],[NRF]]</f>
        <v>5200006310::QS5801O::060</v>
      </c>
      <c r="D19054" s="1" t="str">
        <f>APL_Order_Book_rdl[[#This Row],[PO::STY2]]&amp;"::"&amp;APL_Order_Book_rdl[[#This Row],[NRF]]</f>
        <v>5200006310::QS5801O::060</v>
      </c>
      <c r="E19054" s="1" t="s">
        <v>25893</v>
      </c>
      <c r="F19054" s="1" t="str">
        <f>LEFT(APL_Order_Book_rdl[[#This Row],[Cust Style No]],IFERROR(SEARCH("/",APL_Order_Book_rdl[[#This Row],[Cust Style No]])-1,LEN(APL_Order_Book_rdl[[#This Row],[Cust Style No]])))</f>
        <v>QS5801O</v>
      </c>
      <c r="G190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1O</v>
      </c>
      <c r="H19054" s="1" t="str">
        <f t="shared" si="297"/>
        <v>060</v>
      </c>
      <c r="I19054" s="1" t="s">
        <v>10417</v>
      </c>
      <c r="J19054" t="s">
        <v>10418</v>
      </c>
      <c r="K19054" t="s">
        <v>6738</v>
      </c>
      <c r="L19054" t="s">
        <v>84</v>
      </c>
      <c r="M19054" t="s">
        <v>70</v>
      </c>
      <c r="N19054" t="s">
        <v>1987</v>
      </c>
      <c r="O19054" s="17">
        <v>44723</v>
      </c>
      <c r="P19054">
        <v>6</v>
      </c>
      <c r="Q19054" s="1">
        <f>SUMIF(APL_Order_Book_rdl[PO::STY::NRF],APL_Order_Book_rdl[[#This Row],[PO::STY::NRF]],APL_Order_Book_rdl[FOB after discount])</f>
        <v>12.66</v>
      </c>
      <c r="R19054">
        <v>12.66</v>
      </c>
      <c r="S19054" t="s">
        <v>10419</v>
      </c>
    </row>
    <row r="19055" spans="1:19" x14ac:dyDescent="0.3">
      <c r="A19055" s="1" t="str">
        <f>APL_Order_Book_rdl[[#This Row],[VPO Number]]&amp;"::"&amp;APL_Order_Book_rdl[[#This Row],[STYLE]]</f>
        <v>T530005120::QS5801O</v>
      </c>
      <c r="B19055" s="1" t="str">
        <f>APL_Order_Book_rdl[[#This Row],[VPO Number]]&amp;"::"&amp;APL_Order_Book_rdl[[#This Row],[STYLE2]]</f>
        <v>T530005120::QS5801O</v>
      </c>
      <c r="C19055" s="1" t="str">
        <f>APL_Order_Book_rdl[[#This Row],[PO::STY]]&amp;"::"&amp;APL_Order_Book_rdl[[#This Row],[NRF]]</f>
        <v>T530005120::QS5801O::060</v>
      </c>
      <c r="D19055" s="1" t="str">
        <f>APL_Order_Book_rdl[[#This Row],[PO::STY2]]&amp;"::"&amp;APL_Order_Book_rdl[[#This Row],[NRF]]</f>
        <v>T530005120::QS5801O::060</v>
      </c>
      <c r="E19055" s="1" t="s">
        <v>10420</v>
      </c>
      <c r="F19055" s="1" t="str">
        <f>LEFT(APL_Order_Book_rdl[[#This Row],[Cust Style No]],IFERROR(SEARCH("/",APL_Order_Book_rdl[[#This Row],[Cust Style No]])-1,LEN(APL_Order_Book_rdl[[#This Row],[Cust Style No]])))</f>
        <v>QS5801O</v>
      </c>
      <c r="G19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801O</v>
      </c>
      <c r="H19055" s="1" t="str">
        <f t="shared" si="297"/>
        <v>060</v>
      </c>
      <c r="I19055" s="1" t="s">
        <v>10417</v>
      </c>
      <c r="J19055" t="s">
        <v>10418</v>
      </c>
      <c r="K19055" t="s">
        <v>6738</v>
      </c>
      <c r="L19055" t="s">
        <v>187</v>
      </c>
      <c r="M19055" t="s">
        <v>70</v>
      </c>
      <c r="N19055" t="s">
        <v>644</v>
      </c>
      <c r="O19055" s="17">
        <v>44723</v>
      </c>
      <c r="P19055">
        <v>300</v>
      </c>
      <c r="Q19055" s="1">
        <f>SUMIF(APL_Order_Book_rdl[PO::STY::NRF],APL_Order_Book_rdl[[#This Row],[PO::STY::NRF]],APL_Order_Book_rdl[FOB after discount])</f>
        <v>12.68</v>
      </c>
      <c r="R19055">
        <v>12.68</v>
      </c>
      <c r="S19055" t="s">
        <v>10419</v>
      </c>
    </row>
    <row r="19056" spans="1:19" x14ac:dyDescent="0.3">
      <c r="A19056" s="1" t="str">
        <f>APL_Order_Book_rdl[[#This Row],[VPO Number]]&amp;"::"&amp;APL_Order_Book_rdl[[#This Row],[STYLE]]</f>
        <v>5100288523::229186-138765-C03-CL0726F11B</v>
      </c>
      <c r="B19056" s="1" t="e">
        <f>APL_Order_Book_rdl[[#This Row],[VPO Number]]&amp;"::"&amp;APL_Order_Book_rdl[[#This Row],[STYLE2]]</f>
        <v>#VALUE!</v>
      </c>
      <c r="C19056" s="1" t="str">
        <f>APL_Order_Book_rdl[[#This Row],[PO::STY]]&amp;"::"&amp;APL_Order_Book_rdl[[#This Row],[NRF]]</f>
        <v>5100288523::229186-138765-C03-CL0726F11B::-</v>
      </c>
      <c r="D19056" s="1" t="e">
        <f>APL_Order_Book_rdl[[#This Row],[PO::STY2]]&amp;"::"&amp;APL_Order_Book_rdl[[#This Row],[NRF]]</f>
        <v>#VALUE!</v>
      </c>
      <c r="E19056" s="1" t="s">
        <v>15697</v>
      </c>
      <c r="F19056" s="1" t="str">
        <f>LEFT(APL_Order_Book_rdl[[#This Row],[Cust Style No]],IFERROR(SEARCH("/",APL_Order_Book_rdl[[#This Row],[Cust Style No]])-1,LEN(APL_Order_Book_rdl[[#This Row],[Cust Style No]])))</f>
        <v>229186-138765-C03-CL0726F11B</v>
      </c>
      <c r="G19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56" s="1" t="str">
        <f t="shared" si="297"/>
        <v>-</v>
      </c>
      <c r="I19056" s="1" t="s">
        <v>15698</v>
      </c>
      <c r="J19056" t="s">
        <v>112</v>
      </c>
      <c r="K19056" t="s">
        <v>109</v>
      </c>
      <c r="L19056" t="s">
        <v>15697</v>
      </c>
      <c r="M19056" t="s">
        <v>110</v>
      </c>
      <c r="N19056" t="s">
        <v>166</v>
      </c>
      <c r="O19056" s="17">
        <v>44692</v>
      </c>
      <c r="P19056">
        <v>317</v>
      </c>
      <c r="Q19056" s="1">
        <f>SUMIF(APL_Order_Book_rdl[PO::STY::NRF],APL_Order_Book_rdl[[#This Row],[PO::STY::NRF]],APL_Order_Book_rdl[FOB after discount])</f>
        <v>7.31</v>
      </c>
      <c r="R19056">
        <v>7.31</v>
      </c>
      <c r="S19056" t="s">
        <v>15699</v>
      </c>
    </row>
    <row r="19057" spans="1:19" x14ac:dyDescent="0.3">
      <c r="A19057" s="1" t="str">
        <f>APL_Order_Book_rdl[[#This Row],[VPO Number]]&amp;"::"&amp;APL_Order_Book_rdl[[#This Row],[STYLE]]</f>
        <v>5100288844::229186-138765-C03-CL0726F11B</v>
      </c>
      <c r="B19057" s="1" t="e">
        <f>APL_Order_Book_rdl[[#This Row],[VPO Number]]&amp;"::"&amp;APL_Order_Book_rdl[[#This Row],[STYLE2]]</f>
        <v>#VALUE!</v>
      </c>
      <c r="C19057" s="1" t="str">
        <f>APL_Order_Book_rdl[[#This Row],[PO::STY]]&amp;"::"&amp;APL_Order_Book_rdl[[#This Row],[NRF]]</f>
        <v>5100288844::229186-138765-C03-CL0726F11B::-</v>
      </c>
      <c r="D19057" s="1" t="e">
        <f>APL_Order_Book_rdl[[#This Row],[PO::STY2]]&amp;"::"&amp;APL_Order_Book_rdl[[#This Row],[NRF]]</f>
        <v>#VALUE!</v>
      </c>
      <c r="E19057" s="1" t="s">
        <v>15700</v>
      </c>
      <c r="F19057" s="1" t="str">
        <f>LEFT(APL_Order_Book_rdl[[#This Row],[Cust Style No]],IFERROR(SEARCH("/",APL_Order_Book_rdl[[#This Row],[Cust Style No]])-1,LEN(APL_Order_Book_rdl[[#This Row],[Cust Style No]])))</f>
        <v>229186-138765-C03-CL0726F11B</v>
      </c>
      <c r="G19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57" s="1" t="str">
        <f t="shared" si="297"/>
        <v>-</v>
      </c>
      <c r="I19057" s="1" t="s">
        <v>15698</v>
      </c>
      <c r="J19057" t="s">
        <v>112</v>
      </c>
      <c r="K19057" t="s">
        <v>109</v>
      </c>
      <c r="L19057" t="s">
        <v>15700</v>
      </c>
      <c r="M19057" t="s">
        <v>110</v>
      </c>
      <c r="N19057" t="s">
        <v>159</v>
      </c>
      <c r="O19057" s="17">
        <v>44692</v>
      </c>
      <c r="P19057">
        <v>300</v>
      </c>
      <c r="Q19057" s="1">
        <f>SUMIF(APL_Order_Book_rdl[PO::STY::NRF],APL_Order_Book_rdl[[#This Row],[PO::STY::NRF]],APL_Order_Book_rdl[FOB after discount])</f>
        <v>7.31</v>
      </c>
      <c r="R19057">
        <v>7.31</v>
      </c>
      <c r="S19057" t="s">
        <v>15699</v>
      </c>
    </row>
    <row r="19058" spans="1:19" x14ac:dyDescent="0.3">
      <c r="A19058" s="1" t="str">
        <f>APL_Order_Book_rdl[[#This Row],[VPO Number]]&amp;"::"&amp;APL_Order_Book_rdl[[#This Row],[STYLE]]</f>
        <v>5100288580::229186-11200247-C03-CL0726F11B</v>
      </c>
      <c r="B19058" s="1" t="e">
        <f>APL_Order_Book_rdl[[#This Row],[VPO Number]]&amp;"::"&amp;APL_Order_Book_rdl[[#This Row],[STYLE2]]</f>
        <v>#VALUE!</v>
      </c>
      <c r="C19058" s="1" t="str">
        <f>APL_Order_Book_rdl[[#This Row],[PO::STY]]&amp;"::"&amp;APL_Order_Book_rdl[[#This Row],[NRF]]</f>
        <v>5100288580::229186-11200247-C03-CL0726F11B::-</v>
      </c>
      <c r="D19058" s="1" t="e">
        <f>APL_Order_Book_rdl[[#This Row],[PO::STY2]]&amp;"::"&amp;APL_Order_Book_rdl[[#This Row],[NRF]]</f>
        <v>#VALUE!</v>
      </c>
      <c r="E19058" s="1" t="s">
        <v>15701</v>
      </c>
      <c r="F19058" s="1" t="str">
        <f>LEFT(APL_Order_Book_rdl[[#This Row],[Cust Style No]],IFERROR(SEARCH("/",APL_Order_Book_rdl[[#This Row],[Cust Style No]])-1,LEN(APL_Order_Book_rdl[[#This Row],[Cust Style No]])))</f>
        <v>229186-11200247-C03-CL0726F11B</v>
      </c>
      <c r="G19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58" s="1" t="str">
        <f t="shared" si="297"/>
        <v>-</v>
      </c>
      <c r="I19058" s="1" t="s">
        <v>15702</v>
      </c>
      <c r="J19058" t="s">
        <v>112</v>
      </c>
      <c r="K19058" t="s">
        <v>109</v>
      </c>
      <c r="L19058" t="s">
        <v>15701</v>
      </c>
      <c r="M19058" t="s">
        <v>70</v>
      </c>
      <c r="N19058" t="s">
        <v>161</v>
      </c>
      <c r="O19058" s="17">
        <v>44678</v>
      </c>
      <c r="P19058">
        <v>5853</v>
      </c>
      <c r="Q19058" s="1">
        <f>SUMIF(APL_Order_Book_rdl[PO::STY::NRF],APL_Order_Book_rdl[[#This Row],[PO::STY::NRF]],APL_Order_Book_rdl[FOB after discount])</f>
        <v>7.31</v>
      </c>
      <c r="R19058">
        <v>7.31</v>
      </c>
      <c r="S19058" t="s">
        <v>11264</v>
      </c>
    </row>
    <row r="19059" spans="1:19" x14ac:dyDescent="0.3">
      <c r="A19059" s="1" t="str">
        <f>APL_Order_Book_rdl[[#This Row],[VPO Number]]&amp;"::"&amp;APL_Order_Book_rdl[[#This Row],[STYLE]]</f>
        <v>5100288519::226022-814436-C03-CL0726F11B</v>
      </c>
      <c r="B19059" s="1" t="e">
        <f>APL_Order_Book_rdl[[#This Row],[VPO Number]]&amp;"::"&amp;APL_Order_Book_rdl[[#This Row],[STYLE2]]</f>
        <v>#VALUE!</v>
      </c>
      <c r="C19059" s="1" t="str">
        <f>APL_Order_Book_rdl[[#This Row],[PO::STY]]&amp;"::"&amp;APL_Order_Book_rdl[[#This Row],[NRF]]</f>
        <v>5100288519::226022-814436-C03-CL0726F11B::-</v>
      </c>
      <c r="D19059" s="1" t="e">
        <f>APL_Order_Book_rdl[[#This Row],[PO::STY2]]&amp;"::"&amp;APL_Order_Book_rdl[[#This Row],[NRF]]</f>
        <v>#VALUE!</v>
      </c>
      <c r="E19059" s="1" t="s">
        <v>15703</v>
      </c>
      <c r="F19059" s="1" t="str">
        <f>LEFT(APL_Order_Book_rdl[[#This Row],[Cust Style No]],IFERROR(SEARCH("/",APL_Order_Book_rdl[[#This Row],[Cust Style No]])-1,LEN(APL_Order_Book_rdl[[#This Row],[Cust Style No]])))</f>
        <v>226022-814436-C03-CL0726F11B</v>
      </c>
      <c r="G19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59" s="1" t="str">
        <f t="shared" si="297"/>
        <v>-</v>
      </c>
      <c r="I19059" s="1" t="s">
        <v>10421</v>
      </c>
      <c r="J19059" t="s">
        <v>112</v>
      </c>
      <c r="K19059" t="s">
        <v>109</v>
      </c>
      <c r="L19059" t="s">
        <v>15703</v>
      </c>
      <c r="M19059" t="s">
        <v>70</v>
      </c>
      <c r="N19059" t="s">
        <v>166</v>
      </c>
      <c r="O19059" s="17">
        <v>44699</v>
      </c>
      <c r="P19059">
        <v>1001</v>
      </c>
      <c r="Q19059" s="1">
        <f>SUMIF(APL_Order_Book_rdl[PO::STY::NRF],APL_Order_Book_rdl[[#This Row],[PO::STY::NRF]],APL_Order_Book_rdl[FOB after discount])</f>
        <v>12.24</v>
      </c>
      <c r="R19059">
        <v>12.24</v>
      </c>
      <c r="S19059" t="s">
        <v>10422</v>
      </c>
    </row>
    <row r="19060" spans="1:19" x14ac:dyDescent="0.3">
      <c r="A19060" s="1" t="str">
        <f>APL_Order_Book_rdl[[#This Row],[VPO Number]]&amp;"::"&amp;APL_Order_Book_rdl[[#This Row],[STYLE]]</f>
        <v>5100303032::226022-814436-C03-CL0726F11B</v>
      </c>
      <c r="B19060" s="1" t="e">
        <f>APL_Order_Book_rdl[[#This Row],[VPO Number]]&amp;"::"&amp;APL_Order_Book_rdl[[#This Row],[STYLE2]]</f>
        <v>#VALUE!</v>
      </c>
      <c r="C19060" s="1" t="str">
        <f>APL_Order_Book_rdl[[#This Row],[PO::STY]]&amp;"::"&amp;APL_Order_Book_rdl[[#This Row],[NRF]]</f>
        <v>5100303032::226022-814436-C03-CL0726F11B::66 34Y5</v>
      </c>
      <c r="D19060" s="1" t="e">
        <f>APL_Order_Book_rdl[[#This Row],[PO::STY2]]&amp;"::"&amp;APL_Order_Book_rdl[[#This Row],[NRF]]</f>
        <v>#VALUE!</v>
      </c>
      <c r="E19060" s="1" t="s">
        <v>15704</v>
      </c>
      <c r="F19060" s="1" t="str">
        <f>LEFT(APL_Order_Book_rdl[[#This Row],[Cust Style No]],IFERROR(SEARCH("/",APL_Order_Book_rdl[[#This Row],[Cust Style No]])-1,LEN(APL_Order_Book_rdl[[#This Row],[Cust Style No]])))</f>
        <v>226022-814436-C03-CL0726F11B</v>
      </c>
      <c r="G19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60" s="1" t="str">
        <f t="shared" si="297"/>
        <v>66 34Y5</v>
      </c>
      <c r="I19060" s="1" t="s">
        <v>10421</v>
      </c>
      <c r="J19060" t="s">
        <v>4834</v>
      </c>
      <c r="K19060" t="s">
        <v>109</v>
      </c>
      <c r="L19060" t="s">
        <v>15703</v>
      </c>
      <c r="M19060" t="s">
        <v>110</v>
      </c>
      <c r="N19060" t="s">
        <v>166</v>
      </c>
      <c r="O19060" s="17">
        <v>44699</v>
      </c>
      <c r="P19060">
        <v>285</v>
      </c>
      <c r="Q19060" s="1">
        <f>SUMIF(APL_Order_Book_rdl[PO::STY::NRF],APL_Order_Book_rdl[[#This Row],[PO::STY::NRF]],APL_Order_Book_rdl[FOB after discount])</f>
        <v>12.24</v>
      </c>
      <c r="R19060">
        <v>12.24</v>
      </c>
      <c r="S19060" t="s">
        <v>10422</v>
      </c>
    </row>
    <row r="19061" spans="1:19" x14ac:dyDescent="0.3">
      <c r="A19061" s="1" t="str">
        <f>APL_Order_Book_rdl[[#This Row],[VPO Number]]&amp;"::"&amp;APL_Order_Book_rdl[[#This Row],[STYLE]]</f>
        <v>5100288840::226022-814436-C03-CL0726F11B</v>
      </c>
      <c r="B19061" s="1" t="e">
        <f>APL_Order_Book_rdl[[#This Row],[VPO Number]]&amp;"::"&amp;APL_Order_Book_rdl[[#This Row],[STYLE2]]</f>
        <v>#VALUE!</v>
      </c>
      <c r="C19061" s="1" t="str">
        <f>APL_Order_Book_rdl[[#This Row],[PO::STY]]&amp;"::"&amp;APL_Order_Book_rdl[[#This Row],[NRF]]</f>
        <v>5100288840::226022-814436-C03-CL0726F11B::-</v>
      </c>
      <c r="D19061" s="1" t="e">
        <f>APL_Order_Book_rdl[[#This Row],[PO::STY2]]&amp;"::"&amp;APL_Order_Book_rdl[[#This Row],[NRF]]</f>
        <v>#VALUE!</v>
      </c>
      <c r="E19061" s="1" t="s">
        <v>17835</v>
      </c>
      <c r="F19061" s="1" t="str">
        <f>LEFT(APL_Order_Book_rdl[[#This Row],[Cust Style No]],IFERROR(SEARCH("/",APL_Order_Book_rdl[[#This Row],[Cust Style No]])-1,LEN(APL_Order_Book_rdl[[#This Row],[Cust Style No]])))</f>
        <v>226022-814436-C03-CL0726F11B</v>
      </c>
      <c r="G19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61" s="1" t="str">
        <f t="shared" si="297"/>
        <v>-</v>
      </c>
      <c r="I19061" s="1" t="s">
        <v>10421</v>
      </c>
      <c r="J19061" t="s">
        <v>112</v>
      </c>
      <c r="K19061" t="s">
        <v>109</v>
      </c>
      <c r="L19061" t="s">
        <v>17835</v>
      </c>
      <c r="M19061" t="s">
        <v>70</v>
      </c>
      <c r="N19061" t="s">
        <v>159</v>
      </c>
      <c r="O19061" s="17">
        <v>44699</v>
      </c>
      <c r="P19061">
        <v>1035</v>
      </c>
      <c r="Q19061" s="1">
        <f>SUMIF(APL_Order_Book_rdl[PO::STY::NRF],APL_Order_Book_rdl[[#This Row],[PO::STY::NRF]],APL_Order_Book_rdl[FOB after discount])</f>
        <v>12.24</v>
      </c>
      <c r="R19061">
        <v>12.24</v>
      </c>
      <c r="S19061" t="s">
        <v>10422</v>
      </c>
    </row>
    <row r="19062" spans="1:19" x14ac:dyDescent="0.3">
      <c r="A19062" s="1" t="str">
        <f>APL_Order_Book_rdl[[#This Row],[VPO Number]]&amp;"::"&amp;APL_Order_Book_rdl[[#This Row],[STYLE]]</f>
        <v>5100303033::226022-814436-C03-CL0726F11B</v>
      </c>
      <c r="B19062" s="1" t="e">
        <f>APL_Order_Book_rdl[[#This Row],[VPO Number]]&amp;"::"&amp;APL_Order_Book_rdl[[#This Row],[STYLE2]]</f>
        <v>#VALUE!</v>
      </c>
      <c r="C19062" s="1" t="str">
        <f>APL_Order_Book_rdl[[#This Row],[PO::STY]]&amp;"::"&amp;APL_Order_Book_rdl[[#This Row],[NRF]]</f>
        <v>5100303033::226022-814436-C03-CL0726F11B::66 34Y5</v>
      </c>
      <c r="D19062" s="1" t="e">
        <f>APL_Order_Book_rdl[[#This Row],[PO::STY2]]&amp;"::"&amp;APL_Order_Book_rdl[[#This Row],[NRF]]</f>
        <v>#VALUE!</v>
      </c>
      <c r="E19062" s="1" t="s">
        <v>25894</v>
      </c>
      <c r="F19062" s="1" t="str">
        <f>LEFT(APL_Order_Book_rdl[[#This Row],[Cust Style No]],IFERROR(SEARCH("/",APL_Order_Book_rdl[[#This Row],[Cust Style No]])-1,LEN(APL_Order_Book_rdl[[#This Row],[Cust Style No]])))</f>
        <v>226022-814436-C03-CL0726F11B</v>
      </c>
      <c r="G19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62" s="1" t="str">
        <f t="shared" si="297"/>
        <v>66 34Y5</v>
      </c>
      <c r="I19062" s="1" t="s">
        <v>10421</v>
      </c>
      <c r="J19062" t="s">
        <v>4834</v>
      </c>
      <c r="K19062" t="s">
        <v>109</v>
      </c>
      <c r="L19062" t="s">
        <v>17835</v>
      </c>
      <c r="M19062" t="s">
        <v>110</v>
      </c>
      <c r="N19062" t="s">
        <v>159</v>
      </c>
      <c r="O19062" s="17">
        <v>44699</v>
      </c>
      <c r="P19062">
        <v>215</v>
      </c>
      <c r="Q19062" s="1">
        <f>SUMIF(APL_Order_Book_rdl[PO::STY::NRF],APL_Order_Book_rdl[[#This Row],[PO::STY::NRF]],APL_Order_Book_rdl[FOB after discount])</f>
        <v>12.24</v>
      </c>
      <c r="R19062">
        <v>12.24</v>
      </c>
      <c r="S19062" t="s">
        <v>10422</v>
      </c>
    </row>
    <row r="19063" spans="1:19" x14ac:dyDescent="0.3">
      <c r="A19063" s="1" t="str">
        <f>APL_Order_Book_rdl[[#This Row],[VPO Number]]&amp;"::"&amp;APL_Order_Book_rdl[[#This Row],[STYLE]]</f>
        <v>LP00024996::QS6437O</v>
      </c>
      <c r="B19063" s="1" t="str">
        <f>APL_Order_Book_rdl[[#This Row],[VPO Number]]&amp;"::"&amp;APL_Order_Book_rdl[[#This Row],[STYLE2]]</f>
        <v>LP00024996::QS6437O</v>
      </c>
      <c r="C19063" s="1" t="str">
        <f>APL_Order_Book_rdl[[#This Row],[PO::STY]]&amp;"::"&amp;APL_Order_Book_rdl[[#This Row],[NRF]]</f>
        <v>LP00024996::QS6437O::610</v>
      </c>
      <c r="D19063" s="1" t="str">
        <f>APL_Order_Book_rdl[[#This Row],[PO::STY2]]&amp;"::"&amp;APL_Order_Book_rdl[[#This Row],[NRF]]</f>
        <v>LP00024996::QS6437O::610</v>
      </c>
      <c r="E19063" s="1" t="s">
        <v>25897</v>
      </c>
      <c r="F19063" s="1" t="str">
        <f>LEFT(APL_Order_Book_rdl[[#This Row],[Cust Style No]],IFERROR(SEARCH("/",APL_Order_Book_rdl[[#This Row],[Cust Style No]])-1,LEN(APL_Order_Book_rdl[[#This Row],[Cust Style No]])))</f>
        <v>QS6437O</v>
      </c>
      <c r="G19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O</v>
      </c>
      <c r="H19063" s="1" t="str">
        <f t="shared" si="297"/>
        <v>610</v>
      </c>
      <c r="I19063" s="1" t="s">
        <v>25896</v>
      </c>
      <c r="J19063" t="s">
        <v>25898</v>
      </c>
      <c r="K19063" t="s">
        <v>6738</v>
      </c>
      <c r="L19063" t="s">
        <v>10</v>
      </c>
      <c r="M19063" t="s">
        <v>70</v>
      </c>
      <c r="N19063" t="s">
        <v>260</v>
      </c>
      <c r="O19063" s="17">
        <v>44737</v>
      </c>
      <c r="P19063">
        <v>1500</v>
      </c>
      <c r="Q19063" s="1">
        <f>SUMIF(APL_Order_Book_rdl[PO::STY::NRF],APL_Order_Book_rdl[[#This Row],[PO::STY::NRF]],APL_Order_Book_rdl[FOB after discount])</f>
        <v>4.6900000000000004</v>
      </c>
      <c r="R19063">
        <v>4.6900000000000004</v>
      </c>
      <c r="S19063" t="s">
        <v>25895</v>
      </c>
    </row>
    <row r="19064" spans="1:19" x14ac:dyDescent="0.3">
      <c r="A19064" s="1" t="str">
        <f>APL_Order_Book_rdl[[#This Row],[VPO Number]]&amp;"::"&amp;APL_Order_Book_rdl[[#This Row],[STYLE]]</f>
        <v>4500424620::QS6437O</v>
      </c>
      <c r="B19064" s="1" t="str">
        <f>APL_Order_Book_rdl[[#This Row],[VPO Number]]&amp;"::"&amp;APL_Order_Book_rdl[[#This Row],[STYLE2]]</f>
        <v>4500424620::QS6437O</v>
      </c>
      <c r="C19064" s="1" t="str">
        <f>APL_Order_Book_rdl[[#This Row],[PO::STY]]&amp;"::"&amp;APL_Order_Book_rdl[[#This Row],[NRF]]</f>
        <v>4500424620::QS6437O::610</v>
      </c>
      <c r="D19064" s="1" t="str">
        <f>APL_Order_Book_rdl[[#This Row],[PO::STY2]]&amp;"::"&amp;APL_Order_Book_rdl[[#This Row],[NRF]]</f>
        <v>4500424620::QS6437O::610</v>
      </c>
      <c r="E19064" s="1" t="s">
        <v>25899</v>
      </c>
      <c r="F19064" s="1" t="str">
        <f>LEFT(APL_Order_Book_rdl[[#This Row],[Cust Style No]],IFERROR(SEARCH("/",APL_Order_Book_rdl[[#This Row],[Cust Style No]])-1,LEN(APL_Order_Book_rdl[[#This Row],[Cust Style No]])))</f>
        <v>QS6437O</v>
      </c>
      <c r="G19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O</v>
      </c>
      <c r="H19064" s="1" t="str">
        <f t="shared" si="297"/>
        <v>610</v>
      </c>
      <c r="I19064" s="1" t="s">
        <v>25896</v>
      </c>
      <c r="J19064" t="s">
        <v>25898</v>
      </c>
      <c r="K19064" t="s">
        <v>6738</v>
      </c>
      <c r="L19064" t="s">
        <v>84</v>
      </c>
      <c r="M19064" t="s">
        <v>70</v>
      </c>
      <c r="N19064" t="s">
        <v>114</v>
      </c>
      <c r="O19064" s="17">
        <v>44737</v>
      </c>
      <c r="P19064">
        <v>1618</v>
      </c>
      <c r="Q19064" s="1">
        <f>SUMIF(APL_Order_Book_rdl[PO::STY::NRF],APL_Order_Book_rdl[[#This Row],[PO::STY::NRF]],APL_Order_Book_rdl[FOB after discount])</f>
        <v>4.51</v>
      </c>
      <c r="R19064">
        <v>4.51</v>
      </c>
      <c r="S19064" t="s">
        <v>25895</v>
      </c>
    </row>
    <row r="19065" spans="1:19" x14ac:dyDescent="0.3">
      <c r="A19065" s="1" t="str">
        <f>APL_Order_Book_rdl[[#This Row],[VPO Number]]&amp;"::"&amp;APL_Order_Book_rdl[[#This Row],[STYLE]]</f>
        <v>4000132753::QS6437O</v>
      </c>
      <c r="B19065" s="1" t="str">
        <f>APL_Order_Book_rdl[[#This Row],[VPO Number]]&amp;"::"&amp;APL_Order_Book_rdl[[#This Row],[STYLE2]]</f>
        <v>4000132753::QS6437O</v>
      </c>
      <c r="C19065" s="1" t="str">
        <f>APL_Order_Book_rdl[[#This Row],[PO::STY]]&amp;"::"&amp;APL_Order_Book_rdl[[#This Row],[NRF]]</f>
        <v>4000132753::QS6437O::610</v>
      </c>
      <c r="D19065" s="1" t="str">
        <f>APL_Order_Book_rdl[[#This Row],[PO::STY2]]&amp;"::"&amp;APL_Order_Book_rdl[[#This Row],[NRF]]</f>
        <v>4000132753::QS6437O::610</v>
      </c>
      <c r="E19065" s="1" t="s">
        <v>25900</v>
      </c>
      <c r="F19065" s="1" t="str">
        <f>LEFT(APL_Order_Book_rdl[[#This Row],[Cust Style No]],IFERROR(SEARCH("/",APL_Order_Book_rdl[[#This Row],[Cust Style No]])-1,LEN(APL_Order_Book_rdl[[#This Row],[Cust Style No]])))</f>
        <v>QS6437O</v>
      </c>
      <c r="G19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O</v>
      </c>
      <c r="H19065" s="1" t="str">
        <f t="shared" si="297"/>
        <v>610</v>
      </c>
      <c r="I19065" s="1" t="s">
        <v>25896</v>
      </c>
      <c r="J19065" t="s">
        <v>25898</v>
      </c>
      <c r="K19065" t="s">
        <v>6738</v>
      </c>
      <c r="L19065" t="s">
        <v>187</v>
      </c>
      <c r="M19065" t="s">
        <v>70</v>
      </c>
      <c r="N19065" t="s">
        <v>290</v>
      </c>
      <c r="O19065" s="17">
        <v>44737</v>
      </c>
      <c r="P19065">
        <v>470</v>
      </c>
      <c r="Q19065" s="1">
        <f>SUMIF(APL_Order_Book_rdl[PO::STY::NRF],APL_Order_Book_rdl[[#This Row],[PO::STY::NRF]],APL_Order_Book_rdl[FOB after discount])</f>
        <v>4.6100000000000003</v>
      </c>
      <c r="R19065">
        <v>4.6100000000000003</v>
      </c>
      <c r="S19065" t="s">
        <v>25895</v>
      </c>
    </row>
    <row r="19066" spans="1:19" x14ac:dyDescent="0.3">
      <c r="A19066" s="1" t="str">
        <f>APL_Order_Book_rdl[[#This Row],[VPO Number]]&amp;"::"&amp;APL_Order_Book_rdl[[#This Row],[STYLE]]</f>
        <v>LP00024672::NM1523O</v>
      </c>
      <c r="B19066" s="1" t="str">
        <f>APL_Order_Book_rdl[[#This Row],[VPO Number]]&amp;"::"&amp;APL_Order_Book_rdl[[#This Row],[STYLE2]]</f>
        <v>LP00024672::NM1523O</v>
      </c>
      <c r="C19066" s="1" t="str">
        <f>APL_Order_Book_rdl[[#This Row],[PO::STY]]&amp;"::"&amp;APL_Order_Book_rdl[[#This Row],[NRF]]</f>
        <v>LP00024672::NM1523O::450</v>
      </c>
      <c r="D19066" s="1" t="str">
        <f>APL_Order_Book_rdl[[#This Row],[PO::STY2]]&amp;"::"&amp;APL_Order_Book_rdl[[#This Row],[NRF]]</f>
        <v>LP00024672::NM1523O::450</v>
      </c>
      <c r="E19066" s="1" t="s">
        <v>25902</v>
      </c>
      <c r="F19066" s="1" t="str">
        <f>LEFT(APL_Order_Book_rdl[[#This Row],[Cust Style No]],IFERROR(SEARCH("/",APL_Order_Book_rdl[[#This Row],[Cust Style No]])-1,LEN(APL_Order_Book_rdl[[#This Row],[Cust Style No]])))</f>
        <v>NM1523O</v>
      </c>
      <c r="G19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3O</v>
      </c>
      <c r="H19066" s="1" t="str">
        <f t="shared" si="297"/>
        <v>450</v>
      </c>
      <c r="I19066" s="1" t="s">
        <v>25901</v>
      </c>
      <c r="J19066" t="s">
        <v>25903</v>
      </c>
      <c r="K19066" t="s">
        <v>102</v>
      </c>
      <c r="L19066" t="s">
        <v>10</v>
      </c>
      <c r="M19066" t="s">
        <v>70</v>
      </c>
      <c r="N19066" t="s">
        <v>260</v>
      </c>
      <c r="O19066" s="17">
        <v>44716</v>
      </c>
      <c r="P19066">
        <v>2000</v>
      </c>
      <c r="Q19066" s="1">
        <f>SUMIF(APL_Order_Book_rdl[PO::STY::NRF],APL_Order_Book_rdl[[#This Row],[PO::STY::NRF]],APL_Order_Book_rdl[FOB after discount])</f>
        <v>6.52</v>
      </c>
      <c r="R19066">
        <v>6.52</v>
      </c>
      <c r="S19066" t="s">
        <v>16059</v>
      </c>
    </row>
    <row r="19067" spans="1:19" x14ac:dyDescent="0.3">
      <c r="A19067" s="1" t="str">
        <f>APL_Order_Book_rdl[[#This Row],[VPO Number]]&amp;"::"&amp;APL_Order_Book_rdl[[#This Row],[STYLE]]</f>
        <v>4500424919::NM1523O</v>
      </c>
      <c r="B19067" s="1" t="str">
        <f>APL_Order_Book_rdl[[#This Row],[VPO Number]]&amp;"::"&amp;APL_Order_Book_rdl[[#This Row],[STYLE2]]</f>
        <v>4500424919::000NM1523O</v>
      </c>
      <c r="C19067" s="1" t="str">
        <f>APL_Order_Book_rdl[[#This Row],[PO::STY]]&amp;"::"&amp;APL_Order_Book_rdl[[#This Row],[NRF]]</f>
        <v>4500424919::NM1523O::020</v>
      </c>
      <c r="D19067" s="1" t="str">
        <f>APL_Order_Book_rdl[[#This Row],[PO::STY2]]&amp;"::"&amp;APL_Order_Book_rdl[[#This Row],[NRF]]</f>
        <v>4500424919::000NM1523O::020</v>
      </c>
      <c r="E19067" s="1" t="s">
        <v>25905</v>
      </c>
      <c r="F19067" s="1" t="str">
        <f>LEFT(APL_Order_Book_rdl[[#This Row],[Cust Style No]],IFERROR(SEARCH("/",APL_Order_Book_rdl[[#This Row],[Cust Style No]])-1,LEN(APL_Order_Book_rdl[[#This Row],[Cust Style No]])))</f>
        <v>NM1523O</v>
      </c>
      <c r="G19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23O</v>
      </c>
      <c r="H19067" s="1" t="str">
        <f t="shared" si="297"/>
        <v>020</v>
      </c>
      <c r="I19067" s="1" t="s">
        <v>25904</v>
      </c>
      <c r="J19067" t="s">
        <v>25906</v>
      </c>
      <c r="K19067" t="s">
        <v>102</v>
      </c>
      <c r="L19067" t="s">
        <v>84</v>
      </c>
      <c r="M19067" t="s">
        <v>70</v>
      </c>
      <c r="N19067" t="s">
        <v>6214</v>
      </c>
      <c r="O19067" s="17">
        <v>44714</v>
      </c>
      <c r="P19067">
        <v>2618</v>
      </c>
      <c r="Q19067" s="1">
        <f>SUMIF(APL_Order_Book_rdl[PO::STY::NRF],APL_Order_Book_rdl[[#This Row],[PO::STY::NRF]],APL_Order_Book_rdl[FOB after discount])</f>
        <v>7.32</v>
      </c>
      <c r="R19067">
        <v>7.32</v>
      </c>
      <c r="S19067" t="s">
        <v>16059</v>
      </c>
    </row>
    <row r="19068" spans="1:19" x14ac:dyDescent="0.3">
      <c r="A19068" s="1" t="str">
        <f>APL_Order_Book_rdl[[#This Row],[VPO Number]]&amp;"::"&amp;APL_Order_Book_rdl[[#This Row],[STYLE]]</f>
        <v>5100285678::227117-PL531F09WB-VSS</v>
      </c>
      <c r="B19068" s="1" t="e">
        <f>APL_Order_Book_rdl[[#This Row],[VPO Number]]&amp;"::"&amp;APL_Order_Book_rdl[[#This Row],[STYLE2]]</f>
        <v>#VALUE!</v>
      </c>
      <c r="C19068" s="1" t="str">
        <f>APL_Order_Book_rdl[[#This Row],[PO::STY]]&amp;"::"&amp;APL_Order_Book_rdl[[#This Row],[NRF]]</f>
        <v>5100285678::227117-PL531F09WB-VSS::TIE DYE</v>
      </c>
      <c r="D19068" s="1" t="e">
        <f>APL_Order_Book_rdl[[#This Row],[PO::STY2]]&amp;"::"&amp;APL_Order_Book_rdl[[#This Row],[NRF]]</f>
        <v>#VALUE!</v>
      </c>
      <c r="E19068" s="1" t="s">
        <v>15590</v>
      </c>
      <c r="F19068" s="1" t="str">
        <f>LEFT(APL_Order_Book_rdl[[#This Row],[Cust Style No]],IFERROR(SEARCH("/",APL_Order_Book_rdl[[#This Row],[Cust Style No]])-1,LEN(APL_Order_Book_rdl[[#This Row],[Cust Style No]])))</f>
        <v>227117-PL531F09WB-VSS</v>
      </c>
      <c r="G19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68" s="1" t="str">
        <f t="shared" si="297"/>
        <v>TIE DYE</v>
      </c>
      <c r="I19068" s="1" t="s">
        <v>9944</v>
      </c>
      <c r="J19068" t="s">
        <v>9945</v>
      </c>
      <c r="K19068" t="s">
        <v>105</v>
      </c>
      <c r="L19068" t="s">
        <v>15590</v>
      </c>
      <c r="M19068" t="s">
        <v>70</v>
      </c>
      <c r="N19068" t="s">
        <v>4410</v>
      </c>
      <c r="O19068" s="17">
        <v>44643</v>
      </c>
      <c r="P19068">
        <v>3000</v>
      </c>
      <c r="Q19068" s="1">
        <f>SUMIF(APL_Order_Book_rdl[PO::STY::NRF],APL_Order_Book_rdl[[#This Row],[PO::STY::NRF]],APL_Order_Book_rdl[FOB after discount])</f>
        <v>36.96</v>
      </c>
      <c r="R19068">
        <v>12.32</v>
      </c>
      <c r="S19068" t="s">
        <v>9946</v>
      </c>
    </row>
    <row r="19069" spans="1:19" x14ac:dyDescent="0.3">
      <c r="A19069" s="1" t="str">
        <f>APL_Order_Book_rdl[[#This Row],[VPO Number]]&amp;"::"&amp;APL_Order_Book_rdl[[#This Row],[STYLE]]</f>
        <v>5100285678::227117-PL531F09WB-VSS</v>
      </c>
      <c r="B19069" s="1" t="e">
        <f>APL_Order_Book_rdl[[#This Row],[VPO Number]]&amp;"::"&amp;APL_Order_Book_rdl[[#This Row],[STYLE2]]</f>
        <v>#VALUE!</v>
      </c>
      <c r="C19069" s="1" t="str">
        <f>APL_Order_Book_rdl[[#This Row],[PO::STY]]&amp;"::"&amp;APL_Order_Book_rdl[[#This Row],[NRF]]</f>
        <v>5100285678::227117-PL531F09WB-VSS::TIE DYE</v>
      </c>
      <c r="D19069" s="1" t="e">
        <f>APL_Order_Book_rdl[[#This Row],[PO::STY2]]&amp;"::"&amp;APL_Order_Book_rdl[[#This Row],[NRF]]</f>
        <v>#VALUE!</v>
      </c>
      <c r="E19069" s="1" t="s">
        <v>15590</v>
      </c>
      <c r="F19069" s="1" t="str">
        <f>LEFT(APL_Order_Book_rdl[[#This Row],[Cust Style No]],IFERROR(SEARCH("/",APL_Order_Book_rdl[[#This Row],[Cust Style No]])-1,LEN(APL_Order_Book_rdl[[#This Row],[Cust Style No]])))</f>
        <v>227117-PL531F09WB-VSS</v>
      </c>
      <c r="G19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69" s="1" t="str">
        <f t="shared" si="297"/>
        <v>TIE DYE</v>
      </c>
      <c r="I19069" s="1" t="s">
        <v>9944</v>
      </c>
      <c r="J19069" t="s">
        <v>9945</v>
      </c>
      <c r="K19069" t="s">
        <v>105</v>
      </c>
      <c r="L19069" t="s">
        <v>15590</v>
      </c>
      <c r="M19069" t="s">
        <v>70</v>
      </c>
      <c r="N19069" t="s">
        <v>4410</v>
      </c>
      <c r="O19069" s="17">
        <v>44650</v>
      </c>
      <c r="P19069">
        <v>3000</v>
      </c>
      <c r="Q19069" s="1">
        <f>SUMIF(APL_Order_Book_rdl[PO::STY::NRF],APL_Order_Book_rdl[[#This Row],[PO::STY::NRF]],APL_Order_Book_rdl[FOB after discount])</f>
        <v>36.96</v>
      </c>
      <c r="R19069">
        <v>12.32</v>
      </c>
      <c r="S19069" t="s">
        <v>9946</v>
      </c>
    </row>
    <row r="19070" spans="1:19" x14ac:dyDescent="0.3">
      <c r="A19070" s="1" t="str">
        <f>APL_Order_Book_rdl[[#This Row],[VPO Number]]&amp;"::"&amp;APL_Order_Book_rdl[[#This Row],[STYLE]]</f>
        <v>4500424923::NM1959O</v>
      </c>
      <c r="B19070" s="1" t="str">
        <f>APL_Order_Book_rdl[[#This Row],[VPO Number]]&amp;"::"&amp;APL_Order_Book_rdl[[#This Row],[STYLE2]]</f>
        <v>4500424923::NM1959O</v>
      </c>
      <c r="C19070" s="1" t="str">
        <f>APL_Order_Book_rdl[[#This Row],[PO::STY]]&amp;"::"&amp;APL_Order_Book_rdl[[#This Row],[NRF]]</f>
        <v>4500424923::NM1959O::420</v>
      </c>
      <c r="D19070" s="1" t="str">
        <f>APL_Order_Book_rdl[[#This Row],[PO::STY2]]&amp;"::"&amp;APL_Order_Book_rdl[[#This Row],[NRF]]</f>
        <v>4500424923::NM1959O::420</v>
      </c>
      <c r="E19070" s="1" t="s">
        <v>15705</v>
      </c>
      <c r="F19070" s="1" t="str">
        <f>LEFT(APL_Order_Book_rdl[[#This Row],[Cust Style No]],IFERROR(SEARCH("/",APL_Order_Book_rdl[[#This Row],[Cust Style No]])-1,LEN(APL_Order_Book_rdl[[#This Row],[Cust Style No]])))</f>
        <v>NM1959O</v>
      </c>
      <c r="G19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O</v>
      </c>
      <c r="H19070" s="1" t="str">
        <f t="shared" si="297"/>
        <v>420</v>
      </c>
      <c r="I19070" s="1" t="s">
        <v>15706</v>
      </c>
      <c r="J19070" t="s">
        <v>10441</v>
      </c>
      <c r="K19070" t="s">
        <v>87</v>
      </c>
      <c r="L19070" t="s">
        <v>10</v>
      </c>
      <c r="M19070" t="s">
        <v>70</v>
      </c>
      <c r="N19070" t="s">
        <v>10378</v>
      </c>
      <c r="O19070" s="17">
        <v>44707</v>
      </c>
      <c r="P19070">
        <v>5400</v>
      </c>
      <c r="Q19070" s="1">
        <f>SUMIF(APL_Order_Book_rdl[PO::STY::NRF],APL_Order_Book_rdl[[#This Row],[PO::STY::NRF]],APL_Order_Book_rdl[FOB after discount])</f>
        <v>6.26</v>
      </c>
      <c r="R19070">
        <v>6.26</v>
      </c>
      <c r="S19070" t="s">
        <v>12349</v>
      </c>
    </row>
    <row r="19071" spans="1:19" x14ac:dyDescent="0.3">
      <c r="A19071" s="1" t="str">
        <f>APL_Order_Book_rdl[[#This Row],[VPO Number]]&amp;"::"&amp;APL_Order_Book_rdl[[#This Row],[STYLE]]</f>
        <v>4500425023::NM2367</v>
      </c>
      <c r="B19071" s="1" t="str">
        <f>APL_Order_Book_rdl[[#This Row],[VPO Number]]&amp;"::"&amp;APL_Order_Book_rdl[[#This Row],[STYLE2]]</f>
        <v>4500425023::NM2367</v>
      </c>
      <c r="C19071" s="1" t="str">
        <f>APL_Order_Book_rdl[[#This Row],[PO::STY]]&amp;"::"&amp;APL_Order_Book_rdl[[#This Row],[NRF]]</f>
        <v>4500425023::NM2367::VN7</v>
      </c>
      <c r="D19071" s="1" t="str">
        <f>APL_Order_Book_rdl[[#This Row],[PO::STY2]]&amp;"::"&amp;APL_Order_Book_rdl[[#This Row],[NRF]]</f>
        <v>4500425023::NM2367::VN7</v>
      </c>
      <c r="E19071" s="1" t="s">
        <v>15707</v>
      </c>
      <c r="F19071" s="1" t="str">
        <f>LEFT(APL_Order_Book_rdl[[#This Row],[Cust Style No]],IFERROR(SEARCH("/",APL_Order_Book_rdl[[#This Row],[Cust Style No]])-1,LEN(APL_Order_Book_rdl[[#This Row],[Cust Style No]])))</f>
        <v>NM2367</v>
      </c>
      <c r="G19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7</v>
      </c>
      <c r="H19071" s="1" t="str">
        <f t="shared" si="297"/>
        <v>VN7</v>
      </c>
      <c r="I19071" s="1" t="s">
        <v>10423</v>
      </c>
      <c r="J19071" t="s">
        <v>849</v>
      </c>
      <c r="K19071" t="s">
        <v>10424</v>
      </c>
      <c r="L19071" t="s">
        <v>10</v>
      </c>
      <c r="M19071" t="s">
        <v>70</v>
      </c>
      <c r="N19071" t="s">
        <v>114</v>
      </c>
      <c r="O19071" s="17">
        <v>44730</v>
      </c>
      <c r="P19071">
        <v>750</v>
      </c>
      <c r="Q19071" s="1">
        <f>SUMIF(APL_Order_Book_rdl[PO::STY::NRF],APL_Order_Book_rdl[[#This Row],[PO::STY::NRF]],APL_Order_Book_rdl[FOB after discount])</f>
        <v>31.71</v>
      </c>
      <c r="R19071">
        <v>19.98</v>
      </c>
      <c r="S19071" t="s">
        <v>10425</v>
      </c>
    </row>
    <row r="19072" spans="1:19" x14ac:dyDescent="0.3">
      <c r="A19072" s="1" t="str">
        <f>APL_Order_Book_rdl[[#This Row],[VPO Number]]&amp;"::"&amp;APL_Order_Book_rdl[[#This Row],[STYLE]]</f>
        <v>4500425619::NM1591O</v>
      </c>
      <c r="B19072" s="1" t="str">
        <f>APL_Order_Book_rdl[[#This Row],[VPO Number]]&amp;"::"&amp;APL_Order_Book_rdl[[#This Row],[STYLE2]]</f>
        <v>4500425619::00NM1591O</v>
      </c>
      <c r="C19072" s="1" t="str">
        <f>APL_Order_Book_rdl[[#This Row],[PO::STY]]&amp;"::"&amp;APL_Order_Book_rdl[[#This Row],[NRF]]</f>
        <v>4500425619::NM1591O::310</v>
      </c>
      <c r="D19072" s="1" t="str">
        <f>APL_Order_Book_rdl[[#This Row],[PO::STY2]]&amp;"::"&amp;APL_Order_Book_rdl[[#This Row],[NRF]]</f>
        <v>4500425619::00NM1591O::310</v>
      </c>
      <c r="E19072" s="1" t="s">
        <v>10426</v>
      </c>
      <c r="F19072" s="1" t="str">
        <f>LEFT(APL_Order_Book_rdl[[#This Row],[Cust Style No]],IFERROR(SEARCH("/",APL_Order_Book_rdl[[#This Row],[Cust Style No]])-1,LEN(APL_Order_Book_rdl[[#This Row],[Cust Style No]])))</f>
        <v>NM1591O</v>
      </c>
      <c r="G19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591O</v>
      </c>
      <c r="H19072" s="1" t="str">
        <f t="shared" si="297"/>
        <v>310</v>
      </c>
      <c r="I19072" s="1" t="s">
        <v>10427</v>
      </c>
      <c r="J19072" t="s">
        <v>10428</v>
      </c>
      <c r="K19072" t="s">
        <v>251</v>
      </c>
      <c r="L19072" t="s">
        <v>10</v>
      </c>
      <c r="M19072" t="s">
        <v>70</v>
      </c>
      <c r="N19072" t="s">
        <v>10378</v>
      </c>
      <c r="O19072" s="17">
        <v>44772</v>
      </c>
      <c r="P19072">
        <v>4902</v>
      </c>
      <c r="Q19072" s="1">
        <f>SUMIF(APL_Order_Book_rdl[PO::STY::NRF],APL_Order_Book_rdl[[#This Row],[PO::STY::NRF]],APL_Order_Book_rdl[FOB after discount])</f>
        <v>21.37</v>
      </c>
      <c r="R19072">
        <v>5.64</v>
      </c>
      <c r="S19072" t="s">
        <v>10429</v>
      </c>
    </row>
    <row r="19073" spans="1:19" x14ac:dyDescent="0.3">
      <c r="A19073" s="1" t="str">
        <f>APL_Order_Book_rdl[[#This Row],[VPO Number]]&amp;"::"&amp;APL_Order_Book_rdl[[#This Row],[STYLE]]</f>
        <v>TC-PP::NM1591O</v>
      </c>
      <c r="B19073" s="1" t="str">
        <f>APL_Order_Book_rdl[[#This Row],[VPO Number]]&amp;"::"&amp;APL_Order_Book_rdl[[#This Row],[STYLE2]]</f>
        <v>TC-PP::00NM1591O</v>
      </c>
      <c r="C19073" s="1" t="str">
        <f>APL_Order_Book_rdl[[#This Row],[PO::STY]]&amp;"::"&amp;APL_Order_Book_rdl[[#This Row],[NRF]]</f>
        <v>TC-PP::NM1591O::310</v>
      </c>
      <c r="D19073" s="1" t="str">
        <f>APL_Order_Book_rdl[[#This Row],[PO::STY2]]&amp;"::"&amp;APL_Order_Book_rdl[[#This Row],[NRF]]</f>
        <v>TC-PP::00NM1591O::310</v>
      </c>
      <c r="E19073" s="1" t="s">
        <v>1039</v>
      </c>
      <c r="F19073" s="1" t="str">
        <f>LEFT(APL_Order_Book_rdl[[#This Row],[Cust Style No]],IFERROR(SEARCH("/",APL_Order_Book_rdl[[#This Row],[Cust Style No]])-1,LEN(APL_Order_Book_rdl[[#This Row],[Cust Style No]])))</f>
        <v>NM1591O</v>
      </c>
      <c r="G190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591O</v>
      </c>
      <c r="H19073" s="1" t="str">
        <f t="shared" si="297"/>
        <v>310</v>
      </c>
      <c r="I19073" s="1" t="s">
        <v>10427</v>
      </c>
      <c r="J19073" t="s">
        <v>10428</v>
      </c>
      <c r="K19073" t="s">
        <v>251</v>
      </c>
      <c r="L19073" t="s">
        <v>1039</v>
      </c>
      <c r="M19073" t="s">
        <v>70</v>
      </c>
      <c r="N19073" t="s">
        <v>1039</v>
      </c>
      <c r="O19073" s="17">
        <v>44772</v>
      </c>
      <c r="P19073">
        <v>20</v>
      </c>
      <c r="Q19073" s="1">
        <f>SUMIF(APL_Order_Book_rdl[PO::STY::NRF],APL_Order_Book_rdl[[#This Row],[PO::STY::NRF]],APL_Order_Book_rdl[FOB after discount])</f>
        <v>21.37</v>
      </c>
      <c r="R19073">
        <v>5.64</v>
      </c>
      <c r="S19073" t="s">
        <v>10429</v>
      </c>
    </row>
    <row r="19074" spans="1:19" x14ac:dyDescent="0.3">
      <c r="A19074" s="1" t="str">
        <f>APL_Order_Book_rdl[[#This Row],[VPO Number]]&amp;"::"&amp;APL_Order_Book_rdl[[#This Row],[STYLE]]</f>
        <v>TC-PPZ::NM1591O</v>
      </c>
      <c r="B19074" s="1" t="str">
        <f>APL_Order_Book_rdl[[#This Row],[VPO Number]]&amp;"::"&amp;APL_Order_Book_rdl[[#This Row],[STYLE2]]</f>
        <v>TC-PPZ::00NM1591O</v>
      </c>
      <c r="C19074" s="1" t="str">
        <f>APL_Order_Book_rdl[[#This Row],[PO::STY]]&amp;"::"&amp;APL_Order_Book_rdl[[#This Row],[NRF]]</f>
        <v>TC-PPZ::NM1591O::310</v>
      </c>
      <c r="D19074" s="1" t="str">
        <f>APL_Order_Book_rdl[[#This Row],[PO::STY2]]&amp;"::"&amp;APL_Order_Book_rdl[[#This Row],[NRF]]</f>
        <v>TC-PPZ::00NM1591O::310</v>
      </c>
      <c r="E19074" s="1" t="s">
        <v>1040</v>
      </c>
      <c r="F19074" s="1" t="str">
        <f>LEFT(APL_Order_Book_rdl[[#This Row],[Cust Style No]],IFERROR(SEARCH("/",APL_Order_Book_rdl[[#This Row],[Cust Style No]])-1,LEN(APL_Order_Book_rdl[[#This Row],[Cust Style No]])))</f>
        <v>NM1591O</v>
      </c>
      <c r="G190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591O</v>
      </c>
      <c r="H19074" s="1" t="str">
        <f t="shared" ref="H19074:H19137" si="298">IFERROR(RIGHT(J19074,LEN(J19074)-FIND("*",SUBSTITUTE(J19074,"-","*",LEN(J19074)-LEN(SUBSTITUTE(J19074,"-",""))))),"-")</f>
        <v>310</v>
      </c>
      <c r="I19074" s="1" t="s">
        <v>10427</v>
      </c>
      <c r="J19074" t="s">
        <v>10428</v>
      </c>
      <c r="K19074" t="s">
        <v>251</v>
      </c>
      <c r="L19074" t="s">
        <v>1040</v>
      </c>
      <c r="M19074" t="s">
        <v>70</v>
      </c>
      <c r="N19074" t="s">
        <v>1040</v>
      </c>
      <c r="O19074" s="17">
        <v>44772</v>
      </c>
      <c r="P19074">
        <v>40</v>
      </c>
      <c r="Q19074" s="1">
        <f>SUMIF(APL_Order_Book_rdl[PO::STY::NRF],APL_Order_Book_rdl[[#This Row],[PO::STY::NRF]],APL_Order_Book_rdl[FOB after discount])</f>
        <v>21.37</v>
      </c>
      <c r="R19074">
        <v>5.64</v>
      </c>
      <c r="S19074" t="s">
        <v>10429</v>
      </c>
    </row>
    <row r="19075" spans="1:19" x14ac:dyDescent="0.3">
      <c r="A19075" s="1" t="str">
        <f>APL_Order_Book_rdl[[#This Row],[VPO Number]]&amp;"::"&amp;APL_Order_Book_rdl[[#This Row],[STYLE]]</f>
        <v>5100288525::227972-132060-C03-CL0726F11B</v>
      </c>
      <c r="B19075" s="1" t="e">
        <f>APL_Order_Book_rdl[[#This Row],[VPO Number]]&amp;"::"&amp;APL_Order_Book_rdl[[#This Row],[STYLE2]]</f>
        <v>#VALUE!</v>
      </c>
      <c r="C19075" s="1" t="str">
        <f>APL_Order_Book_rdl[[#This Row],[PO::STY]]&amp;"::"&amp;APL_Order_Book_rdl[[#This Row],[NRF]]</f>
        <v>5100288525::227972-132060-C03-CL0726F11B::-</v>
      </c>
      <c r="D19075" s="1" t="e">
        <f>APL_Order_Book_rdl[[#This Row],[PO::STY2]]&amp;"::"&amp;APL_Order_Book_rdl[[#This Row],[NRF]]</f>
        <v>#VALUE!</v>
      </c>
      <c r="E19075" s="1" t="s">
        <v>17836</v>
      </c>
      <c r="F19075" s="1" t="str">
        <f>LEFT(APL_Order_Book_rdl[[#This Row],[Cust Style No]],IFERROR(SEARCH("/",APL_Order_Book_rdl[[#This Row],[Cust Style No]])-1,LEN(APL_Order_Book_rdl[[#This Row],[Cust Style No]])))</f>
        <v>227972-132060-C03-CL0726F11B</v>
      </c>
      <c r="G19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75" s="1" t="str">
        <f t="shared" si="298"/>
        <v>-</v>
      </c>
      <c r="I19075" s="1" t="s">
        <v>17837</v>
      </c>
      <c r="J19075" t="s">
        <v>112</v>
      </c>
      <c r="K19075" t="s">
        <v>109</v>
      </c>
      <c r="L19075" t="s">
        <v>17836</v>
      </c>
      <c r="M19075" t="s">
        <v>110</v>
      </c>
      <c r="N19075" t="s">
        <v>166</v>
      </c>
      <c r="O19075" s="17">
        <v>44692</v>
      </c>
      <c r="P19075">
        <v>375</v>
      </c>
      <c r="Q19075" s="1">
        <f>SUMIF(APL_Order_Book_rdl[PO::STY::NRF],APL_Order_Book_rdl[[#This Row],[PO::STY::NRF]],APL_Order_Book_rdl[FOB after discount])</f>
        <v>7.33</v>
      </c>
      <c r="R19075">
        <v>7.33</v>
      </c>
      <c r="S19075" t="s">
        <v>10430</v>
      </c>
    </row>
    <row r="19076" spans="1:19" x14ac:dyDescent="0.3">
      <c r="A19076" s="1" t="str">
        <f>APL_Order_Book_rdl[[#This Row],[VPO Number]]&amp;"::"&amp;APL_Order_Book_rdl[[#This Row],[STYLE]]</f>
        <v>5100288846::227972-132060-C03-CL0726F11B</v>
      </c>
      <c r="B19076" s="1" t="e">
        <f>APL_Order_Book_rdl[[#This Row],[VPO Number]]&amp;"::"&amp;APL_Order_Book_rdl[[#This Row],[STYLE2]]</f>
        <v>#VALUE!</v>
      </c>
      <c r="C19076" s="1" t="str">
        <f>APL_Order_Book_rdl[[#This Row],[PO::STY]]&amp;"::"&amp;APL_Order_Book_rdl[[#This Row],[NRF]]</f>
        <v>5100288846::227972-132060-C03-CL0726F11B::-</v>
      </c>
      <c r="D19076" s="1" t="e">
        <f>APL_Order_Book_rdl[[#This Row],[PO::STY2]]&amp;"::"&amp;APL_Order_Book_rdl[[#This Row],[NRF]]</f>
        <v>#VALUE!</v>
      </c>
      <c r="E19076" s="1" t="s">
        <v>25907</v>
      </c>
      <c r="F19076" s="1" t="str">
        <f>LEFT(APL_Order_Book_rdl[[#This Row],[Cust Style No]],IFERROR(SEARCH("/",APL_Order_Book_rdl[[#This Row],[Cust Style No]])-1,LEN(APL_Order_Book_rdl[[#This Row],[Cust Style No]])))</f>
        <v>227972-132060-C03-CL0726F11B</v>
      </c>
      <c r="G19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76" s="1" t="str">
        <f t="shared" si="298"/>
        <v>-</v>
      </c>
      <c r="I19076" s="1" t="s">
        <v>17837</v>
      </c>
      <c r="J19076" t="s">
        <v>112</v>
      </c>
      <c r="K19076" t="s">
        <v>109</v>
      </c>
      <c r="L19076" t="s">
        <v>25907</v>
      </c>
      <c r="M19076" t="s">
        <v>110</v>
      </c>
      <c r="N19076" t="s">
        <v>159</v>
      </c>
      <c r="O19076" s="17">
        <v>44692</v>
      </c>
      <c r="P19076">
        <v>411</v>
      </c>
      <c r="Q19076" s="1">
        <f>SUMIF(APL_Order_Book_rdl[PO::STY::NRF],APL_Order_Book_rdl[[#This Row],[PO::STY::NRF]],APL_Order_Book_rdl[FOB after discount])</f>
        <v>7.33</v>
      </c>
      <c r="R19076">
        <v>7.33</v>
      </c>
      <c r="S19076" t="s">
        <v>10430</v>
      </c>
    </row>
    <row r="19077" spans="1:19" x14ac:dyDescent="0.3">
      <c r="A19077" s="1" t="str">
        <f>APL_Order_Book_rdl[[#This Row],[VPO Number]]&amp;"::"&amp;APL_Order_Book_rdl[[#This Row],[STYLE]]</f>
        <v>4500425025::NM2369</v>
      </c>
      <c r="B19077" s="1" t="str">
        <f>APL_Order_Book_rdl[[#This Row],[VPO Number]]&amp;"::"&amp;APL_Order_Book_rdl[[#This Row],[STYLE2]]</f>
        <v>4500425025::NM2369</v>
      </c>
      <c r="C19077" s="1" t="str">
        <f>APL_Order_Book_rdl[[#This Row],[PO::STY]]&amp;"::"&amp;APL_Order_Book_rdl[[#This Row],[NRF]]</f>
        <v>4500425025::NM2369::PRP</v>
      </c>
      <c r="D19077" s="1" t="str">
        <f>APL_Order_Book_rdl[[#This Row],[PO::STY2]]&amp;"::"&amp;APL_Order_Book_rdl[[#This Row],[NRF]]</f>
        <v>4500425025::NM2369::PRP</v>
      </c>
      <c r="E19077" s="1" t="s">
        <v>25910</v>
      </c>
      <c r="F19077" s="1" t="str">
        <f>LEFT(APL_Order_Book_rdl[[#This Row],[Cust Style No]],IFERROR(SEARCH("/",APL_Order_Book_rdl[[#This Row],[Cust Style No]])-1,LEN(APL_Order_Book_rdl[[#This Row],[Cust Style No]])))</f>
        <v>NM2369</v>
      </c>
      <c r="G190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9</v>
      </c>
      <c r="H19077" s="1" t="str">
        <f t="shared" si="298"/>
        <v>PRP</v>
      </c>
      <c r="I19077" s="1" t="s">
        <v>25909</v>
      </c>
      <c r="J19077" t="s">
        <v>25911</v>
      </c>
      <c r="K19077" t="s">
        <v>10424</v>
      </c>
      <c r="L19077" t="s">
        <v>10</v>
      </c>
      <c r="M19077" t="s">
        <v>70</v>
      </c>
      <c r="N19077" t="s">
        <v>114</v>
      </c>
      <c r="O19077" s="17">
        <v>44737</v>
      </c>
      <c r="P19077">
        <v>750</v>
      </c>
      <c r="Q19077" s="1">
        <f>SUMIF(APL_Order_Book_rdl[PO::STY::NRF],APL_Order_Book_rdl[[#This Row],[PO::STY::NRF]],APL_Order_Book_rdl[FOB after discount])</f>
        <v>18.3</v>
      </c>
      <c r="R19077">
        <v>18.3</v>
      </c>
      <c r="S19077" t="s">
        <v>25908</v>
      </c>
    </row>
    <row r="19078" spans="1:19" x14ac:dyDescent="0.3">
      <c r="A19078" s="1" t="str">
        <f>APL_Order_Book_rdl[[#This Row],[VPO Number]]&amp;"::"&amp;APL_Order_Book_rdl[[#This Row],[STYLE]]</f>
        <v>5100288585::227972-11201213-C03-CL0726F11B</v>
      </c>
      <c r="B19078" s="1" t="e">
        <f>APL_Order_Book_rdl[[#This Row],[VPO Number]]&amp;"::"&amp;APL_Order_Book_rdl[[#This Row],[STYLE2]]</f>
        <v>#VALUE!</v>
      </c>
      <c r="C19078" s="1" t="str">
        <f>APL_Order_Book_rdl[[#This Row],[PO::STY]]&amp;"::"&amp;APL_Order_Book_rdl[[#This Row],[NRF]]</f>
        <v>5100288585::227972-11201213-C03-CL0726F11B::-</v>
      </c>
      <c r="D19078" s="1" t="e">
        <f>APL_Order_Book_rdl[[#This Row],[PO::STY2]]&amp;"::"&amp;APL_Order_Book_rdl[[#This Row],[NRF]]</f>
        <v>#VALUE!</v>
      </c>
      <c r="E19078" s="1" t="s">
        <v>25914</v>
      </c>
      <c r="F19078" s="1" t="str">
        <f>LEFT(APL_Order_Book_rdl[[#This Row],[Cust Style No]],IFERROR(SEARCH("/",APL_Order_Book_rdl[[#This Row],[Cust Style No]])-1,LEN(APL_Order_Book_rdl[[#This Row],[Cust Style No]])))</f>
        <v>227972-11201213-C03-CL0726F11B</v>
      </c>
      <c r="G19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078" s="1" t="str">
        <f t="shared" si="298"/>
        <v>-</v>
      </c>
      <c r="I19078" s="1" t="s">
        <v>25913</v>
      </c>
      <c r="J19078" t="s">
        <v>112</v>
      </c>
      <c r="K19078" t="s">
        <v>109</v>
      </c>
      <c r="L19078" t="s">
        <v>25914</v>
      </c>
      <c r="M19078" t="s">
        <v>110</v>
      </c>
      <c r="N19078" t="s">
        <v>161</v>
      </c>
      <c r="O19078" s="17">
        <v>44692</v>
      </c>
      <c r="P19078">
        <v>2408</v>
      </c>
      <c r="Q19078" s="1">
        <f>SUMIF(APL_Order_Book_rdl[PO::STY::NRF],APL_Order_Book_rdl[[#This Row],[PO::STY::NRF]],APL_Order_Book_rdl[FOB after discount])</f>
        <v>7.33</v>
      </c>
      <c r="R19078">
        <v>7.33</v>
      </c>
      <c r="S19078" t="s">
        <v>25912</v>
      </c>
    </row>
    <row r="19079" spans="1:19" x14ac:dyDescent="0.3">
      <c r="A19079" s="1" t="str">
        <f>APL_Order_Book_rdl[[#This Row],[VPO Number]]&amp;"::"&amp;APL_Order_Book_rdl[[#This Row],[STYLE]]</f>
        <v>4500425023::NM2367</v>
      </c>
      <c r="B19079" s="1" t="str">
        <f>APL_Order_Book_rdl[[#This Row],[VPO Number]]&amp;"::"&amp;APL_Order_Book_rdl[[#This Row],[STYLE2]]</f>
        <v>4500425023::NM2367</v>
      </c>
      <c r="C19079" s="1" t="str">
        <f>APL_Order_Book_rdl[[#This Row],[PO::STY]]&amp;"::"&amp;APL_Order_Book_rdl[[#This Row],[NRF]]</f>
        <v>4500425023::NM2367::VN7</v>
      </c>
      <c r="D19079" s="1" t="str">
        <f>APL_Order_Book_rdl[[#This Row],[PO::STY2]]&amp;"::"&amp;APL_Order_Book_rdl[[#This Row],[NRF]]</f>
        <v>4500425023::NM2367::VN7</v>
      </c>
      <c r="E19079" s="1" t="s">
        <v>15707</v>
      </c>
      <c r="F19079" s="1" t="str">
        <f>LEFT(APL_Order_Book_rdl[[#This Row],[Cust Style No]],IFERROR(SEARCH("/",APL_Order_Book_rdl[[#This Row],[Cust Style No]])-1,LEN(APL_Order_Book_rdl[[#This Row],[Cust Style No]])))</f>
        <v>NM2367</v>
      </c>
      <c r="G190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67</v>
      </c>
      <c r="H19079" s="1" t="str">
        <f t="shared" si="298"/>
        <v>VN7</v>
      </c>
      <c r="I19079" s="1" t="s">
        <v>10423</v>
      </c>
      <c r="J19079" t="s">
        <v>849</v>
      </c>
      <c r="K19079" t="s">
        <v>10318</v>
      </c>
      <c r="L19079" t="s">
        <v>10</v>
      </c>
      <c r="M19079" t="s">
        <v>70</v>
      </c>
      <c r="N19079" t="s">
        <v>114</v>
      </c>
      <c r="O19079" s="17">
        <v>44730</v>
      </c>
      <c r="P19079">
        <v>750</v>
      </c>
      <c r="Q19079" s="1">
        <f>SUMIF(APL_Order_Book_rdl[PO::STY::NRF],APL_Order_Book_rdl[[#This Row],[PO::STY::NRF]],APL_Order_Book_rdl[FOB after discount])</f>
        <v>31.71</v>
      </c>
      <c r="R19079">
        <v>11.73</v>
      </c>
      <c r="S19079" t="s">
        <v>25915</v>
      </c>
    </row>
    <row r="19080" spans="1:19" x14ac:dyDescent="0.3">
      <c r="A19080" s="1" t="str">
        <f>APL_Order_Book_rdl[[#This Row],[VPO Number]]&amp;"::"&amp;APL_Order_Book_rdl[[#This Row],[STYLE]]</f>
        <v>A29M235306::NM1961</v>
      </c>
      <c r="B19080" s="1" t="str">
        <f>APL_Order_Book_rdl[[#This Row],[VPO Number]]&amp;"::"&amp;APL_Order_Book_rdl[[#This Row],[STYLE2]]</f>
        <v>A29M235306::NM1961G</v>
      </c>
      <c r="C19080" s="1" t="str">
        <f>APL_Order_Book_rdl[[#This Row],[PO::STY]]&amp;"::"&amp;APL_Order_Book_rdl[[#This Row],[NRF]]</f>
        <v>A29M235306::NM1961::003</v>
      </c>
      <c r="D19080" s="1" t="str">
        <f>APL_Order_Book_rdl[[#This Row],[PO::STY2]]&amp;"::"&amp;APL_Order_Book_rdl[[#This Row],[NRF]]</f>
        <v>A29M235306::NM1961G::003</v>
      </c>
      <c r="E19080" s="1" t="s">
        <v>10415</v>
      </c>
      <c r="F19080" s="1" t="str">
        <f>LEFT(APL_Order_Book_rdl[[#This Row],[Cust Style No]],IFERROR(SEARCH("/",APL_Order_Book_rdl[[#This Row],[Cust Style No]])-1,LEN(APL_Order_Book_rdl[[#This Row],[Cust Style No]])))</f>
        <v>NM1961</v>
      </c>
      <c r="G190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G</v>
      </c>
      <c r="H19080" s="1" t="str">
        <f t="shared" si="298"/>
        <v>003</v>
      </c>
      <c r="I19080" s="1" t="s">
        <v>25916</v>
      </c>
      <c r="J19080" t="s">
        <v>10416</v>
      </c>
      <c r="K19080" t="s">
        <v>4030</v>
      </c>
      <c r="L19080" t="s">
        <v>10</v>
      </c>
      <c r="M19080" t="s">
        <v>70</v>
      </c>
      <c r="N19080" t="s">
        <v>657</v>
      </c>
      <c r="O19080" s="17">
        <v>44737</v>
      </c>
      <c r="P19080">
        <v>449</v>
      </c>
      <c r="Q19080" s="1">
        <f>SUMIF(APL_Order_Book_rdl[PO::STY::NRF],APL_Order_Book_rdl[[#This Row],[PO::STY::NRF]],APL_Order_Book_rdl[FOB after discount])</f>
        <v>9.9499999999999993</v>
      </c>
      <c r="R19080">
        <v>9.9499999999999993</v>
      </c>
      <c r="S19080" t="s">
        <v>10433</v>
      </c>
    </row>
    <row r="19081" spans="1:19" x14ac:dyDescent="0.3">
      <c r="A19081" s="1" t="str">
        <f>APL_Order_Book_rdl[[#This Row],[VPO Number]]&amp;"::"&amp;APL_Order_Book_rdl[[#This Row],[STYLE]]</f>
        <v>A29M235305::NM1961</v>
      </c>
      <c r="B19081" s="1" t="str">
        <f>APL_Order_Book_rdl[[#This Row],[VPO Number]]&amp;"::"&amp;APL_Order_Book_rdl[[#This Row],[STYLE2]]</f>
        <v>A29M235305::NM1961G</v>
      </c>
      <c r="C19081" s="1" t="str">
        <f>APL_Order_Book_rdl[[#This Row],[PO::STY]]&amp;"::"&amp;APL_Order_Book_rdl[[#This Row],[NRF]]</f>
        <v>A29M235305::NM1961::061</v>
      </c>
      <c r="D19081" s="1" t="str">
        <f>APL_Order_Book_rdl[[#This Row],[PO::STY2]]&amp;"::"&amp;APL_Order_Book_rdl[[#This Row],[NRF]]</f>
        <v>A29M235305::NM1961G::061</v>
      </c>
      <c r="E19081" s="1" t="s">
        <v>10431</v>
      </c>
      <c r="F19081" s="1" t="str">
        <f>LEFT(APL_Order_Book_rdl[[#This Row],[Cust Style No]],IFERROR(SEARCH("/",APL_Order_Book_rdl[[#This Row],[Cust Style No]])-1,LEN(APL_Order_Book_rdl[[#This Row],[Cust Style No]])))</f>
        <v>NM1961</v>
      </c>
      <c r="G190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G</v>
      </c>
      <c r="H19081" s="1" t="str">
        <f t="shared" si="298"/>
        <v>061</v>
      </c>
      <c r="I19081" s="1" t="s">
        <v>25916</v>
      </c>
      <c r="J19081" t="s">
        <v>10432</v>
      </c>
      <c r="K19081" t="s">
        <v>4030</v>
      </c>
      <c r="L19081" t="s">
        <v>122</v>
      </c>
      <c r="M19081" t="s">
        <v>70</v>
      </c>
      <c r="N19081" t="s">
        <v>657</v>
      </c>
      <c r="O19081" s="17">
        <v>44744</v>
      </c>
      <c r="P19081">
        <v>1200</v>
      </c>
      <c r="Q19081" s="1">
        <f>SUMIF(APL_Order_Book_rdl[PO::STY::NRF],APL_Order_Book_rdl[[#This Row],[PO::STY::NRF]],APL_Order_Book_rdl[FOB after discount])</f>
        <v>10.050000000000001</v>
      </c>
      <c r="R19081">
        <v>10.050000000000001</v>
      </c>
      <c r="S19081" t="s">
        <v>10433</v>
      </c>
    </row>
    <row r="19082" spans="1:19" x14ac:dyDescent="0.3">
      <c r="A19082" s="1" t="str">
        <f>APL_Order_Book_rdl[[#This Row],[VPO Number]]&amp;"::"&amp;APL_Order_Book_rdl[[#This Row],[STYLE]]</f>
        <v>A34M374266::NM1961</v>
      </c>
      <c r="B19082" s="1" t="str">
        <f>APL_Order_Book_rdl[[#This Row],[VPO Number]]&amp;"::"&amp;APL_Order_Book_rdl[[#This Row],[STYLE2]]</f>
        <v>A34M374266::NM1961</v>
      </c>
      <c r="C19082" s="1" t="str">
        <f>APL_Order_Book_rdl[[#This Row],[PO::STY]]&amp;"::"&amp;APL_Order_Book_rdl[[#This Row],[NRF]]</f>
        <v>A34M374266::NM1961::003</v>
      </c>
      <c r="D19082" s="1" t="str">
        <f>APL_Order_Book_rdl[[#This Row],[PO::STY2]]&amp;"::"&amp;APL_Order_Book_rdl[[#This Row],[NRF]]</f>
        <v>A34M374266::NM1961::003</v>
      </c>
      <c r="E19082" s="1" t="s">
        <v>10434</v>
      </c>
      <c r="F19082" s="1" t="str">
        <f>LEFT(APL_Order_Book_rdl[[#This Row],[Cust Style No]],IFERROR(SEARCH("/",APL_Order_Book_rdl[[#This Row],[Cust Style No]])-1,LEN(APL_Order_Book_rdl[[#This Row],[Cust Style No]])))</f>
        <v>NM1961</v>
      </c>
      <c r="G190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19082" s="1" t="str">
        <f t="shared" si="298"/>
        <v>003</v>
      </c>
      <c r="I19082" s="1" t="s">
        <v>10435</v>
      </c>
      <c r="J19082" t="s">
        <v>10416</v>
      </c>
      <c r="K19082" t="s">
        <v>4030</v>
      </c>
      <c r="L19082" t="s">
        <v>84</v>
      </c>
      <c r="M19082" t="s">
        <v>70</v>
      </c>
      <c r="N19082" t="s">
        <v>540</v>
      </c>
      <c r="O19082" s="17">
        <v>44737</v>
      </c>
      <c r="P19082">
        <v>910</v>
      </c>
      <c r="Q19082" s="1">
        <f>SUMIF(APL_Order_Book_rdl[PO::STY::NRF],APL_Order_Book_rdl[[#This Row],[PO::STY::NRF]],APL_Order_Book_rdl[FOB after discount])</f>
        <v>9.9499999999999993</v>
      </c>
      <c r="R19082">
        <v>9.9499999999999993</v>
      </c>
      <c r="S19082" t="s">
        <v>10433</v>
      </c>
    </row>
    <row r="19083" spans="1:19" x14ac:dyDescent="0.3">
      <c r="A19083" s="1" t="str">
        <f>APL_Order_Book_rdl[[#This Row],[VPO Number]]&amp;"::"&amp;APL_Order_Book_rdl[[#This Row],[STYLE]]</f>
        <v>A34M374267::NM1961</v>
      </c>
      <c r="B19083" s="1" t="str">
        <f>APL_Order_Book_rdl[[#This Row],[VPO Number]]&amp;"::"&amp;APL_Order_Book_rdl[[#This Row],[STYLE2]]</f>
        <v>A34M374267::NM1961</v>
      </c>
      <c r="C19083" s="1" t="str">
        <f>APL_Order_Book_rdl[[#This Row],[PO::STY]]&amp;"::"&amp;APL_Order_Book_rdl[[#This Row],[NRF]]</f>
        <v>A34M374267::NM1961::061</v>
      </c>
      <c r="D19083" s="1" t="str">
        <f>APL_Order_Book_rdl[[#This Row],[PO::STY2]]&amp;"::"&amp;APL_Order_Book_rdl[[#This Row],[NRF]]</f>
        <v>A34M374267::NM1961::061</v>
      </c>
      <c r="E19083" s="1" t="s">
        <v>17823</v>
      </c>
      <c r="F19083" s="1" t="str">
        <f>LEFT(APL_Order_Book_rdl[[#This Row],[Cust Style No]],IFERROR(SEARCH("/",APL_Order_Book_rdl[[#This Row],[Cust Style No]])-1,LEN(APL_Order_Book_rdl[[#This Row],[Cust Style No]])))</f>
        <v>NM1961</v>
      </c>
      <c r="G190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19083" s="1" t="str">
        <f t="shared" si="298"/>
        <v>061</v>
      </c>
      <c r="I19083" s="1" t="s">
        <v>10435</v>
      </c>
      <c r="J19083" t="s">
        <v>10432</v>
      </c>
      <c r="K19083" t="s">
        <v>4030</v>
      </c>
      <c r="L19083" t="s">
        <v>187</v>
      </c>
      <c r="M19083" t="s">
        <v>70</v>
      </c>
      <c r="N19083" t="s">
        <v>540</v>
      </c>
      <c r="O19083" s="17">
        <v>44744</v>
      </c>
      <c r="P19083">
        <v>2699</v>
      </c>
      <c r="Q19083" s="1">
        <f>SUMIF(APL_Order_Book_rdl[PO::STY::NRF],APL_Order_Book_rdl[[#This Row],[PO::STY::NRF]],APL_Order_Book_rdl[FOB after discount])</f>
        <v>10.050000000000001</v>
      </c>
      <c r="R19083">
        <v>10.050000000000001</v>
      </c>
      <c r="S19083" t="s">
        <v>10433</v>
      </c>
    </row>
    <row r="19084" spans="1:19" x14ac:dyDescent="0.3">
      <c r="A19084" s="1" t="str">
        <f>APL_Order_Book_rdl[[#This Row],[VPO Number]]&amp;"::"&amp;APL_Order_Book_rdl[[#This Row],[STYLE]]</f>
        <v>A29M235306::NM1959</v>
      </c>
      <c r="B19084" s="1" t="str">
        <f>APL_Order_Book_rdl[[#This Row],[VPO Number]]&amp;"::"&amp;APL_Order_Book_rdl[[#This Row],[STYLE2]]</f>
        <v>A29M235306::NM1959G</v>
      </c>
      <c r="C19084" s="1" t="str">
        <f>APL_Order_Book_rdl[[#This Row],[PO::STY]]&amp;"::"&amp;APL_Order_Book_rdl[[#This Row],[NRF]]</f>
        <v>A29M235306::NM1959::062</v>
      </c>
      <c r="D19084" s="1" t="str">
        <f>APL_Order_Book_rdl[[#This Row],[PO::STY2]]&amp;"::"&amp;APL_Order_Book_rdl[[#This Row],[NRF]]</f>
        <v>A29M235306::NM1959G::062</v>
      </c>
      <c r="E19084" s="1" t="s">
        <v>10415</v>
      </c>
      <c r="F19084" s="1" t="str">
        <f>LEFT(APL_Order_Book_rdl[[#This Row],[Cust Style No]],IFERROR(SEARCH("/",APL_Order_Book_rdl[[#This Row],[Cust Style No]])-1,LEN(APL_Order_Book_rdl[[#This Row],[Cust Style No]])))</f>
        <v>NM1959</v>
      </c>
      <c r="G190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G</v>
      </c>
      <c r="H19084" s="1" t="str">
        <f t="shared" si="298"/>
        <v>062</v>
      </c>
      <c r="I19084" s="1" t="s">
        <v>17838</v>
      </c>
      <c r="J19084" t="s">
        <v>17839</v>
      </c>
      <c r="K19084" t="s">
        <v>87</v>
      </c>
      <c r="L19084" t="s">
        <v>10</v>
      </c>
      <c r="M19084" t="s">
        <v>70</v>
      </c>
      <c r="N19084" t="s">
        <v>757</v>
      </c>
      <c r="O19084" s="17">
        <v>44758</v>
      </c>
      <c r="P19084">
        <v>612</v>
      </c>
      <c r="Q19084" s="1">
        <f>SUMIF(APL_Order_Book_rdl[PO::STY::NRF],APL_Order_Book_rdl[[#This Row],[PO::STY::NRF]],APL_Order_Book_rdl[FOB after discount])</f>
        <v>7.38</v>
      </c>
      <c r="R19084">
        <v>7.38</v>
      </c>
      <c r="S19084" t="s">
        <v>17840</v>
      </c>
    </row>
    <row r="19085" spans="1:19" x14ac:dyDescent="0.3">
      <c r="A19085" s="1" t="str">
        <f>APL_Order_Book_rdl[[#This Row],[VPO Number]]&amp;"::"&amp;APL_Order_Book_rdl[[#This Row],[STYLE]]</f>
        <v>A29M235307::NM1959</v>
      </c>
      <c r="B19085" s="1" t="str">
        <f>APL_Order_Book_rdl[[#This Row],[VPO Number]]&amp;"::"&amp;APL_Order_Book_rdl[[#This Row],[STYLE2]]</f>
        <v>A29M235307::NM1959G</v>
      </c>
      <c r="C19085" s="1" t="str">
        <f>APL_Order_Book_rdl[[#This Row],[PO::STY]]&amp;"::"&amp;APL_Order_Book_rdl[[#This Row],[NRF]]</f>
        <v>A29M235307::NM1959::110</v>
      </c>
      <c r="D19085" s="1" t="str">
        <f>APL_Order_Book_rdl[[#This Row],[PO::STY2]]&amp;"::"&amp;APL_Order_Book_rdl[[#This Row],[NRF]]</f>
        <v>A29M235307::NM1959G::110</v>
      </c>
      <c r="E19085" s="1" t="s">
        <v>17841</v>
      </c>
      <c r="F19085" s="1" t="str">
        <f>LEFT(APL_Order_Book_rdl[[#This Row],[Cust Style No]],IFERROR(SEARCH("/",APL_Order_Book_rdl[[#This Row],[Cust Style No]])-1,LEN(APL_Order_Book_rdl[[#This Row],[Cust Style No]])))</f>
        <v>NM1959</v>
      </c>
      <c r="G190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G</v>
      </c>
      <c r="H19085" s="1" t="str">
        <f t="shared" si="298"/>
        <v>110</v>
      </c>
      <c r="I19085" s="1" t="s">
        <v>17838</v>
      </c>
      <c r="J19085" t="s">
        <v>1637</v>
      </c>
      <c r="K19085" t="s">
        <v>87</v>
      </c>
      <c r="L19085" t="s">
        <v>10</v>
      </c>
      <c r="M19085" t="s">
        <v>70</v>
      </c>
      <c r="N19085" t="s">
        <v>757</v>
      </c>
      <c r="O19085" s="17">
        <v>44702</v>
      </c>
      <c r="P19085">
        <v>362</v>
      </c>
      <c r="Q19085" s="1">
        <f>SUMIF(APL_Order_Book_rdl[PO::STY::NRF],APL_Order_Book_rdl[[#This Row],[PO::STY::NRF]],APL_Order_Book_rdl[FOB after discount])</f>
        <v>6.35</v>
      </c>
      <c r="R19085">
        <v>6.35</v>
      </c>
      <c r="S19085" t="s">
        <v>17840</v>
      </c>
    </row>
    <row r="19086" spans="1:19" x14ac:dyDescent="0.3">
      <c r="A19086" s="1" t="str">
        <f>APL_Order_Book_rdl[[#This Row],[VPO Number]]&amp;"::"&amp;APL_Order_Book_rdl[[#This Row],[STYLE]]</f>
        <v>A29M235307::NM1959</v>
      </c>
      <c r="B19086" s="1" t="str">
        <f>APL_Order_Book_rdl[[#This Row],[VPO Number]]&amp;"::"&amp;APL_Order_Book_rdl[[#This Row],[STYLE2]]</f>
        <v>A29M235307::NM1959G</v>
      </c>
      <c r="C19086" s="1" t="str">
        <f>APL_Order_Book_rdl[[#This Row],[PO::STY]]&amp;"::"&amp;APL_Order_Book_rdl[[#This Row],[NRF]]</f>
        <v>A29M235307::NM1959::008</v>
      </c>
      <c r="D19086" s="1" t="str">
        <f>APL_Order_Book_rdl[[#This Row],[PO::STY2]]&amp;"::"&amp;APL_Order_Book_rdl[[#This Row],[NRF]]</f>
        <v>A29M235307::NM1959G::008</v>
      </c>
      <c r="E19086" s="1" t="s">
        <v>17841</v>
      </c>
      <c r="F19086" s="1" t="str">
        <f>LEFT(APL_Order_Book_rdl[[#This Row],[Cust Style No]],IFERROR(SEARCH("/",APL_Order_Book_rdl[[#This Row],[Cust Style No]])-1,LEN(APL_Order_Book_rdl[[#This Row],[Cust Style No]])))</f>
        <v>NM1959</v>
      </c>
      <c r="G190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G</v>
      </c>
      <c r="H19086" s="1" t="str">
        <f t="shared" si="298"/>
        <v>008</v>
      </c>
      <c r="I19086" s="1" t="s">
        <v>17838</v>
      </c>
      <c r="J19086" t="s">
        <v>17842</v>
      </c>
      <c r="K19086" t="s">
        <v>87</v>
      </c>
      <c r="L19086" t="s">
        <v>10</v>
      </c>
      <c r="M19086" t="s">
        <v>70</v>
      </c>
      <c r="N19086" t="s">
        <v>757</v>
      </c>
      <c r="O19086" s="17">
        <v>44702</v>
      </c>
      <c r="P19086">
        <v>362</v>
      </c>
      <c r="Q19086" s="1">
        <f>SUMIF(APL_Order_Book_rdl[PO::STY::NRF],APL_Order_Book_rdl[[#This Row],[PO::STY::NRF]],APL_Order_Book_rdl[FOB after discount])</f>
        <v>6.4</v>
      </c>
      <c r="R19086">
        <v>6.4</v>
      </c>
      <c r="S19086" t="s">
        <v>17840</v>
      </c>
    </row>
    <row r="19087" spans="1:19" x14ac:dyDescent="0.3">
      <c r="A19087" s="1" t="str">
        <f>APL_Order_Book_rdl[[#This Row],[VPO Number]]&amp;"::"&amp;APL_Order_Book_rdl[[#This Row],[STYLE]]</f>
        <v>A34M374266::NM1959</v>
      </c>
      <c r="B19087" s="1" t="str">
        <f>APL_Order_Book_rdl[[#This Row],[VPO Number]]&amp;"::"&amp;APL_Order_Book_rdl[[#This Row],[STYLE2]]</f>
        <v>A34M374266::NM1959</v>
      </c>
      <c r="C19087" s="1" t="str">
        <f>APL_Order_Book_rdl[[#This Row],[PO::STY]]&amp;"::"&amp;APL_Order_Book_rdl[[#This Row],[NRF]]</f>
        <v>A34M374266::NM1959::062</v>
      </c>
      <c r="D19087" s="1" t="str">
        <f>APL_Order_Book_rdl[[#This Row],[PO::STY2]]&amp;"::"&amp;APL_Order_Book_rdl[[#This Row],[NRF]]</f>
        <v>A34M374266::NM1959::062</v>
      </c>
      <c r="E19087" s="1" t="s">
        <v>10434</v>
      </c>
      <c r="F19087" s="1" t="str">
        <f>LEFT(APL_Order_Book_rdl[[#This Row],[Cust Style No]],IFERROR(SEARCH("/",APL_Order_Book_rdl[[#This Row],[Cust Style No]])-1,LEN(APL_Order_Book_rdl[[#This Row],[Cust Style No]])))</f>
        <v>NM1959</v>
      </c>
      <c r="G190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9087" s="1" t="str">
        <f t="shared" si="298"/>
        <v>062</v>
      </c>
      <c r="I19087" s="1" t="s">
        <v>17843</v>
      </c>
      <c r="J19087" t="s">
        <v>17839</v>
      </c>
      <c r="K19087" t="s">
        <v>87</v>
      </c>
      <c r="L19087" t="s">
        <v>84</v>
      </c>
      <c r="M19087" t="s">
        <v>70</v>
      </c>
      <c r="N19087" t="s">
        <v>244</v>
      </c>
      <c r="O19087" s="17">
        <v>44737</v>
      </c>
      <c r="P19087">
        <v>1801</v>
      </c>
      <c r="Q19087" s="1">
        <f>SUMIF(APL_Order_Book_rdl[PO::STY::NRF],APL_Order_Book_rdl[[#This Row],[PO::STY::NRF]],APL_Order_Book_rdl[FOB after discount])</f>
        <v>7.39</v>
      </c>
      <c r="R19087">
        <v>7.39</v>
      </c>
      <c r="S19087" t="s">
        <v>17840</v>
      </c>
    </row>
    <row r="19088" spans="1:19" x14ac:dyDescent="0.3">
      <c r="A19088" s="1" t="str">
        <f>APL_Order_Book_rdl[[#This Row],[VPO Number]]&amp;"::"&amp;APL_Order_Book_rdl[[#This Row],[STYLE]]</f>
        <v>A34M374270::NM1959</v>
      </c>
      <c r="B19088" s="1" t="str">
        <f>APL_Order_Book_rdl[[#This Row],[VPO Number]]&amp;"::"&amp;APL_Order_Book_rdl[[#This Row],[STYLE2]]</f>
        <v>A34M374270::NM1959</v>
      </c>
      <c r="C19088" s="1" t="str">
        <f>APL_Order_Book_rdl[[#This Row],[PO::STY]]&amp;"::"&amp;APL_Order_Book_rdl[[#This Row],[NRF]]</f>
        <v>A34M374270::NM1959::008</v>
      </c>
      <c r="D19088" s="1" t="str">
        <f>APL_Order_Book_rdl[[#This Row],[PO::STY2]]&amp;"::"&amp;APL_Order_Book_rdl[[#This Row],[NRF]]</f>
        <v>A34M374270::NM1959::008</v>
      </c>
      <c r="E19088" s="1" t="s">
        <v>17844</v>
      </c>
      <c r="F19088" s="1" t="str">
        <f>LEFT(APL_Order_Book_rdl[[#This Row],[Cust Style No]],IFERROR(SEARCH("/",APL_Order_Book_rdl[[#This Row],[Cust Style No]])-1,LEN(APL_Order_Book_rdl[[#This Row],[Cust Style No]])))</f>
        <v>NM1959</v>
      </c>
      <c r="G190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9088" s="1" t="str">
        <f t="shared" si="298"/>
        <v>008</v>
      </c>
      <c r="I19088" s="1" t="s">
        <v>17843</v>
      </c>
      <c r="J19088" t="s">
        <v>17842</v>
      </c>
      <c r="K19088" t="s">
        <v>87</v>
      </c>
      <c r="L19088" t="s">
        <v>84</v>
      </c>
      <c r="M19088" t="s">
        <v>70</v>
      </c>
      <c r="N19088" t="s">
        <v>244</v>
      </c>
      <c r="O19088" s="17">
        <v>44702</v>
      </c>
      <c r="P19088">
        <v>1299</v>
      </c>
      <c r="Q19088" s="1">
        <f>SUMIF(APL_Order_Book_rdl[PO::STY::NRF],APL_Order_Book_rdl[[#This Row],[PO::STY::NRF]],APL_Order_Book_rdl[FOB after discount])</f>
        <v>6.41</v>
      </c>
      <c r="R19088">
        <v>6.41</v>
      </c>
      <c r="S19088" t="s">
        <v>17840</v>
      </c>
    </row>
    <row r="19089" spans="1:19" x14ac:dyDescent="0.3">
      <c r="A19089" s="1" t="str">
        <f>APL_Order_Book_rdl[[#This Row],[VPO Number]]&amp;"::"&amp;APL_Order_Book_rdl[[#This Row],[STYLE]]</f>
        <v>A34M374271::NM1959</v>
      </c>
      <c r="B19089" s="1" t="str">
        <f>APL_Order_Book_rdl[[#This Row],[VPO Number]]&amp;"::"&amp;APL_Order_Book_rdl[[#This Row],[STYLE2]]</f>
        <v>A34M374271::NM1959</v>
      </c>
      <c r="C19089" s="1" t="str">
        <f>APL_Order_Book_rdl[[#This Row],[PO::STY]]&amp;"::"&amp;APL_Order_Book_rdl[[#This Row],[NRF]]</f>
        <v>A34M374271::NM1959::110</v>
      </c>
      <c r="D19089" s="1" t="str">
        <f>APL_Order_Book_rdl[[#This Row],[PO::STY2]]&amp;"::"&amp;APL_Order_Book_rdl[[#This Row],[NRF]]</f>
        <v>A34M374271::NM1959::110</v>
      </c>
      <c r="E19089" s="1" t="s">
        <v>17845</v>
      </c>
      <c r="F19089" s="1" t="str">
        <f>LEFT(APL_Order_Book_rdl[[#This Row],[Cust Style No]],IFERROR(SEARCH("/",APL_Order_Book_rdl[[#This Row],[Cust Style No]])-1,LEN(APL_Order_Book_rdl[[#This Row],[Cust Style No]])))</f>
        <v>NM1959</v>
      </c>
      <c r="G190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9089" s="1" t="str">
        <f t="shared" si="298"/>
        <v>110</v>
      </c>
      <c r="I19089" s="1" t="s">
        <v>17843</v>
      </c>
      <c r="J19089" t="s">
        <v>1637</v>
      </c>
      <c r="K19089" t="s">
        <v>87</v>
      </c>
      <c r="L19089" t="s">
        <v>84</v>
      </c>
      <c r="M19089" t="s">
        <v>70</v>
      </c>
      <c r="N19089" t="s">
        <v>244</v>
      </c>
      <c r="O19089" s="17">
        <v>44702</v>
      </c>
      <c r="P19089">
        <v>3100</v>
      </c>
      <c r="Q19089" s="1">
        <f>SUMIF(APL_Order_Book_rdl[PO::STY::NRF],APL_Order_Book_rdl[[#This Row],[PO::STY::NRF]],APL_Order_Book_rdl[FOB after discount])</f>
        <v>6.36</v>
      </c>
      <c r="R19089">
        <v>6.36</v>
      </c>
      <c r="S19089" t="s">
        <v>17840</v>
      </c>
    </row>
    <row r="19090" spans="1:19" x14ac:dyDescent="0.3">
      <c r="A19090" s="1" t="str">
        <f>APL_Order_Book_rdl[[#This Row],[VPO Number]]&amp;"::"&amp;APL_Order_Book_rdl[[#This Row],[STYLE]]</f>
        <v>4500424920::NM1525O</v>
      </c>
      <c r="B19090" s="1" t="str">
        <f>APL_Order_Book_rdl[[#This Row],[VPO Number]]&amp;"::"&amp;APL_Order_Book_rdl[[#This Row],[STYLE2]]</f>
        <v>4500424920::000NM1525O</v>
      </c>
      <c r="C19090" s="1" t="str">
        <f>APL_Order_Book_rdl[[#This Row],[PO::STY]]&amp;"::"&amp;APL_Order_Book_rdl[[#This Row],[NRF]]</f>
        <v>4500424920::NM1525O::020</v>
      </c>
      <c r="D19090" s="1" t="str">
        <f>APL_Order_Book_rdl[[#This Row],[PO::STY2]]&amp;"::"&amp;APL_Order_Book_rdl[[#This Row],[NRF]]</f>
        <v>4500424920::000NM1525O::020</v>
      </c>
      <c r="E19090" s="1" t="s">
        <v>25919</v>
      </c>
      <c r="F19090" s="1" t="str">
        <f>LEFT(APL_Order_Book_rdl[[#This Row],[Cust Style No]],IFERROR(SEARCH("/",APL_Order_Book_rdl[[#This Row],[Cust Style No]])-1,LEN(APL_Order_Book_rdl[[#This Row],[Cust Style No]])))</f>
        <v>NM1525O</v>
      </c>
      <c r="G190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25O</v>
      </c>
      <c r="H19090" s="1" t="str">
        <f t="shared" si="298"/>
        <v>020</v>
      </c>
      <c r="I19090" s="1" t="s">
        <v>25918</v>
      </c>
      <c r="J19090" t="s">
        <v>25906</v>
      </c>
      <c r="K19090" t="s">
        <v>892</v>
      </c>
      <c r="L19090" t="s">
        <v>84</v>
      </c>
      <c r="M19090" t="s">
        <v>70</v>
      </c>
      <c r="N19090" t="s">
        <v>6214</v>
      </c>
      <c r="O19090" s="17">
        <v>44716</v>
      </c>
      <c r="P19090">
        <v>7676</v>
      </c>
      <c r="Q19090" s="1">
        <f>SUMIF(APL_Order_Book_rdl[PO::STY::NRF],APL_Order_Book_rdl[[#This Row],[PO::STY::NRF]],APL_Order_Book_rdl[FOB after discount])</f>
        <v>9.35</v>
      </c>
      <c r="R19090">
        <v>9.35</v>
      </c>
      <c r="S19090" t="s">
        <v>25917</v>
      </c>
    </row>
    <row r="19091" spans="1:19" x14ac:dyDescent="0.3">
      <c r="A19091" s="1" t="str">
        <f>APL_Order_Book_rdl[[#This Row],[VPO Number]]&amp;"::"&amp;APL_Order_Book_rdl[[#This Row],[STYLE]]</f>
        <v>LP00024673::NM1525O</v>
      </c>
      <c r="B19091" s="1" t="str">
        <f>APL_Order_Book_rdl[[#This Row],[VPO Number]]&amp;"::"&amp;APL_Order_Book_rdl[[#This Row],[STYLE2]]</f>
        <v>LP00024673::NM1525O</v>
      </c>
      <c r="C19091" s="1" t="str">
        <f>APL_Order_Book_rdl[[#This Row],[PO::STY]]&amp;"::"&amp;APL_Order_Book_rdl[[#This Row],[NRF]]</f>
        <v>LP00024673::NM1525O::020</v>
      </c>
      <c r="D19091" s="1" t="str">
        <f>APL_Order_Book_rdl[[#This Row],[PO::STY2]]&amp;"::"&amp;APL_Order_Book_rdl[[#This Row],[NRF]]</f>
        <v>LP00024673::NM1525O::020</v>
      </c>
      <c r="E19091" s="1" t="s">
        <v>25921</v>
      </c>
      <c r="F19091" s="1" t="str">
        <f>LEFT(APL_Order_Book_rdl[[#This Row],[Cust Style No]],IFERROR(SEARCH("/",APL_Order_Book_rdl[[#This Row],[Cust Style No]])-1,LEN(APL_Order_Book_rdl[[#This Row],[Cust Style No]])))</f>
        <v>NM1525O</v>
      </c>
      <c r="G190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19091" s="1" t="str">
        <f t="shared" si="298"/>
        <v>020</v>
      </c>
      <c r="I19091" s="1" t="s">
        <v>25920</v>
      </c>
      <c r="J19091" t="s">
        <v>25906</v>
      </c>
      <c r="K19091" t="s">
        <v>892</v>
      </c>
      <c r="L19091" t="s">
        <v>187</v>
      </c>
      <c r="M19091" t="s">
        <v>70</v>
      </c>
      <c r="N19091" t="s">
        <v>260</v>
      </c>
      <c r="O19091" s="17">
        <v>44709</v>
      </c>
      <c r="P19091">
        <v>1000</v>
      </c>
      <c r="Q19091" s="1">
        <f>SUMIF(APL_Order_Book_rdl[PO::STY::NRF],APL_Order_Book_rdl[[#This Row],[PO::STY::NRF]],APL_Order_Book_rdl[FOB after discount])</f>
        <v>9.4</v>
      </c>
      <c r="R19091">
        <v>9.4</v>
      </c>
      <c r="S19091" t="s">
        <v>25917</v>
      </c>
    </row>
    <row r="19092" spans="1:19" x14ac:dyDescent="0.3">
      <c r="A19092" s="1" t="str">
        <f>APL_Order_Book_rdl[[#This Row],[VPO Number]]&amp;"::"&amp;APL_Order_Book_rdl[[#This Row],[STYLE]]</f>
        <v>4000132758::NM1525O</v>
      </c>
      <c r="B19092" s="1" t="str">
        <f>APL_Order_Book_rdl[[#This Row],[VPO Number]]&amp;"::"&amp;APL_Order_Book_rdl[[#This Row],[STYLE2]]</f>
        <v>4000132758::NM1525O</v>
      </c>
      <c r="C19092" s="1" t="str">
        <f>APL_Order_Book_rdl[[#This Row],[PO::STY]]&amp;"::"&amp;APL_Order_Book_rdl[[#This Row],[NRF]]</f>
        <v>4000132758::NM1525O::020</v>
      </c>
      <c r="D19092" s="1" t="str">
        <f>APL_Order_Book_rdl[[#This Row],[PO::STY2]]&amp;"::"&amp;APL_Order_Book_rdl[[#This Row],[NRF]]</f>
        <v>4000132758::NM1525O::020</v>
      </c>
      <c r="E19092" s="1" t="s">
        <v>25922</v>
      </c>
      <c r="F19092" s="1" t="str">
        <f>LEFT(APL_Order_Book_rdl[[#This Row],[Cust Style No]],IFERROR(SEARCH("/",APL_Order_Book_rdl[[#This Row],[Cust Style No]])-1,LEN(APL_Order_Book_rdl[[#This Row],[Cust Style No]])))</f>
        <v>NM1525O</v>
      </c>
      <c r="G190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19092" s="1" t="str">
        <f t="shared" si="298"/>
        <v>020</v>
      </c>
      <c r="I19092" s="1" t="s">
        <v>25920</v>
      </c>
      <c r="J19092" t="s">
        <v>25906</v>
      </c>
      <c r="K19092" t="s">
        <v>892</v>
      </c>
      <c r="L19092" t="s">
        <v>122</v>
      </c>
      <c r="M19092" t="s">
        <v>70</v>
      </c>
      <c r="N19092" t="s">
        <v>290</v>
      </c>
      <c r="O19092" s="17">
        <v>44732</v>
      </c>
      <c r="P19092">
        <v>400</v>
      </c>
      <c r="Q19092" s="1">
        <f>SUMIF(APL_Order_Book_rdl[PO::STY::NRF],APL_Order_Book_rdl[[#This Row],[PO::STY::NRF]],APL_Order_Book_rdl[FOB after discount])</f>
        <v>9.31</v>
      </c>
      <c r="R19092">
        <v>9.31</v>
      </c>
      <c r="S19092" t="s">
        <v>25917</v>
      </c>
    </row>
    <row r="19093" spans="1:19" x14ac:dyDescent="0.3">
      <c r="A19093" s="1" t="str">
        <f>APL_Order_Book_rdl[[#This Row],[VPO Number]]&amp;"::"&amp;APL_Order_Book_rdl[[#This Row],[STYLE]]</f>
        <v>T530004718::NM1525O</v>
      </c>
      <c r="B19093" s="1" t="str">
        <f>APL_Order_Book_rdl[[#This Row],[VPO Number]]&amp;"::"&amp;APL_Order_Book_rdl[[#This Row],[STYLE2]]</f>
        <v>T530004718::NM1525O</v>
      </c>
      <c r="C19093" s="1" t="str">
        <f>APL_Order_Book_rdl[[#This Row],[PO::STY]]&amp;"::"&amp;APL_Order_Book_rdl[[#This Row],[NRF]]</f>
        <v>T530004718::NM1525O::020</v>
      </c>
      <c r="D19093" s="1" t="str">
        <f>APL_Order_Book_rdl[[#This Row],[PO::STY2]]&amp;"::"&amp;APL_Order_Book_rdl[[#This Row],[NRF]]</f>
        <v>T530004718::NM1525O::020</v>
      </c>
      <c r="E19093" s="1" t="s">
        <v>25923</v>
      </c>
      <c r="F19093" s="1" t="str">
        <f>LEFT(APL_Order_Book_rdl[[#This Row],[Cust Style No]],IFERROR(SEARCH("/",APL_Order_Book_rdl[[#This Row],[Cust Style No]])-1,LEN(APL_Order_Book_rdl[[#This Row],[Cust Style No]])))</f>
        <v>NM1525O</v>
      </c>
      <c r="G190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19093" s="1" t="str">
        <f t="shared" si="298"/>
        <v>020</v>
      </c>
      <c r="I19093" s="1" t="s">
        <v>25920</v>
      </c>
      <c r="J19093" t="s">
        <v>25906</v>
      </c>
      <c r="K19093" t="s">
        <v>892</v>
      </c>
      <c r="L19093" t="s">
        <v>106</v>
      </c>
      <c r="M19093" t="s">
        <v>70</v>
      </c>
      <c r="N19093" t="s">
        <v>644</v>
      </c>
      <c r="O19093" s="17">
        <v>44718</v>
      </c>
      <c r="P19093">
        <v>900</v>
      </c>
      <c r="Q19093" s="1">
        <f>SUMIF(APL_Order_Book_rdl[PO::STY::NRF],APL_Order_Book_rdl[[#This Row],[PO::STY::NRF]],APL_Order_Book_rdl[FOB after discount])</f>
        <v>9.2200000000000006</v>
      </c>
      <c r="R19093">
        <v>9.2200000000000006</v>
      </c>
      <c r="S19093" t="s">
        <v>25917</v>
      </c>
    </row>
    <row r="19094" spans="1:19" x14ac:dyDescent="0.3">
      <c r="A19094" s="1" t="str">
        <f>APL_Order_Book_rdl[[#This Row],[VPO Number]]&amp;"::"&amp;APL_Order_Book_rdl[[#This Row],[STYLE]]</f>
        <v>4500424921::NM1525O</v>
      </c>
      <c r="B19094" s="1" t="str">
        <f>APL_Order_Book_rdl[[#This Row],[VPO Number]]&amp;"::"&amp;APL_Order_Book_rdl[[#This Row],[STYLE2]]</f>
        <v>4500424921::000NM1525O</v>
      </c>
      <c r="C19094" s="1" t="str">
        <f>APL_Order_Book_rdl[[#This Row],[PO::STY]]&amp;"::"&amp;APL_Order_Book_rdl[[#This Row],[NRF]]</f>
        <v>4500424921::NM1525O::450</v>
      </c>
      <c r="D19094" s="1" t="str">
        <f>APL_Order_Book_rdl[[#This Row],[PO::STY2]]&amp;"::"&amp;APL_Order_Book_rdl[[#This Row],[NRF]]</f>
        <v>4500424921::000NM1525O::450</v>
      </c>
      <c r="E19094" s="1" t="s">
        <v>25924</v>
      </c>
      <c r="F19094" s="1" t="str">
        <f>LEFT(APL_Order_Book_rdl[[#This Row],[Cust Style No]],IFERROR(SEARCH("/",APL_Order_Book_rdl[[#This Row],[Cust Style No]])-1,LEN(APL_Order_Book_rdl[[#This Row],[Cust Style No]])))</f>
        <v>NM1525O</v>
      </c>
      <c r="G190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25O</v>
      </c>
      <c r="H19094" s="1" t="str">
        <f t="shared" si="298"/>
        <v>450</v>
      </c>
      <c r="I19094" s="1" t="s">
        <v>25918</v>
      </c>
      <c r="J19094" t="s">
        <v>25903</v>
      </c>
      <c r="K19094" t="s">
        <v>892</v>
      </c>
      <c r="L19094" t="s">
        <v>125</v>
      </c>
      <c r="M19094" t="s">
        <v>70</v>
      </c>
      <c r="N19094" t="s">
        <v>6214</v>
      </c>
      <c r="O19094" s="17">
        <v>44709</v>
      </c>
      <c r="P19094">
        <v>2972</v>
      </c>
      <c r="Q19094" s="1">
        <f>SUMIF(APL_Order_Book_rdl[PO::STY::NRF],APL_Order_Book_rdl[[#This Row],[PO::STY::NRF]],APL_Order_Book_rdl[FOB after discount])</f>
        <v>8.07</v>
      </c>
      <c r="R19094">
        <v>8.07</v>
      </c>
      <c r="S19094" t="s">
        <v>25917</v>
      </c>
    </row>
    <row r="19095" spans="1:19" x14ac:dyDescent="0.3">
      <c r="A19095" s="1" t="str">
        <f>APL_Order_Book_rdl[[#This Row],[VPO Number]]&amp;"::"&amp;APL_Order_Book_rdl[[#This Row],[STYLE]]</f>
        <v>LP00024673::NM1525O</v>
      </c>
      <c r="B19095" s="1" t="str">
        <f>APL_Order_Book_rdl[[#This Row],[VPO Number]]&amp;"::"&amp;APL_Order_Book_rdl[[#This Row],[STYLE2]]</f>
        <v>LP00024673::NM1525O</v>
      </c>
      <c r="C19095" s="1" t="str">
        <f>APL_Order_Book_rdl[[#This Row],[PO::STY]]&amp;"::"&amp;APL_Order_Book_rdl[[#This Row],[NRF]]</f>
        <v>LP00024673::NM1525O::450</v>
      </c>
      <c r="D19095" s="1" t="str">
        <f>APL_Order_Book_rdl[[#This Row],[PO::STY2]]&amp;"::"&amp;APL_Order_Book_rdl[[#This Row],[NRF]]</f>
        <v>LP00024673::NM1525O::450</v>
      </c>
      <c r="E19095" s="1" t="s">
        <v>25921</v>
      </c>
      <c r="F19095" s="1" t="str">
        <f>LEFT(APL_Order_Book_rdl[[#This Row],[Cust Style No]],IFERROR(SEARCH("/",APL_Order_Book_rdl[[#This Row],[Cust Style No]])-1,LEN(APL_Order_Book_rdl[[#This Row],[Cust Style No]])))</f>
        <v>NM1525O</v>
      </c>
      <c r="G190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19095" s="1" t="str">
        <f t="shared" si="298"/>
        <v>450</v>
      </c>
      <c r="I19095" s="1" t="s">
        <v>25920</v>
      </c>
      <c r="J19095" t="s">
        <v>25903</v>
      </c>
      <c r="K19095" t="s">
        <v>892</v>
      </c>
      <c r="L19095" t="s">
        <v>199</v>
      </c>
      <c r="M19095" t="s">
        <v>70</v>
      </c>
      <c r="N19095" t="s">
        <v>260</v>
      </c>
      <c r="O19095" s="17">
        <v>44718</v>
      </c>
      <c r="P19095">
        <v>2000</v>
      </c>
      <c r="Q19095" s="1">
        <f>SUMIF(APL_Order_Book_rdl[PO::STY::NRF],APL_Order_Book_rdl[[#This Row],[PO::STY::NRF]],APL_Order_Book_rdl[FOB after discount])</f>
        <v>8.1199999999999992</v>
      </c>
      <c r="R19095">
        <v>8.1199999999999992</v>
      </c>
      <c r="S19095" t="s">
        <v>25917</v>
      </c>
    </row>
    <row r="19096" spans="1:19" x14ac:dyDescent="0.3">
      <c r="A19096" s="1" t="str">
        <f>APL_Order_Book_rdl[[#This Row],[VPO Number]]&amp;"::"&amp;APL_Order_Book_rdl[[#This Row],[STYLE]]</f>
        <v>4000132758::NM1525O</v>
      </c>
      <c r="B19096" s="1" t="str">
        <f>APL_Order_Book_rdl[[#This Row],[VPO Number]]&amp;"::"&amp;APL_Order_Book_rdl[[#This Row],[STYLE2]]</f>
        <v>4000132758::NM1525O</v>
      </c>
      <c r="C19096" s="1" t="str">
        <f>APL_Order_Book_rdl[[#This Row],[PO::STY]]&amp;"::"&amp;APL_Order_Book_rdl[[#This Row],[NRF]]</f>
        <v>4000132758::NM1525O::450</v>
      </c>
      <c r="D19096" s="1" t="str">
        <f>APL_Order_Book_rdl[[#This Row],[PO::STY2]]&amp;"::"&amp;APL_Order_Book_rdl[[#This Row],[NRF]]</f>
        <v>4000132758::NM1525O::450</v>
      </c>
      <c r="E19096" s="1" t="s">
        <v>25922</v>
      </c>
      <c r="F19096" s="1" t="str">
        <f>LEFT(APL_Order_Book_rdl[[#This Row],[Cust Style No]],IFERROR(SEARCH("/",APL_Order_Book_rdl[[#This Row],[Cust Style No]])-1,LEN(APL_Order_Book_rdl[[#This Row],[Cust Style No]])))</f>
        <v>NM1525O</v>
      </c>
      <c r="G190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19096" s="1" t="str">
        <f t="shared" si="298"/>
        <v>450</v>
      </c>
      <c r="I19096" s="1" t="s">
        <v>25920</v>
      </c>
      <c r="J19096" t="s">
        <v>25903</v>
      </c>
      <c r="K19096" t="s">
        <v>892</v>
      </c>
      <c r="L19096" t="s">
        <v>137</v>
      </c>
      <c r="M19096" t="s">
        <v>70</v>
      </c>
      <c r="N19096" t="s">
        <v>290</v>
      </c>
      <c r="O19096" s="17">
        <v>44718</v>
      </c>
      <c r="P19096">
        <v>450</v>
      </c>
      <c r="Q19096" s="1">
        <f>SUMIF(APL_Order_Book_rdl[PO::STY::NRF],APL_Order_Book_rdl[[#This Row],[PO::STY::NRF]],APL_Order_Book_rdl[FOB after discount])</f>
        <v>8.0299999999999994</v>
      </c>
      <c r="R19096">
        <v>8.0299999999999994</v>
      </c>
      <c r="S19096" t="s">
        <v>25917</v>
      </c>
    </row>
    <row r="19097" spans="1:19" x14ac:dyDescent="0.3">
      <c r="A19097" s="1" t="str">
        <f>APL_Order_Book_rdl[[#This Row],[VPO Number]]&amp;"::"&amp;APL_Order_Book_rdl[[#This Row],[STYLE]]</f>
        <v>4500424929::NM2203O</v>
      </c>
      <c r="B19097" s="1" t="str">
        <f>APL_Order_Book_rdl[[#This Row],[VPO Number]]&amp;"::"&amp;APL_Order_Book_rdl[[#This Row],[STYLE2]]</f>
        <v>4500424929::000NM2203O</v>
      </c>
      <c r="C19097" s="1" t="str">
        <f>APL_Order_Book_rdl[[#This Row],[PO::STY]]&amp;"::"&amp;APL_Order_Book_rdl[[#This Row],[NRF]]</f>
        <v>4500424929::NM2203O::410</v>
      </c>
      <c r="D19097" s="1" t="str">
        <f>APL_Order_Book_rdl[[#This Row],[PO::STY2]]&amp;"::"&amp;APL_Order_Book_rdl[[#This Row],[NRF]]</f>
        <v>4500424929::000NM2203O::410</v>
      </c>
      <c r="E19097" s="1" t="s">
        <v>17846</v>
      </c>
      <c r="F19097" s="1" t="str">
        <f>LEFT(APL_Order_Book_rdl[[#This Row],[Cust Style No]],IFERROR(SEARCH("/",APL_Order_Book_rdl[[#This Row],[Cust Style No]])-1,LEN(APL_Order_Book_rdl[[#This Row],[Cust Style No]])))</f>
        <v>NM2203O</v>
      </c>
      <c r="G190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3O</v>
      </c>
      <c r="H19097" s="1" t="str">
        <f t="shared" si="298"/>
        <v>410</v>
      </c>
      <c r="I19097" s="1" t="s">
        <v>10436</v>
      </c>
      <c r="J19097" t="s">
        <v>10437</v>
      </c>
      <c r="K19097" t="s">
        <v>1065</v>
      </c>
      <c r="L19097" t="s">
        <v>10</v>
      </c>
      <c r="M19097" t="s">
        <v>70</v>
      </c>
      <c r="N19097" t="s">
        <v>6214</v>
      </c>
      <c r="O19097" s="17">
        <v>44765</v>
      </c>
      <c r="P19097">
        <v>7192</v>
      </c>
      <c r="Q19097" s="1">
        <f>SUMIF(APL_Order_Book_rdl[PO::STY::NRF],APL_Order_Book_rdl[[#This Row],[PO::STY::NRF]],APL_Order_Book_rdl[FOB after discount])</f>
        <v>11.72</v>
      </c>
      <c r="R19097">
        <v>11.72</v>
      </c>
      <c r="S19097" t="s">
        <v>10438</v>
      </c>
    </row>
    <row r="19098" spans="1:19" x14ac:dyDescent="0.3">
      <c r="A19098" s="1" t="str">
        <f>APL_Order_Book_rdl[[#This Row],[VPO Number]]&amp;"::"&amp;APL_Order_Book_rdl[[#This Row],[STYLE]]</f>
        <v>LP00024678::NM2203O</v>
      </c>
      <c r="B19098" s="1" t="str">
        <f>APL_Order_Book_rdl[[#This Row],[VPO Number]]&amp;"::"&amp;APL_Order_Book_rdl[[#This Row],[STYLE2]]</f>
        <v>LP00024678::NM2203O</v>
      </c>
      <c r="C19098" s="1" t="str">
        <f>APL_Order_Book_rdl[[#This Row],[PO::STY]]&amp;"::"&amp;APL_Order_Book_rdl[[#This Row],[NRF]]</f>
        <v>LP00024678::NM2203O::410</v>
      </c>
      <c r="D19098" s="1" t="str">
        <f>APL_Order_Book_rdl[[#This Row],[PO::STY2]]&amp;"::"&amp;APL_Order_Book_rdl[[#This Row],[NRF]]</f>
        <v>LP00024678::NM2203O::410</v>
      </c>
      <c r="E19098" s="1" t="s">
        <v>17847</v>
      </c>
      <c r="F19098" s="1" t="str">
        <f>LEFT(APL_Order_Book_rdl[[#This Row],[Cust Style No]],IFERROR(SEARCH("/",APL_Order_Book_rdl[[#This Row],[Cust Style No]])-1,LEN(APL_Order_Book_rdl[[#This Row],[Cust Style No]])))</f>
        <v>NM2203O</v>
      </c>
      <c r="G190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O</v>
      </c>
      <c r="H19098" s="1" t="str">
        <f t="shared" si="298"/>
        <v>410</v>
      </c>
      <c r="I19098" s="1" t="s">
        <v>17848</v>
      </c>
      <c r="J19098" t="s">
        <v>10437</v>
      </c>
      <c r="K19098" t="s">
        <v>1065</v>
      </c>
      <c r="L19098" t="s">
        <v>84</v>
      </c>
      <c r="M19098" t="s">
        <v>70</v>
      </c>
      <c r="N19098" t="s">
        <v>260</v>
      </c>
      <c r="O19098" s="17">
        <v>44765</v>
      </c>
      <c r="P19098">
        <v>2000</v>
      </c>
      <c r="Q19098" s="1">
        <f>SUMIF(APL_Order_Book_rdl[PO::STY::NRF],APL_Order_Book_rdl[[#This Row],[PO::STY::NRF]],APL_Order_Book_rdl[FOB after discount])</f>
        <v>11.72</v>
      </c>
      <c r="R19098">
        <v>11.72</v>
      </c>
      <c r="S19098" t="s">
        <v>10438</v>
      </c>
    </row>
    <row r="19099" spans="1:19" x14ac:dyDescent="0.3">
      <c r="A19099" s="1" t="str">
        <f>APL_Order_Book_rdl[[#This Row],[VPO Number]]&amp;"::"&amp;APL_Order_Book_rdl[[#This Row],[STYLE]]</f>
        <v>4000132674::NM2203O</v>
      </c>
      <c r="B19099" s="1" t="str">
        <f>APL_Order_Book_rdl[[#This Row],[VPO Number]]&amp;"::"&amp;APL_Order_Book_rdl[[#This Row],[STYLE2]]</f>
        <v>4000132674::NM2203O</v>
      </c>
      <c r="C19099" s="1" t="str">
        <f>APL_Order_Book_rdl[[#This Row],[PO::STY]]&amp;"::"&amp;APL_Order_Book_rdl[[#This Row],[NRF]]</f>
        <v>4000132674::NM2203O::410</v>
      </c>
      <c r="D19099" s="1" t="str">
        <f>APL_Order_Book_rdl[[#This Row],[PO::STY2]]&amp;"::"&amp;APL_Order_Book_rdl[[#This Row],[NRF]]</f>
        <v>4000132674::NM2203O::410</v>
      </c>
      <c r="E19099" s="1" t="s">
        <v>17849</v>
      </c>
      <c r="F19099" s="1" t="str">
        <f>LEFT(APL_Order_Book_rdl[[#This Row],[Cust Style No]],IFERROR(SEARCH("/",APL_Order_Book_rdl[[#This Row],[Cust Style No]])-1,LEN(APL_Order_Book_rdl[[#This Row],[Cust Style No]])))</f>
        <v>NM2203O</v>
      </c>
      <c r="G190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O</v>
      </c>
      <c r="H19099" s="1" t="str">
        <f t="shared" si="298"/>
        <v>410</v>
      </c>
      <c r="I19099" s="1" t="s">
        <v>17848</v>
      </c>
      <c r="J19099" t="s">
        <v>10437</v>
      </c>
      <c r="K19099" t="s">
        <v>1065</v>
      </c>
      <c r="L19099" t="s">
        <v>187</v>
      </c>
      <c r="M19099" t="s">
        <v>70</v>
      </c>
      <c r="N19099" t="s">
        <v>290</v>
      </c>
      <c r="O19099" s="17">
        <v>44737</v>
      </c>
      <c r="P19099">
        <v>450</v>
      </c>
      <c r="Q19099" s="1">
        <f>SUMIF(APL_Order_Book_rdl[PO::STY::NRF],APL_Order_Book_rdl[[#This Row],[PO::STY::NRF]],APL_Order_Book_rdl[FOB after discount])</f>
        <v>11.72</v>
      </c>
      <c r="R19099">
        <v>11.72</v>
      </c>
      <c r="S19099" t="s">
        <v>10438</v>
      </c>
    </row>
    <row r="19100" spans="1:19" x14ac:dyDescent="0.3">
      <c r="A19100" s="1" t="str">
        <f>APL_Order_Book_rdl[[#This Row],[VPO Number]]&amp;"::"&amp;APL_Order_Book_rdl[[#This Row],[STYLE]]</f>
        <v>T530004717::NM2203O</v>
      </c>
      <c r="B19100" s="1" t="str">
        <f>APL_Order_Book_rdl[[#This Row],[VPO Number]]&amp;"::"&amp;APL_Order_Book_rdl[[#This Row],[STYLE2]]</f>
        <v>T530004717::NM2203O</v>
      </c>
      <c r="C19100" s="1" t="str">
        <f>APL_Order_Book_rdl[[#This Row],[PO::STY]]&amp;"::"&amp;APL_Order_Book_rdl[[#This Row],[NRF]]</f>
        <v>T530004717::NM2203O::410</v>
      </c>
      <c r="D19100" s="1" t="str">
        <f>APL_Order_Book_rdl[[#This Row],[PO::STY2]]&amp;"::"&amp;APL_Order_Book_rdl[[#This Row],[NRF]]</f>
        <v>T530004717::NM2203O::410</v>
      </c>
      <c r="E19100" s="1" t="s">
        <v>17850</v>
      </c>
      <c r="F19100" s="1" t="str">
        <f>LEFT(APL_Order_Book_rdl[[#This Row],[Cust Style No]],IFERROR(SEARCH("/",APL_Order_Book_rdl[[#This Row],[Cust Style No]])-1,LEN(APL_Order_Book_rdl[[#This Row],[Cust Style No]])))</f>
        <v>NM2203O</v>
      </c>
      <c r="G191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O</v>
      </c>
      <c r="H19100" s="1" t="str">
        <f t="shared" si="298"/>
        <v>410</v>
      </c>
      <c r="I19100" s="1" t="s">
        <v>17848</v>
      </c>
      <c r="J19100" t="s">
        <v>10437</v>
      </c>
      <c r="K19100" t="s">
        <v>1065</v>
      </c>
      <c r="L19100" t="s">
        <v>122</v>
      </c>
      <c r="M19100" t="s">
        <v>70</v>
      </c>
      <c r="N19100" t="s">
        <v>644</v>
      </c>
      <c r="O19100" s="17">
        <v>44737</v>
      </c>
      <c r="P19100">
        <v>600</v>
      </c>
      <c r="Q19100" s="1">
        <f>SUMIF(APL_Order_Book_rdl[PO::STY::NRF],APL_Order_Book_rdl[[#This Row],[PO::STY::NRF]],APL_Order_Book_rdl[FOB after discount])</f>
        <v>11.69</v>
      </c>
      <c r="R19100">
        <v>11.69</v>
      </c>
      <c r="S19100" t="s">
        <v>10438</v>
      </c>
    </row>
    <row r="19101" spans="1:19" x14ac:dyDescent="0.3">
      <c r="A19101" s="1" t="str">
        <f>APL_Order_Book_rdl[[#This Row],[VPO Number]]&amp;"::"&amp;APL_Order_Book_rdl[[#This Row],[STYLE]]</f>
        <v>4500424929::NM2203O</v>
      </c>
      <c r="B19101" s="1" t="str">
        <f>APL_Order_Book_rdl[[#This Row],[VPO Number]]&amp;"::"&amp;APL_Order_Book_rdl[[#This Row],[STYLE2]]</f>
        <v>4500424929::000NM2203O</v>
      </c>
      <c r="C19101" s="1" t="str">
        <f>APL_Order_Book_rdl[[#This Row],[PO::STY]]&amp;"::"&amp;APL_Order_Book_rdl[[#This Row],[NRF]]</f>
        <v>4500424929::NM2203O::001</v>
      </c>
      <c r="D19101" s="1" t="str">
        <f>APL_Order_Book_rdl[[#This Row],[PO::STY2]]&amp;"::"&amp;APL_Order_Book_rdl[[#This Row],[NRF]]</f>
        <v>4500424929::000NM2203O::001</v>
      </c>
      <c r="E19101" s="1" t="s">
        <v>17846</v>
      </c>
      <c r="F19101" s="1" t="str">
        <f>LEFT(APL_Order_Book_rdl[[#This Row],[Cust Style No]],IFERROR(SEARCH("/",APL_Order_Book_rdl[[#This Row],[Cust Style No]])-1,LEN(APL_Order_Book_rdl[[#This Row],[Cust Style No]])))</f>
        <v>NM2203O</v>
      </c>
      <c r="G191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3O</v>
      </c>
      <c r="H19101" s="1" t="str">
        <f t="shared" si="298"/>
        <v>001</v>
      </c>
      <c r="I19101" s="1" t="s">
        <v>10436</v>
      </c>
      <c r="J19101" t="s">
        <v>17851</v>
      </c>
      <c r="K19101" t="s">
        <v>1065</v>
      </c>
      <c r="L19101" t="s">
        <v>106</v>
      </c>
      <c r="M19101" t="s">
        <v>70</v>
      </c>
      <c r="N19101" t="s">
        <v>6214</v>
      </c>
      <c r="O19101" s="17">
        <v>44765</v>
      </c>
      <c r="P19101">
        <v>5400</v>
      </c>
      <c r="Q19101" s="1">
        <f>SUMIF(APL_Order_Book_rdl[PO::STY::NRF],APL_Order_Book_rdl[[#This Row],[PO::STY::NRF]],APL_Order_Book_rdl[FOB after discount])</f>
        <v>11.72</v>
      </c>
      <c r="R19101">
        <v>11.72</v>
      </c>
      <c r="S19101" t="s">
        <v>10438</v>
      </c>
    </row>
    <row r="19102" spans="1:19" x14ac:dyDescent="0.3">
      <c r="A19102" s="1" t="str">
        <f>APL_Order_Book_rdl[[#This Row],[VPO Number]]&amp;"::"&amp;APL_Order_Book_rdl[[#This Row],[STYLE]]</f>
        <v>LP00024678::NM2203O</v>
      </c>
      <c r="B19102" s="1" t="str">
        <f>APL_Order_Book_rdl[[#This Row],[VPO Number]]&amp;"::"&amp;APL_Order_Book_rdl[[#This Row],[STYLE2]]</f>
        <v>LP00024678::NM2203O</v>
      </c>
      <c r="C19102" s="1" t="str">
        <f>APL_Order_Book_rdl[[#This Row],[PO::STY]]&amp;"::"&amp;APL_Order_Book_rdl[[#This Row],[NRF]]</f>
        <v>LP00024678::NM2203O::400</v>
      </c>
      <c r="D19102" s="1" t="str">
        <f>APL_Order_Book_rdl[[#This Row],[PO::STY2]]&amp;"::"&amp;APL_Order_Book_rdl[[#This Row],[NRF]]</f>
        <v>LP00024678::NM2203O::400</v>
      </c>
      <c r="E19102" s="1" t="s">
        <v>17847</v>
      </c>
      <c r="F19102" s="1" t="str">
        <f>LEFT(APL_Order_Book_rdl[[#This Row],[Cust Style No]],IFERROR(SEARCH("/",APL_Order_Book_rdl[[#This Row],[Cust Style No]])-1,LEN(APL_Order_Book_rdl[[#This Row],[Cust Style No]])))</f>
        <v>NM2203O</v>
      </c>
      <c r="G191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O</v>
      </c>
      <c r="H19102" s="1" t="str">
        <f t="shared" si="298"/>
        <v>400</v>
      </c>
      <c r="I19102" s="1" t="s">
        <v>17848</v>
      </c>
      <c r="J19102" t="s">
        <v>17852</v>
      </c>
      <c r="K19102" t="s">
        <v>1065</v>
      </c>
      <c r="L19102" t="s">
        <v>125</v>
      </c>
      <c r="M19102" t="s">
        <v>70</v>
      </c>
      <c r="N19102" t="s">
        <v>260</v>
      </c>
      <c r="O19102" s="17">
        <v>44765</v>
      </c>
      <c r="P19102">
        <v>2000</v>
      </c>
      <c r="Q19102" s="1">
        <f>SUMIF(APL_Order_Book_rdl[PO::STY::NRF],APL_Order_Book_rdl[[#This Row],[PO::STY::NRF]],APL_Order_Book_rdl[FOB after discount])</f>
        <v>11.75</v>
      </c>
      <c r="R19102">
        <v>11.75</v>
      </c>
      <c r="S19102" t="s">
        <v>10438</v>
      </c>
    </row>
    <row r="19103" spans="1:19" x14ac:dyDescent="0.3">
      <c r="A19103" s="1" t="str">
        <f>APL_Order_Book_rdl[[#This Row],[VPO Number]]&amp;"::"&amp;APL_Order_Book_rdl[[#This Row],[STYLE]]</f>
        <v>TC-PPZ::NM2203O</v>
      </c>
      <c r="B19103" s="1" t="str">
        <f>APL_Order_Book_rdl[[#This Row],[VPO Number]]&amp;"::"&amp;APL_Order_Book_rdl[[#This Row],[STYLE2]]</f>
        <v>TC-PPZ::000NM2203O</v>
      </c>
      <c r="C19103" s="1" t="str">
        <f>APL_Order_Book_rdl[[#This Row],[PO::STY]]&amp;"::"&amp;APL_Order_Book_rdl[[#This Row],[NRF]]</f>
        <v>TC-PPZ::NM2203O::410</v>
      </c>
      <c r="D19103" s="1" t="str">
        <f>APL_Order_Book_rdl[[#This Row],[PO::STY2]]&amp;"::"&amp;APL_Order_Book_rdl[[#This Row],[NRF]]</f>
        <v>TC-PPZ::000NM2203O::410</v>
      </c>
      <c r="E19103" s="1" t="s">
        <v>1040</v>
      </c>
      <c r="F19103" s="1" t="str">
        <f>LEFT(APL_Order_Book_rdl[[#This Row],[Cust Style No]],IFERROR(SEARCH("/",APL_Order_Book_rdl[[#This Row],[Cust Style No]])-1,LEN(APL_Order_Book_rdl[[#This Row],[Cust Style No]])))</f>
        <v>NM2203O</v>
      </c>
      <c r="G191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3O</v>
      </c>
      <c r="H19103" s="1" t="str">
        <f t="shared" si="298"/>
        <v>410</v>
      </c>
      <c r="I19103" s="1" t="s">
        <v>10436</v>
      </c>
      <c r="J19103" t="s">
        <v>10437</v>
      </c>
      <c r="K19103" t="s">
        <v>1065</v>
      </c>
      <c r="L19103" t="s">
        <v>1040</v>
      </c>
      <c r="M19103" t="s">
        <v>70</v>
      </c>
      <c r="N19103" t="s">
        <v>1040</v>
      </c>
      <c r="O19103" s="17">
        <v>44737</v>
      </c>
      <c r="P19103">
        <v>40</v>
      </c>
      <c r="Q19103" s="1">
        <f>SUMIF(APL_Order_Book_rdl[PO::STY::NRF],APL_Order_Book_rdl[[#This Row],[PO::STY::NRF]],APL_Order_Book_rdl[FOB after discount])</f>
        <v>23.44</v>
      </c>
      <c r="R19103">
        <v>11.72</v>
      </c>
      <c r="S19103" t="s">
        <v>10438</v>
      </c>
    </row>
    <row r="19104" spans="1:19" x14ac:dyDescent="0.3">
      <c r="A19104" s="1" t="str">
        <f>APL_Order_Book_rdl[[#This Row],[VPO Number]]&amp;"::"&amp;APL_Order_Book_rdl[[#This Row],[STYLE]]</f>
        <v>TC-PPZ::NM2203O</v>
      </c>
      <c r="B19104" s="1" t="str">
        <f>APL_Order_Book_rdl[[#This Row],[VPO Number]]&amp;"::"&amp;APL_Order_Book_rdl[[#This Row],[STYLE2]]</f>
        <v>TC-PPZ::000NM2203O</v>
      </c>
      <c r="C19104" s="1" t="str">
        <f>APL_Order_Book_rdl[[#This Row],[PO::STY]]&amp;"::"&amp;APL_Order_Book_rdl[[#This Row],[NRF]]</f>
        <v>TC-PPZ::NM2203O::410</v>
      </c>
      <c r="D19104" s="1" t="str">
        <f>APL_Order_Book_rdl[[#This Row],[PO::STY2]]&amp;"::"&amp;APL_Order_Book_rdl[[#This Row],[NRF]]</f>
        <v>TC-PPZ::000NM2203O::410</v>
      </c>
      <c r="E19104" s="1" t="s">
        <v>1040</v>
      </c>
      <c r="F19104" s="1" t="str">
        <f>LEFT(APL_Order_Book_rdl[[#This Row],[Cust Style No]],IFERROR(SEARCH("/",APL_Order_Book_rdl[[#This Row],[Cust Style No]])-1,LEN(APL_Order_Book_rdl[[#This Row],[Cust Style No]])))</f>
        <v>NM2203O</v>
      </c>
      <c r="G19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3O</v>
      </c>
      <c r="H19104" s="1" t="str">
        <f t="shared" si="298"/>
        <v>410</v>
      </c>
      <c r="I19104" s="1" t="s">
        <v>10436</v>
      </c>
      <c r="J19104" t="s">
        <v>10437</v>
      </c>
      <c r="K19104" t="s">
        <v>1065</v>
      </c>
      <c r="L19104" t="s">
        <v>4440</v>
      </c>
      <c r="M19104" t="s">
        <v>70</v>
      </c>
      <c r="N19104" t="s">
        <v>1039</v>
      </c>
      <c r="O19104" s="17">
        <v>44737</v>
      </c>
      <c r="P19104">
        <v>20</v>
      </c>
      <c r="Q19104" s="1">
        <f>SUMIF(APL_Order_Book_rdl[PO::STY::NRF],APL_Order_Book_rdl[[#This Row],[PO::STY::NRF]],APL_Order_Book_rdl[FOB after discount])</f>
        <v>23.44</v>
      </c>
      <c r="R19104">
        <v>11.72</v>
      </c>
      <c r="S19104" t="s">
        <v>10438</v>
      </c>
    </row>
    <row r="19105" spans="1:19" x14ac:dyDescent="0.3">
      <c r="A19105" s="1" t="str">
        <f>APL_Order_Book_rdl[[#This Row],[VPO Number]]&amp;"::"&amp;APL_Order_Book_rdl[[#This Row],[STYLE]]</f>
        <v>LP00024995::QS6436OQS6436O</v>
      </c>
      <c r="B19105" s="1" t="e">
        <f>APL_Order_Book_rdl[[#This Row],[VPO Number]]&amp;"::"&amp;APL_Order_Book_rdl[[#This Row],[STYLE2]]</f>
        <v>#VALUE!</v>
      </c>
      <c r="C19105" s="1" t="str">
        <f>APL_Order_Book_rdl[[#This Row],[PO::STY]]&amp;"::"&amp;APL_Order_Book_rdl[[#This Row],[NRF]]</f>
        <v>LP00024995::QS6436OQS6436O::110</v>
      </c>
      <c r="D19105" s="1" t="e">
        <f>APL_Order_Book_rdl[[#This Row],[PO::STY2]]&amp;"::"&amp;APL_Order_Book_rdl[[#This Row],[NRF]]</f>
        <v>#VALUE!</v>
      </c>
      <c r="E19105" s="1" t="s">
        <v>25926</v>
      </c>
      <c r="F19105" s="1" t="str">
        <f>LEFT(APL_Order_Book_rdl[[#This Row],[Cust Style No]],IFERROR(SEARCH("/",APL_Order_Book_rdl[[#This Row],[Cust Style No]])-1,LEN(APL_Order_Book_rdl[[#This Row],[Cust Style No]])))</f>
        <v>QS6436OQS6436O</v>
      </c>
      <c r="G19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05" s="1" t="str">
        <f t="shared" si="298"/>
        <v>110</v>
      </c>
      <c r="I19105" s="1" t="s">
        <v>25925</v>
      </c>
      <c r="J19105" t="s">
        <v>4154</v>
      </c>
      <c r="K19105" t="s">
        <v>12176</v>
      </c>
      <c r="L19105" t="s">
        <v>10</v>
      </c>
      <c r="M19105" t="s">
        <v>70</v>
      </c>
      <c r="N19105" t="s">
        <v>217</v>
      </c>
      <c r="O19105" s="17">
        <v>44758</v>
      </c>
      <c r="P19105">
        <v>800</v>
      </c>
      <c r="Q19105" s="1">
        <f>SUMIF(APL_Order_Book_rdl[PO::STY::NRF],APL_Order_Book_rdl[[#This Row],[PO::STY::NRF]],APL_Order_Book_rdl[FOB after discount])</f>
        <v>4.2</v>
      </c>
      <c r="R19105">
        <v>4.2</v>
      </c>
      <c r="S19105" t="s">
        <v>12177</v>
      </c>
    </row>
    <row r="19106" spans="1:19" x14ac:dyDescent="0.3">
      <c r="A19106" s="1" t="str">
        <f>APL_Order_Book_rdl[[#This Row],[VPO Number]]&amp;"::"&amp;APL_Order_Book_rdl[[#This Row],[STYLE]]</f>
        <v>4500425207::QS6436OQS6436O</v>
      </c>
      <c r="B19106" s="1" t="e">
        <f>APL_Order_Book_rdl[[#This Row],[VPO Number]]&amp;"::"&amp;APL_Order_Book_rdl[[#This Row],[STYLE2]]</f>
        <v>#VALUE!</v>
      </c>
      <c r="C19106" s="1" t="str">
        <f>APL_Order_Book_rdl[[#This Row],[PO::STY]]&amp;"::"&amp;APL_Order_Book_rdl[[#This Row],[NRF]]</f>
        <v>4500425207::QS6436OQS6436O::110</v>
      </c>
      <c r="D19106" s="1" t="e">
        <f>APL_Order_Book_rdl[[#This Row],[PO::STY2]]&amp;"::"&amp;APL_Order_Book_rdl[[#This Row],[NRF]]</f>
        <v>#VALUE!</v>
      </c>
      <c r="E19106" s="1" t="s">
        <v>25927</v>
      </c>
      <c r="F19106" s="1" t="str">
        <f>LEFT(APL_Order_Book_rdl[[#This Row],[Cust Style No]],IFERROR(SEARCH("/",APL_Order_Book_rdl[[#This Row],[Cust Style No]])-1,LEN(APL_Order_Book_rdl[[#This Row],[Cust Style No]])))</f>
        <v>QS6436OQS6436O</v>
      </c>
      <c r="G19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06" s="1" t="str">
        <f t="shared" si="298"/>
        <v>110</v>
      </c>
      <c r="I19106" s="1" t="s">
        <v>25925</v>
      </c>
      <c r="J19106" t="s">
        <v>4154</v>
      </c>
      <c r="K19106" t="s">
        <v>12176</v>
      </c>
      <c r="L19106" t="s">
        <v>84</v>
      </c>
      <c r="M19106" t="s">
        <v>70</v>
      </c>
      <c r="N19106" t="s">
        <v>310</v>
      </c>
      <c r="O19106" s="17">
        <v>44758</v>
      </c>
      <c r="P19106">
        <v>1877</v>
      </c>
      <c r="Q19106" s="1">
        <f>SUMIF(APL_Order_Book_rdl[PO::STY::NRF],APL_Order_Book_rdl[[#This Row],[PO::STY::NRF]],APL_Order_Book_rdl[FOB after discount])</f>
        <v>4.0199999999999996</v>
      </c>
      <c r="R19106">
        <v>4.0199999999999996</v>
      </c>
      <c r="S19106" t="s">
        <v>12177</v>
      </c>
    </row>
    <row r="19107" spans="1:19" x14ac:dyDescent="0.3">
      <c r="A19107" s="1" t="str">
        <f>APL_Order_Book_rdl[[#This Row],[VPO Number]]&amp;"::"&amp;APL_Order_Book_rdl[[#This Row],[STYLE]]</f>
        <v>4000132752::QS6436OQS6436O</v>
      </c>
      <c r="B19107" s="1" t="e">
        <f>APL_Order_Book_rdl[[#This Row],[VPO Number]]&amp;"::"&amp;APL_Order_Book_rdl[[#This Row],[STYLE2]]</f>
        <v>#VALUE!</v>
      </c>
      <c r="C19107" s="1" t="str">
        <f>APL_Order_Book_rdl[[#This Row],[PO::STY]]&amp;"::"&amp;APL_Order_Book_rdl[[#This Row],[NRF]]</f>
        <v>4000132752::QS6436OQS6436O::110</v>
      </c>
      <c r="D19107" s="1" t="e">
        <f>APL_Order_Book_rdl[[#This Row],[PO::STY2]]&amp;"::"&amp;APL_Order_Book_rdl[[#This Row],[NRF]]</f>
        <v>#VALUE!</v>
      </c>
      <c r="E19107" s="1" t="s">
        <v>25928</v>
      </c>
      <c r="F19107" s="1" t="str">
        <f>LEFT(APL_Order_Book_rdl[[#This Row],[Cust Style No]],IFERROR(SEARCH("/",APL_Order_Book_rdl[[#This Row],[Cust Style No]])-1,LEN(APL_Order_Book_rdl[[#This Row],[Cust Style No]])))</f>
        <v>QS6436OQS6436O</v>
      </c>
      <c r="G19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07" s="1" t="str">
        <f t="shared" si="298"/>
        <v>110</v>
      </c>
      <c r="I19107" s="1" t="s">
        <v>25925</v>
      </c>
      <c r="J19107" t="s">
        <v>4154</v>
      </c>
      <c r="K19107" t="s">
        <v>12176</v>
      </c>
      <c r="L19107" t="s">
        <v>187</v>
      </c>
      <c r="M19107" t="s">
        <v>70</v>
      </c>
      <c r="N19107" t="s">
        <v>1798</v>
      </c>
      <c r="O19107" s="17">
        <v>44758</v>
      </c>
      <c r="P19107">
        <v>460</v>
      </c>
      <c r="Q19107" s="1">
        <f>SUMIF(APL_Order_Book_rdl[PO::STY::NRF],APL_Order_Book_rdl[[#This Row],[PO::STY::NRF]],APL_Order_Book_rdl[FOB after discount])</f>
        <v>4.12</v>
      </c>
      <c r="R19107">
        <v>4.12</v>
      </c>
      <c r="S19107" t="s">
        <v>12177</v>
      </c>
    </row>
    <row r="19108" spans="1:19" x14ac:dyDescent="0.3">
      <c r="A19108" s="1" t="str">
        <f>APL_Order_Book_rdl[[#This Row],[VPO Number]]&amp;"::"&amp;APL_Order_Book_rdl[[#This Row],[STYLE]]</f>
        <v>4500424623::QS6723OQS6723O</v>
      </c>
      <c r="B19108" s="1" t="e">
        <f>APL_Order_Book_rdl[[#This Row],[VPO Number]]&amp;"::"&amp;APL_Order_Book_rdl[[#This Row],[STYLE2]]</f>
        <v>#VALUE!</v>
      </c>
      <c r="C19108" s="1" t="str">
        <f>APL_Order_Book_rdl[[#This Row],[PO::STY]]&amp;"::"&amp;APL_Order_Book_rdl[[#This Row],[NRF]]</f>
        <v>4500424623::QS6723OQS6723O::401</v>
      </c>
      <c r="D19108" s="1" t="e">
        <f>APL_Order_Book_rdl[[#This Row],[PO::STY2]]&amp;"::"&amp;APL_Order_Book_rdl[[#This Row],[NRF]]</f>
        <v>#VALUE!</v>
      </c>
      <c r="E19108" s="1" t="s">
        <v>25931</v>
      </c>
      <c r="F19108" s="1" t="str">
        <f>LEFT(APL_Order_Book_rdl[[#This Row],[Cust Style No]],IFERROR(SEARCH("/",APL_Order_Book_rdl[[#This Row],[Cust Style No]])-1,LEN(APL_Order_Book_rdl[[#This Row],[Cust Style No]])))</f>
        <v>QS6723OQS6723O</v>
      </c>
      <c r="G19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08" s="1" t="str">
        <f t="shared" si="298"/>
        <v>401</v>
      </c>
      <c r="I19108" s="1" t="s">
        <v>25930</v>
      </c>
      <c r="J19108" t="s">
        <v>25932</v>
      </c>
      <c r="K19108" t="s">
        <v>813</v>
      </c>
      <c r="L19108" t="s">
        <v>10</v>
      </c>
      <c r="M19108" t="s">
        <v>70</v>
      </c>
      <c r="N19108" t="s">
        <v>114</v>
      </c>
      <c r="O19108" s="17">
        <v>44758</v>
      </c>
      <c r="P19108">
        <v>2278</v>
      </c>
      <c r="Q19108" s="1">
        <f>SUMIF(APL_Order_Book_rdl[PO::STY::NRF],APL_Order_Book_rdl[[#This Row],[PO::STY::NRF]],APL_Order_Book_rdl[FOB after discount])</f>
        <v>7.06</v>
      </c>
      <c r="R19108">
        <v>7.06</v>
      </c>
      <c r="S19108" t="s">
        <v>25929</v>
      </c>
    </row>
    <row r="19109" spans="1:19" x14ac:dyDescent="0.3">
      <c r="A19109" s="1" t="str">
        <f>APL_Order_Book_rdl[[#This Row],[VPO Number]]&amp;"::"&amp;APL_Order_Book_rdl[[#This Row],[STYLE]]</f>
        <v>4000132756::QS6723OQS6723O</v>
      </c>
      <c r="B19109" s="1" t="e">
        <f>APL_Order_Book_rdl[[#This Row],[VPO Number]]&amp;"::"&amp;APL_Order_Book_rdl[[#This Row],[STYLE2]]</f>
        <v>#VALUE!</v>
      </c>
      <c r="C19109" s="1" t="str">
        <f>APL_Order_Book_rdl[[#This Row],[PO::STY]]&amp;"::"&amp;APL_Order_Book_rdl[[#This Row],[NRF]]</f>
        <v>4000132756::QS6723OQS6723O::401</v>
      </c>
      <c r="D19109" s="1" t="e">
        <f>APL_Order_Book_rdl[[#This Row],[PO::STY2]]&amp;"::"&amp;APL_Order_Book_rdl[[#This Row],[NRF]]</f>
        <v>#VALUE!</v>
      </c>
      <c r="E19109" s="1" t="s">
        <v>25933</v>
      </c>
      <c r="F19109" s="1" t="str">
        <f>LEFT(APL_Order_Book_rdl[[#This Row],[Cust Style No]],IFERROR(SEARCH("/",APL_Order_Book_rdl[[#This Row],[Cust Style No]])-1,LEN(APL_Order_Book_rdl[[#This Row],[Cust Style No]])))</f>
        <v>QS6723OQS6723O</v>
      </c>
      <c r="G19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09" s="1" t="str">
        <f t="shared" si="298"/>
        <v>401</v>
      </c>
      <c r="I19109" s="1" t="s">
        <v>25930</v>
      </c>
      <c r="J19109" t="s">
        <v>25932</v>
      </c>
      <c r="K19109" t="s">
        <v>813</v>
      </c>
      <c r="L19109" t="s">
        <v>84</v>
      </c>
      <c r="M19109" t="s">
        <v>70</v>
      </c>
      <c r="N19109" t="s">
        <v>290</v>
      </c>
      <c r="O19109" s="17">
        <v>44758</v>
      </c>
      <c r="P19109">
        <v>400</v>
      </c>
      <c r="Q19109" s="1">
        <f>SUMIF(APL_Order_Book_rdl[PO::STY::NRF],APL_Order_Book_rdl[[#This Row],[PO::STY::NRF]],APL_Order_Book_rdl[FOB after discount])</f>
        <v>7.06</v>
      </c>
      <c r="R19109">
        <v>7.06</v>
      </c>
      <c r="S19109" t="s">
        <v>25929</v>
      </c>
    </row>
    <row r="19110" spans="1:19" x14ac:dyDescent="0.3">
      <c r="A19110" s="1" t="str">
        <f>APL_Order_Book_rdl[[#This Row],[VPO Number]]&amp;"::"&amp;APL_Order_Book_rdl[[#This Row],[STYLE]]</f>
        <v>4500424926::NM1961O</v>
      </c>
      <c r="B19110" s="1" t="str">
        <f>APL_Order_Book_rdl[[#This Row],[VPO Number]]&amp;"::"&amp;APL_Order_Book_rdl[[#This Row],[STYLE2]]</f>
        <v>4500424926::000NM1961O</v>
      </c>
      <c r="C19110" s="1" t="str">
        <f>APL_Order_Book_rdl[[#This Row],[PO::STY]]&amp;"::"&amp;APL_Order_Book_rdl[[#This Row],[NRF]]</f>
        <v>4500424926::NM1961O::-</v>
      </c>
      <c r="D19110" s="1" t="str">
        <f>APL_Order_Book_rdl[[#This Row],[PO::STY2]]&amp;"::"&amp;APL_Order_Book_rdl[[#This Row],[NRF]]</f>
        <v>4500424926::000NM1961O::-</v>
      </c>
      <c r="E19110" s="1" t="s">
        <v>25934</v>
      </c>
      <c r="F19110" s="1" t="str">
        <f>LEFT(APL_Order_Book_rdl[[#This Row],[Cust Style No]],IFERROR(SEARCH("/",APL_Order_Book_rdl[[#This Row],[Cust Style No]])-1,LEN(APL_Order_Book_rdl[[#This Row],[Cust Style No]])))</f>
        <v>NM1961O</v>
      </c>
      <c r="G19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1O</v>
      </c>
      <c r="H19110" s="1" t="str">
        <f t="shared" si="298"/>
        <v>-</v>
      </c>
      <c r="I19110" s="1" t="s">
        <v>10439</v>
      </c>
      <c r="J19110" t="s">
        <v>25935</v>
      </c>
      <c r="K19110" t="s">
        <v>1553</v>
      </c>
      <c r="L19110" t="s">
        <v>10</v>
      </c>
      <c r="M19110" t="s">
        <v>70</v>
      </c>
      <c r="N19110" t="s">
        <v>6214</v>
      </c>
      <c r="O19110" s="17">
        <v>44737</v>
      </c>
      <c r="P19110">
        <v>5052</v>
      </c>
      <c r="Q19110" s="1">
        <f>SUMIF(APL_Order_Book_rdl[PO::STY::NRF],APL_Order_Book_rdl[[#This Row],[PO::STY::NRF]],APL_Order_Book_rdl[FOB after discount])</f>
        <v>9.89</v>
      </c>
      <c r="R19110">
        <v>9.89</v>
      </c>
      <c r="S19110" t="s">
        <v>10440</v>
      </c>
    </row>
    <row r="19111" spans="1:19" x14ac:dyDescent="0.3">
      <c r="A19111" s="1" t="str">
        <f>APL_Order_Book_rdl[[#This Row],[VPO Number]]&amp;"::"&amp;APL_Order_Book_rdl[[#This Row],[STYLE]]</f>
        <v>4500424927::NM1961O</v>
      </c>
      <c r="B19111" s="1" t="str">
        <f>APL_Order_Book_rdl[[#This Row],[VPO Number]]&amp;"::"&amp;APL_Order_Book_rdl[[#This Row],[STYLE2]]</f>
        <v>4500424927::000NM1961O</v>
      </c>
      <c r="C19111" s="1" t="str">
        <f>APL_Order_Book_rdl[[#This Row],[PO::STY]]&amp;"::"&amp;APL_Order_Book_rdl[[#This Row],[NRF]]</f>
        <v>4500424927::NM1961O::-</v>
      </c>
      <c r="D19111" s="1" t="str">
        <f>APL_Order_Book_rdl[[#This Row],[PO::STY2]]&amp;"::"&amp;APL_Order_Book_rdl[[#This Row],[NRF]]</f>
        <v>4500424927::000NM1961O::-</v>
      </c>
      <c r="E19111" s="1" t="s">
        <v>17853</v>
      </c>
      <c r="F19111" s="1" t="str">
        <f>LEFT(APL_Order_Book_rdl[[#This Row],[Cust Style No]],IFERROR(SEARCH("/",APL_Order_Book_rdl[[#This Row],[Cust Style No]])-1,LEN(APL_Order_Book_rdl[[#This Row],[Cust Style No]])))</f>
        <v>NM1961O</v>
      </c>
      <c r="G19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1O</v>
      </c>
      <c r="H19111" s="1" t="str">
        <f t="shared" si="298"/>
        <v>-</v>
      </c>
      <c r="I19111" s="1" t="s">
        <v>10439</v>
      </c>
      <c r="J19111" t="s">
        <v>17854</v>
      </c>
      <c r="K19111" t="s">
        <v>1553</v>
      </c>
      <c r="L19111" t="s">
        <v>10</v>
      </c>
      <c r="M19111" t="s">
        <v>70</v>
      </c>
      <c r="N19111" t="s">
        <v>6214</v>
      </c>
      <c r="O19111" s="17">
        <v>44730</v>
      </c>
      <c r="P19111">
        <v>5644</v>
      </c>
      <c r="Q19111" s="1">
        <f>SUMIF(APL_Order_Book_rdl[PO::STY::NRF],APL_Order_Book_rdl[[#This Row],[PO::STY::NRF]],APL_Order_Book_rdl[FOB after discount])</f>
        <v>9.89</v>
      </c>
      <c r="R19111">
        <v>9.89</v>
      </c>
      <c r="S19111" t="s">
        <v>10440</v>
      </c>
    </row>
    <row r="19112" spans="1:19" x14ac:dyDescent="0.3">
      <c r="A19112" s="1" t="str">
        <f>APL_Order_Book_rdl[[#This Row],[VPO Number]]&amp;"::"&amp;APL_Order_Book_rdl[[#This Row],[STYLE]]</f>
        <v>4500424924::NM1960O</v>
      </c>
      <c r="B19112" s="1" t="str">
        <f>APL_Order_Book_rdl[[#This Row],[VPO Number]]&amp;"::"&amp;APL_Order_Book_rdl[[#This Row],[STYLE2]]</f>
        <v>4500424924::000NM1960O</v>
      </c>
      <c r="C19112" s="1" t="str">
        <f>APL_Order_Book_rdl[[#This Row],[PO::STY]]&amp;"::"&amp;APL_Order_Book_rdl[[#This Row],[NRF]]</f>
        <v>4500424924::NM1960O::002</v>
      </c>
      <c r="D19112" s="1" t="str">
        <f>APL_Order_Book_rdl[[#This Row],[PO::STY2]]&amp;"::"&amp;APL_Order_Book_rdl[[#This Row],[NRF]]</f>
        <v>4500424924::000NM1960O::002</v>
      </c>
      <c r="E19112" s="1" t="s">
        <v>17855</v>
      </c>
      <c r="F19112" s="1" t="str">
        <f>LEFT(APL_Order_Book_rdl[[#This Row],[Cust Style No]],IFERROR(SEARCH("/",APL_Order_Book_rdl[[#This Row],[Cust Style No]])-1,LEN(APL_Order_Book_rdl[[#This Row],[Cust Style No]])))</f>
        <v>NM1960O</v>
      </c>
      <c r="G19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0O</v>
      </c>
      <c r="H19112" s="1" t="str">
        <f t="shared" si="298"/>
        <v>002</v>
      </c>
      <c r="I19112" s="1" t="s">
        <v>17856</v>
      </c>
      <c r="J19112" t="s">
        <v>17857</v>
      </c>
      <c r="K19112" t="s">
        <v>4115</v>
      </c>
      <c r="L19112" t="s">
        <v>10</v>
      </c>
      <c r="M19112" t="s">
        <v>70</v>
      </c>
      <c r="N19112" t="s">
        <v>10378</v>
      </c>
      <c r="O19112" s="17">
        <v>44737</v>
      </c>
      <c r="P19112">
        <v>3833</v>
      </c>
      <c r="Q19112" s="1">
        <f>SUMIF(APL_Order_Book_rdl[PO::STY::NRF],APL_Order_Book_rdl[[#This Row],[PO::STY::NRF]],APL_Order_Book_rdl[FOB after discount])</f>
        <v>9.1300000000000008</v>
      </c>
      <c r="R19112">
        <v>9.1300000000000008</v>
      </c>
      <c r="S19112" t="s">
        <v>17858</v>
      </c>
    </row>
    <row r="19113" spans="1:19" x14ac:dyDescent="0.3">
      <c r="A19113" s="1" t="str">
        <f>APL_Order_Book_rdl[[#This Row],[VPO Number]]&amp;"::"&amp;APL_Order_Book_rdl[[#This Row],[STYLE]]</f>
        <v>4500424925::NM1960O</v>
      </c>
      <c r="B19113" s="1" t="str">
        <f>APL_Order_Book_rdl[[#This Row],[VPO Number]]&amp;"::"&amp;APL_Order_Book_rdl[[#This Row],[STYLE2]]</f>
        <v>4500424925::000NM1960O</v>
      </c>
      <c r="C19113" s="1" t="str">
        <f>APL_Order_Book_rdl[[#This Row],[PO::STY]]&amp;"::"&amp;APL_Order_Book_rdl[[#This Row],[NRF]]</f>
        <v>4500424925::NM1960O::420</v>
      </c>
      <c r="D19113" s="1" t="str">
        <f>APL_Order_Book_rdl[[#This Row],[PO::STY2]]&amp;"::"&amp;APL_Order_Book_rdl[[#This Row],[NRF]]</f>
        <v>4500424925::000NM1960O::420</v>
      </c>
      <c r="E19113" s="1" t="s">
        <v>17859</v>
      </c>
      <c r="F19113" s="1" t="str">
        <f>LEFT(APL_Order_Book_rdl[[#This Row],[Cust Style No]],IFERROR(SEARCH("/",APL_Order_Book_rdl[[#This Row],[Cust Style No]])-1,LEN(APL_Order_Book_rdl[[#This Row],[Cust Style No]])))</f>
        <v>NM1960O</v>
      </c>
      <c r="G19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0O</v>
      </c>
      <c r="H19113" s="1" t="str">
        <f t="shared" si="298"/>
        <v>420</v>
      </c>
      <c r="I19113" s="1" t="s">
        <v>17856</v>
      </c>
      <c r="J19113" t="s">
        <v>10441</v>
      </c>
      <c r="K19113" t="s">
        <v>4115</v>
      </c>
      <c r="L19113" t="s">
        <v>84</v>
      </c>
      <c r="M19113" t="s">
        <v>70</v>
      </c>
      <c r="N19113" t="s">
        <v>10378</v>
      </c>
      <c r="O19113" s="17">
        <v>44732</v>
      </c>
      <c r="P19113">
        <v>2270</v>
      </c>
      <c r="Q19113" s="1">
        <f>SUMIF(APL_Order_Book_rdl[PO::STY::NRF],APL_Order_Book_rdl[[#This Row],[PO::STY::NRF]],APL_Order_Book_rdl[FOB after discount])</f>
        <v>9.1300000000000008</v>
      </c>
      <c r="R19113">
        <v>9.1300000000000008</v>
      </c>
      <c r="S19113" t="s">
        <v>17858</v>
      </c>
    </row>
    <row r="19114" spans="1:19" x14ac:dyDescent="0.3">
      <c r="A19114" s="1" t="str">
        <f>APL_Order_Book_rdl[[#This Row],[VPO Number]]&amp;"::"&amp;APL_Order_Book_rdl[[#This Row],[STYLE]]</f>
        <v>L5161U::QS5802OQS5802O</v>
      </c>
      <c r="B19114" s="1" t="e">
        <f>APL_Order_Book_rdl[[#This Row],[VPO Number]]&amp;"::"&amp;APL_Order_Book_rdl[[#This Row],[STYLE2]]</f>
        <v>#VALUE!</v>
      </c>
      <c r="C19114" s="1" t="str">
        <f>APL_Order_Book_rdl[[#This Row],[PO::STY]]&amp;"::"&amp;APL_Order_Book_rdl[[#This Row],[NRF]]</f>
        <v>L5161U::QS5802OQS5802O::060</v>
      </c>
      <c r="D19114" s="1" t="e">
        <f>APL_Order_Book_rdl[[#This Row],[PO::STY2]]&amp;"::"&amp;APL_Order_Book_rdl[[#This Row],[NRF]]</f>
        <v>#VALUE!</v>
      </c>
      <c r="E19114" s="1" t="s">
        <v>17860</v>
      </c>
      <c r="F19114" s="1" t="str">
        <f>LEFT(APL_Order_Book_rdl[[#This Row],[Cust Style No]],IFERROR(SEARCH("/",APL_Order_Book_rdl[[#This Row],[Cust Style No]])-1,LEN(APL_Order_Book_rdl[[#This Row],[Cust Style No]])))</f>
        <v>QS5802OQS5802O</v>
      </c>
      <c r="G19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14" s="1" t="str">
        <f t="shared" si="298"/>
        <v>060</v>
      </c>
      <c r="I19114" s="1" t="s">
        <v>17861</v>
      </c>
      <c r="J19114" t="s">
        <v>17862</v>
      </c>
      <c r="K19114" t="s">
        <v>6738</v>
      </c>
      <c r="L19114" t="s">
        <v>10</v>
      </c>
      <c r="M19114" t="s">
        <v>70</v>
      </c>
      <c r="N19114" t="s">
        <v>901</v>
      </c>
      <c r="O19114" s="17">
        <v>44732</v>
      </c>
      <c r="P19114">
        <v>1900</v>
      </c>
      <c r="Q19114" s="1">
        <f>SUMIF(APL_Order_Book_rdl[PO::STY::NRF],APL_Order_Book_rdl[[#This Row],[PO::STY::NRF]],APL_Order_Book_rdl[FOB after discount])</f>
        <v>12.3</v>
      </c>
      <c r="R19114">
        <v>12.3</v>
      </c>
      <c r="S19114" t="s">
        <v>17863</v>
      </c>
    </row>
    <row r="19115" spans="1:19" x14ac:dyDescent="0.3">
      <c r="A19115" s="1" t="str">
        <f>APL_Order_Book_rdl[[#This Row],[VPO Number]]&amp;"::"&amp;APL_Order_Book_rdl[[#This Row],[STYLE]]</f>
        <v>5200006311::QS5802OQS5802O</v>
      </c>
      <c r="B19115" s="1" t="e">
        <f>APL_Order_Book_rdl[[#This Row],[VPO Number]]&amp;"::"&amp;APL_Order_Book_rdl[[#This Row],[STYLE2]]</f>
        <v>#VALUE!</v>
      </c>
      <c r="C19115" s="1" t="str">
        <f>APL_Order_Book_rdl[[#This Row],[PO::STY]]&amp;"::"&amp;APL_Order_Book_rdl[[#This Row],[NRF]]</f>
        <v>5200006311::QS5802OQS5802O::060</v>
      </c>
      <c r="D19115" s="1" t="e">
        <f>APL_Order_Book_rdl[[#This Row],[PO::STY2]]&amp;"::"&amp;APL_Order_Book_rdl[[#This Row],[NRF]]</f>
        <v>#VALUE!</v>
      </c>
      <c r="E19115" s="1" t="s">
        <v>17864</v>
      </c>
      <c r="F19115" s="1" t="str">
        <f>LEFT(APL_Order_Book_rdl[[#This Row],[Cust Style No]],IFERROR(SEARCH("/",APL_Order_Book_rdl[[#This Row],[Cust Style No]])-1,LEN(APL_Order_Book_rdl[[#This Row],[Cust Style No]])))</f>
        <v>QS5802OQS5802O</v>
      </c>
      <c r="G19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15" s="1" t="str">
        <f t="shared" si="298"/>
        <v>060</v>
      </c>
      <c r="I19115" s="1" t="s">
        <v>17861</v>
      </c>
      <c r="J19115" t="s">
        <v>17862</v>
      </c>
      <c r="K19115" t="s">
        <v>6738</v>
      </c>
      <c r="L19115" t="s">
        <v>84</v>
      </c>
      <c r="M19115" t="s">
        <v>70</v>
      </c>
      <c r="N19115" t="s">
        <v>1987</v>
      </c>
      <c r="O19115" s="17">
        <v>44723</v>
      </c>
      <c r="P19115">
        <v>6</v>
      </c>
      <c r="Q19115" s="1">
        <f>SUMIF(APL_Order_Book_rdl[PO::STY::NRF],APL_Order_Book_rdl[[#This Row],[PO::STY::NRF]],APL_Order_Book_rdl[FOB after discount])</f>
        <v>12.3</v>
      </c>
      <c r="R19115">
        <v>12.3</v>
      </c>
      <c r="S19115" t="s">
        <v>17863</v>
      </c>
    </row>
    <row r="19116" spans="1:19" x14ac:dyDescent="0.3">
      <c r="A19116" s="1" t="str">
        <f>APL_Order_Book_rdl[[#This Row],[VPO Number]]&amp;"::"&amp;APL_Order_Book_rdl[[#This Row],[STYLE]]</f>
        <v>T530005119::QS5802OQS5802O</v>
      </c>
      <c r="B19116" s="1" t="e">
        <f>APL_Order_Book_rdl[[#This Row],[VPO Number]]&amp;"::"&amp;APL_Order_Book_rdl[[#This Row],[STYLE2]]</f>
        <v>#VALUE!</v>
      </c>
      <c r="C19116" s="1" t="str">
        <f>APL_Order_Book_rdl[[#This Row],[PO::STY]]&amp;"::"&amp;APL_Order_Book_rdl[[#This Row],[NRF]]</f>
        <v>T530005119::QS5802OQS5802O::060</v>
      </c>
      <c r="D19116" s="1" t="e">
        <f>APL_Order_Book_rdl[[#This Row],[PO::STY2]]&amp;"::"&amp;APL_Order_Book_rdl[[#This Row],[NRF]]</f>
        <v>#VALUE!</v>
      </c>
      <c r="E19116" s="1" t="s">
        <v>17865</v>
      </c>
      <c r="F19116" s="1" t="str">
        <f>LEFT(APL_Order_Book_rdl[[#This Row],[Cust Style No]],IFERROR(SEARCH("/",APL_Order_Book_rdl[[#This Row],[Cust Style No]])-1,LEN(APL_Order_Book_rdl[[#This Row],[Cust Style No]])))</f>
        <v>QS5802OQS5802O</v>
      </c>
      <c r="G19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16" s="1" t="str">
        <f t="shared" si="298"/>
        <v>060</v>
      </c>
      <c r="I19116" s="1" t="s">
        <v>17861</v>
      </c>
      <c r="J19116" t="s">
        <v>17862</v>
      </c>
      <c r="K19116" t="s">
        <v>6738</v>
      </c>
      <c r="L19116" t="s">
        <v>187</v>
      </c>
      <c r="M19116" t="s">
        <v>70</v>
      </c>
      <c r="N19116" t="s">
        <v>644</v>
      </c>
      <c r="O19116" s="17">
        <v>44723</v>
      </c>
      <c r="P19116">
        <v>330</v>
      </c>
      <c r="Q19116" s="1">
        <f>SUMIF(APL_Order_Book_rdl[PO::STY::NRF],APL_Order_Book_rdl[[#This Row],[PO::STY::NRF]],APL_Order_Book_rdl[FOB after discount])</f>
        <v>12.31</v>
      </c>
      <c r="R19116">
        <v>12.31</v>
      </c>
      <c r="S19116" t="s">
        <v>17863</v>
      </c>
    </row>
    <row r="19117" spans="1:19" x14ac:dyDescent="0.3">
      <c r="A19117" s="1" t="str">
        <f>APL_Order_Book_rdl[[#This Row],[VPO Number]]&amp;"::"&amp;APL_Order_Book_rdl[[#This Row],[STYLE]]</f>
        <v>4500424616::QP1378O</v>
      </c>
      <c r="B19117" s="1" t="str">
        <f>APL_Order_Book_rdl[[#This Row],[VPO Number]]&amp;"::"&amp;APL_Order_Book_rdl[[#This Row],[STYLE2]]</f>
        <v>4500424616::QP1378O</v>
      </c>
      <c r="C19117" s="1" t="str">
        <f>APL_Order_Book_rdl[[#This Row],[PO::STY]]&amp;"::"&amp;APL_Order_Book_rdl[[#This Row],[NRF]]</f>
        <v>4500424616::QP1378O::620</v>
      </c>
      <c r="D19117" s="1" t="str">
        <f>APL_Order_Book_rdl[[#This Row],[PO::STY2]]&amp;"::"&amp;APL_Order_Book_rdl[[#This Row],[NRF]]</f>
        <v>4500424616::QP1378O::620</v>
      </c>
      <c r="E19117" s="1" t="s">
        <v>15708</v>
      </c>
      <c r="F19117" s="1" t="str">
        <f>LEFT(APL_Order_Book_rdl[[#This Row],[Cust Style No]],IFERROR(SEARCH("/",APL_Order_Book_rdl[[#This Row],[Cust Style No]])-1,LEN(APL_Order_Book_rdl[[#This Row],[Cust Style No]])))</f>
        <v>QP1378O</v>
      </c>
      <c r="G191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1378O</v>
      </c>
      <c r="H19117" s="1" t="str">
        <f t="shared" si="298"/>
        <v>620</v>
      </c>
      <c r="I19117" s="1" t="s">
        <v>15709</v>
      </c>
      <c r="J19117" t="s">
        <v>15710</v>
      </c>
      <c r="K19117" t="s">
        <v>133</v>
      </c>
      <c r="L19117" t="s">
        <v>10</v>
      </c>
      <c r="M19117" t="s">
        <v>70</v>
      </c>
      <c r="N19117" t="s">
        <v>114</v>
      </c>
      <c r="O19117" s="17">
        <v>44758</v>
      </c>
      <c r="P19117">
        <v>2046</v>
      </c>
      <c r="Q19117" s="1">
        <f>SUMIF(APL_Order_Book_rdl[PO::STY::NRF],APL_Order_Book_rdl[[#This Row],[PO::STY::NRF]],APL_Order_Book_rdl[FOB after discount])</f>
        <v>5.98</v>
      </c>
      <c r="R19117">
        <v>2.99</v>
      </c>
      <c r="S19117" t="s">
        <v>15711</v>
      </c>
    </row>
    <row r="19118" spans="1:19" x14ac:dyDescent="0.3">
      <c r="A19118" s="1" t="str">
        <f>APL_Order_Book_rdl[[#This Row],[VPO Number]]&amp;"::"&amp;APL_Order_Book_rdl[[#This Row],[STYLE]]</f>
        <v>4500424616::QP1378O</v>
      </c>
      <c r="B19118" s="1" t="str">
        <f>APL_Order_Book_rdl[[#This Row],[VPO Number]]&amp;"::"&amp;APL_Order_Book_rdl[[#This Row],[STYLE2]]</f>
        <v>4500424616::QP1378O</v>
      </c>
      <c r="C19118" s="1" t="str">
        <f>APL_Order_Book_rdl[[#This Row],[PO::STY]]&amp;"::"&amp;APL_Order_Book_rdl[[#This Row],[NRF]]</f>
        <v>4500424616::QP1378O::620</v>
      </c>
      <c r="D19118" s="1" t="str">
        <f>APL_Order_Book_rdl[[#This Row],[PO::STY2]]&amp;"::"&amp;APL_Order_Book_rdl[[#This Row],[NRF]]</f>
        <v>4500424616::QP1378O::620</v>
      </c>
      <c r="E19118" s="1" t="s">
        <v>15708</v>
      </c>
      <c r="F19118" s="1" t="str">
        <f>LEFT(APL_Order_Book_rdl[[#This Row],[Cust Style No]],IFERROR(SEARCH("/",APL_Order_Book_rdl[[#This Row],[Cust Style No]])-1,LEN(APL_Order_Book_rdl[[#This Row],[Cust Style No]])))</f>
        <v>QP1378O</v>
      </c>
      <c r="G191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1378O</v>
      </c>
      <c r="H19118" s="1" t="str">
        <f t="shared" si="298"/>
        <v>620</v>
      </c>
      <c r="I19118" s="1" t="s">
        <v>15709</v>
      </c>
      <c r="J19118" t="s">
        <v>15710</v>
      </c>
      <c r="K19118" t="s">
        <v>133</v>
      </c>
      <c r="L19118" t="s">
        <v>84</v>
      </c>
      <c r="M19118" t="s">
        <v>70</v>
      </c>
      <c r="N19118" t="s">
        <v>274</v>
      </c>
      <c r="O19118" s="17">
        <v>44758</v>
      </c>
      <c r="P19118">
        <v>2046</v>
      </c>
      <c r="Q19118" s="1">
        <f>SUMIF(APL_Order_Book_rdl[PO::STY::NRF],APL_Order_Book_rdl[[#This Row],[PO::STY::NRF]],APL_Order_Book_rdl[FOB after discount])</f>
        <v>5.98</v>
      </c>
      <c r="R19118">
        <v>2.99</v>
      </c>
      <c r="S19118" t="s">
        <v>15711</v>
      </c>
    </row>
    <row r="19119" spans="1:19" x14ac:dyDescent="0.3">
      <c r="A19119" s="1" t="str">
        <f>APL_Order_Book_rdl[[#This Row],[VPO Number]]&amp;"::"&amp;APL_Order_Book_rdl[[#This Row],[STYLE]]</f>
        <v>TC-PP::QP1378O</v>
      </c>
      <c r="B19119" s="1" t="str">
        <f>APL_Order_Book_rdl[[#This Row],[VPO Number]]&amp;"::"&amp;APL_Order_Book_rdl[[#This Row],[STYLE2]]</f>
        <v>TC-PP::QP1378O</v>
      </c>
      <c r="C19119" s="1" t="str">
        <f>APL_Order_Book_rdl[[#This Row],[PO::STY]]&amp;"::"&amp;APL_Order_Book_rdl[[#This Row],[NRF]]</f>
        <v>TC-PP::QP1378O::620</v>
      </c>
      <c r="D19119" s="1" t="str">
        <f>APL_Order_Book_rdl[[#This Row],[PO::STY2]]&amp;"::"&amp;APL_Order_Book_rdl[[#This Row],[NRF]]</f>
        <v>TC-PP::QP1378O::620</v>
      </c>
      <c r="E19119" s="1" t="s">
        <v>1039</v>
      </c>
      <c r="F19119" s="1" t="str">
        <f>LEFT(APL_Order_Book_rdl[[#This Row],[Cust Style No]],IFERROR(SEARCH("/",APL_Order_Book_rdl[[#This Row],[Cust Style No]])-1,LEN(APL_Order_Book_rdl[[#This Row],[Cust Style No]])))</f>
        <v>QP1378O</v>
      </c>
      <c r="G191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1378O</v>
      </c>
      <c r="H19119" s="1" t="str">
        <f t="shared" si="298"/>
        <v>620</v>
      </c>
      <c r="I19119" s="1" t="s">
        <v>15709</v>
      </c>
      <c r="J19119" t="s">
        <v>15710</v>
      </c>
      <c r="K19119" t="s">
        <v>133</v>
      </c>
      <c r="L19119" t="s">
        <v>1039</v>
      </c>
      <c r="M19119" t="s">
        <v>70</v>
      </c>
      <c r="N19119" t="s">
        <v>1039</v>
      </c>
      <c r="O19119" s="17">
        <v>44737</v>
      </c>
      <c r="P19119">
        <v>20</v>
      </c>
      <c r="Q19119" s="1">
        <f>SUMIF(APL_Order_Book_rdl[PO::STY::NRF],APL_Order_Book_rdl[[#This Row],[PO::STY::NRF]],APL_Order_Book_rdl[FOB after discount])</f>
        <v>5.9</v>
      </c>
      <c r="R19119">
        <v>5.9</v>
      </c>
      <c r="S19119" t="s">
        <v>15711</v>
      </c>
    </row>
    <row r="19120" spans="1:19" x14ac:dyDescent="0.3">
      <c r="A19120" s="1" t="str">
        <f>APL_Order_Book_rdl[[#This Row],[VPO Number]]&amp;"::"&amp;APL_Order_Book_rdl[[#This Row],[STYLE]]</f>
        <v>TC-PPZ::QP1378O</v>
      </c>
      <c r="B19120" s="1" t="str">
        <f>APL_Order_Book_rdl[[#This Row],[VPO Number]]&amp;"::"&amp;APL_Order_Book_rdl[[#This Row],[STYLE2]]</f>
        <v>TC-PPZ::QP1378O</v>
      </c>
      <c r="C19120" s="1" t="str">
        <f>APL_Order_Book_rdl[[#This Row],[PO::STY]]&amp;"::"&amp;APL_Order_Book_rdl[[#This Row],[NRF]]</f>
        <v>TC-PPZ::QP1378O::620</v>
      </c>
      <c r="D19120" s="1" t="str">
        <f>APL_Order_Book_rdl[[#This Row],[PO::STY2]]&amp;"::"&amp;APL_Order_Book_rdl[[#This Row],[NRF]]</f>
        <v>TC-PPZ::QP1378O::620</v>
      </c>
      <c r="E19120" s="1" t="s">
        <v>1040</v>
      </c>
      <c r="F19120" s="1" t="str">
        <f>LEFT(APL_Order_Book_rdl[[#This Row],[Cust Style No]],IFERROR(SEARCH("/",APL_Order_Book_rdl[[#This Row],[Cust Style No]])-1,LEN(APL_Order_Book_rdl[[#This Row],[Cust Style No]])))</f>
        <v>QP1378O</v>
      </c>
      <c r="G191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1378O</v>
      </c>
      <c r="H19120" s="1" t="str">
        <f t="shared" si="298"/>
        <v>620</v>
      </c>
      <c r="I19120" s="1" t="s">
        <v>15709</v>
      </c>
      <c r="J19120" t="s">
        <v>15710</v>
      </c>
      <c r="K19120" t="s">
        <v>133</v>
      </c>
      <c r="L19120" t="s">
        <v>1040</v>
      </c>
      <c r="M19120" t="s">
        <v>70</v>
      </c>
      <c r="N19120" t="s">
        <v>1040</v>
      </c>
      <c r="O19120" s="17">
        <v>44737</v>
      </c>
      <c r="P19120">
        <v>40</v>
      </c>
      <c r="Q19120" s="1">
        <f>SUMIF(APL_Order_Book_rdl[PO::STY::NRF],APL_Order_Book_rdl[[#This Row],[PO::STY::NRF]],APL_Order_Book_rdl[FOB after discount])</f>
        <v>5.9</v>
      </c>
      <c r="R19120">
        <v>5.9</v>
      </c>
      <c r="S19120" t="s">
        <v>15711</v>
      </c>
    </row>
    <row r="19121" spans="1:19" x14ac:dyDescent="0.3">
      <c r="A19121" s="1" t="str">
        <f>APL_Order_Book_rdl[[#This Row],[VPO Number]]&amp;"::"&amp;APL_Order_Book_rdl[[#This Row],[STYLE]]</f>
        <v>T530004716::NM1428O</v>
      </c>
      <c r="B19121" s="1" t="str">
        <f>APL_Order_Book_rdl[[#This Row],[VPO Number]]&amp;"::"&amp;APL_Order_Book_rdl[[#This Row],[STYLE2]]</f>
        <v>T530004716::NM1428O</v>
      </c>
      <c r="C19121" s="1" t="str">
        <f>APL_Order_Book_rdl[[#This Row],[PO::STY]]&amp;"::"&amp;APL_Order_Book_rdl[[#This Row],[NRF]]</f>
        <v>T530004716::NM1428O::061</v>
      </c>
      <c r="D19121" s="1" t="str">
        <f>APL_Order_Book_rdl[[#This Row],[PO::STY2]]&amp;"::"&amp;APL_Order_Book_rdl[[#This Row],[NRF]]</f>
        <v>T530004716::NM1428O::061</v>
      </c>
      <c r="E19121" s="1" t="s">
        <v>25938</v>
      </c>
      <c r="F19121" s="1" t="str">
        <f>LEFT(APL_Order_Book_rdl[[#This Row],[Cust Style No]],IFERROR(SEARCH("/",APL_Order_Book_rdl[[#This Row],[Cust Style No]])-1,LEN(APL_Order_Book_rdl[[#This Row],[Cust Style No]])))</f>
        <v>NM1428O</v>
      </c>
      <c r="G191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428O</v>
      </c>
      <c r="H19121" s="1" t="str">
        <f t="shared" si="298"/>
        <v>061</v>
      </c>
      <c r="I19121" s="1" t="s">
        <v>25937</v>
      </c>
      <c r="J19121" t="s">
        <v>25939</v>
      </c>
      <c r="K19121" t="s">
        <v>5479</v>
      </c>
      <c r="L19121" t="s">
        <v>10</v>
      </c>
      <c r="M19121" t="s">
        <v>70</v>
      </c>
      <c r="N19121" t="s">
        <v>644</v>
      </c>
      <c r="O19121" s="17">
        <v>44744</v>
      </c>
      <c r="P19121">
        <v>600</v>
      </c>
      <c r="Q19121" s="1">
        <f>SUMIF(APL_Order_Book_rdl[PO::STY::NRF],APL_Order_Book_rdl[[#This Row],[PO::STY::NRF]],APL_Order_Book_rdl[FOB after discount])</f>
        <v>12.4</v>
      </c>
      <c r="R19121">
        <v>12.4</v>
      </c>
      <c r="S19121" t="s">
        <v>25936</v>
      </c>
    </row>
    <row r="19122" spans="1:19" x14ac:dyDescent="0.3">
      <c r="A19122" s="1" t="str">
        <f>APL_Order_Book_rdl[[#This Row],[VPO Number]]&amp;"::"&amp;APL_Order_Book_rdl[[#This Row],[STYLE]]</f>
        <v>L4029U::NM1428O</v>
      </c>
      <c r="B19122" s="1" t="str">
        <f>APL_Order_Book_rdl[[#This Row],[VPO Number]]&amp;"::"&amp;APL_Order_Book_rdl[[#This Row],[STYLE2]]</f>
        <v>L4029U::NM1428O</v>
      </c>
      <c r="C19122" s="1" t="str">
        <f>APL_Order_Book_rdl[[#This Row],[PO::STY]]&amp;"::"&amp;APL_Order_Book_rdl[[#This Row],[NRF]]</f>
        <v>L4029U::NM1428O::061</v>
      </c>
      <c r="D19122" s="1" t="str">
        <f>APL_Order_Book_rdl[[#This Row],[PO::STY2]]&amp;"::"&amp;APL_Order_Book_rdl[[#This Row],[NRF]]</f>
        <v>L4029U::NM1428O::061</v>
      </c>
      <c r="E19122" s="1" t="s">
        <v>25940</v>
      </c>
      <c r="F19122" s="1" t="str">
        <f>LEFT(APL_Order_Book_rdl[[#This Row],[Cust Style No]],IFERROR(SEARCH("/",APL_Order_Book_rdl[[#This Row],[Cust Style No]])-1,LEN(APL_Order_Book_rdl[[#This Row],[Cust Style No]])))</f>
        <v>NM1428O</v>
      </c>
      <c r="G191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428O</v>
      </c>
      <c r="H19122" s="1" t="str">
        <f t="shared" si="298"/>
        <v>061</v>
      </c>
      <c r="I19122" s="1" t="s">
        <v>25937</v>
      </c>
      <c r="J19122" t="s">
        <v>25939</v>
      </c>
      <c r="K19122" t="s">
        <v>5479</v>
      </c>
      <c r="L19122" t="s">
        <v>84</v>
      </c>
      <c r="M19122" t="s">
        <v>70</v>
      </c>
      <c r="N19122" t="s">
        <v>901</v>
      </c>
      <c r="O19122" s="17">
        <v>44751</v>
      </c>
      <c r="P19122">
        <v>2100</v>
      </c>
      <c r="Q19122" s="1">
        <f>SUMIF(APL_Order_Book_rdl[PO::STY::NRF],APL_Order_Book_rdl[[#This Row],[PO::STY::NRF]],APL_Order_Book_rdl[FOB after discount])</f>
        <v>12.4</v>
      </c>
      <c r="R19122">
        <v>12.4</v>
      </c>
      <c r="S19122" t="s">
        <v>25936</v>
      </c>
    </row>
    <row r="19123" spans="1:19" x14ac:dyDescent="0.3">
      <c r="A19123" s="1" t="str">
        <f>APL_Order_Book_rdl[[#This Row],[VPO Number]]&amp;"::"&amp;APL_Order_Book_rdl[[#This Row],[STYLE]]</f>
        <v>TC-PP::NM1428O</v>
      </c>
      <c r="B19123" s="1" t="str">
        <f>APL_Order_Book_rdl[[#This Row],[VPO Number]]&amp;"::"&amp;APL_Order_Book_rdl[[#This Row],[STYLE2]]</f>
        <v>TC-PP::NM1428O</v>
      </c>
      <c r="C19123" s="1" t="str">
        <f>APL_Order_Book_rdl[[#This Row],[PO::STY]]&amp;"::"&amp;APL_Order_Book_rdl[[#This Row],[NRF]]</f>
        <v>TC-PP::NM1428O::061</v>
      </c>
      <c r="D19123" s="1" t="str">
        <f>APL_Order_Book_rdl[[#This Row],[PO::STY2]]&amp;"::"&amp;APL_Order_Book_rdl[[#This Row],[NRF]]</f>
        <v>TC-PP::NM1428O::061</v>
      </c>
      <c r="E19123" s="1" t="s">
        <v>1039</v>
      </c>
      <c r="F19123" s="1" t="str">
        <f>LEFT(APL_Order_Book_rdl[[#This Row],[Cust Style No]],IFERROR(SEARCH("/",APL_Order_Book_rdl[[#This Row],[Cust Style No]])-1,LEN(APL_Order_Book_rdl[[#This Row],[Cust Style No]])))</f>
        <v>NM1428O</v>
      </c>
      <c r="G191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428O</v>
      </c>
      <c r="H19123" s="1" t="str">
        <f t="shared" si="298"/>
        <v>061</v>
      </c>
      <c r="I19123" s="1" t="s">
        <v>25937</v>
      </c>
      <c r="J19123" t="s">
        <v>25939</v>
      </c>
      <c r="K19123" t="s">
        <v>5479</v>
      </c>
      <c r="L19123" t="s">
        <v>1039</v>
      </c>
      <c r="M19123" t="s">
        <v>70</v>
      </c>
      <c r="N19123" t="s">
        <v>1039</v>
      </c>
      <c r="O19123" s="17">
        <v>44744</v>
      </c>
      <c r="P19123">
        <v>20</v>
      </c>
      <c r="Q19123" s="1">
        <f>SUMIF(APL_Order_Book_rdl[PO::STY::NRF],APL_Order_Book_rdl[[#This Row],[PO::STY::NRF]],APL_Order_Book_rdl[FOB after discount])</f>
        <v>24.8</v>
      </c>
      <c r="R19123">
        <v>12.4</v>
      </c>
      <c r="S19123" t="s">
        <v>25936</v>
      </c>
    </row>
    <row r="19124" spans="1:19" x14ac:dyDescent="0.3">
      <c r="A19124" s="1" t="str">
        <f>APL_Order_Book_rdl[[#This Row],[VPO Number]]&amp;"::"&amp;APL_Order_Book_rdl[[#This Row],[STYLE]]</f>
        <v>TC-PPZ::NM1428O</v>
      </c>
      <c r="B19124" s="1" t="str">
        <f>APL_Order_Book_rdl[[#This Row],[VPO Number]]&amp;"::"&amp;APL_Order_Book_rdl[[#This Row],[STYLE2]]</f>
        <v>TC-PPZ::NM1428O</v>
      </c>
      <c r="C19124" s="1" t="str">
        <f>APL_Order_Book_rdl[[#This Row],[PO::STY]]&amp;"::"&amp;APL_Order_Book_rdl[[#This Row],[NRF]]</f>
        <v>TC-PPZ::NM1428O::061</v>
      </c>
      <c r="D19124" s="1" t="str">
        <f>APL_Order_Book_rdl[[#This Row],[PO::STY2]]&amp;"::"&amp;APL_Order_Book_rdl[[#This Row],[NRF]]</f>
        <v>TC-PPZ::NM1428O::061</v>
      </c>
      <c r="E19124" s="1" t="s">
        <v>1040</v>
      </c>
      <c r="F19124" s="1" t="str">
        <f>LEFT(APL_Order_Book_rdl[[#This Row],[Cust Style No]],IFERROR(SEARCH("/",APL_Order_Book_rdl[[#This Row],[Cust Style No]])-1,LEN(APL_Order_Book_rdl[[#This Row],[Cust Style No]])))</f>
        <v>NM1428O</v>
      </c>
      <c r="G191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428O</v>
      </c>
      <c r="H19124" s="1" t="str">
        <f t="shared" si="298"/>
        <v>061</v>
      </c>
      <c r="I19124" s="1" t="s">
        <v>25937</v>
      </c>
      <c r="J19124" t="s">
        <v>25939</v>
      </c>
      <c r="K19124" t="s">
        <v>5479</v>
      </c>
      <c r="L19124" t="s">
        <v>1040</v>
      </c>
      <c r="M19124" t="s">
        <v>70</v>
      </c>
      <c r="N19124" t="s">
        <v>1040</v>
      </c>
      <c r="O19124" s="17">
        <v>44744</v>
      </c>
      <c r="P19124">
        <v>40</v>
      </c>
      <c r="Q19124" s="1">
        <f>SUMIF(APL_Order_Book_rdl[PO::STY::NRF],APL_Order_Book_rdl[[#This Row],[PO::STY::NRF]],APL_Order_Book_rdl[FOB after discount])</f>
        <v>12.4</v>
      </c>
      <c r="R19124">
        <v>12.4</v>
      </c>
      <c r="S19124" t="s">
        <v>25936</v>
      </c>
    </row>
    <row r="19125" spans="1:19" x14ac:dyDescent="0.3">
      <c r="A19125" s="1" t="str">
        <f>APL_Order_Book_rdl[[#This Row],[VPO Number]]&amp;"::"&amp;APL_Order_Book_rdl[[#This Row],[STYLE]]</f>
        <v>5100289325::230030-11207191-C2A-CL0726F11B</v>
      </c>
      <c r="B19125" s="1" t="e">
        <f>APL_Order_Book_rdl[[#This Row],[VPO Number]]&amp;"::"&amp;APL_Order_Book_rdl[[#This Row],[STYLE2]]</f>
        <v>#VALUE!</v>
      </c>
      <c r="C19125" s="1" t="str">
        <f>APL_Order_Book_rdl[[#This Row],[PO::STY]]&amp;"::"&amp;APL_Order_Book_rdl[[#This Row],[NRF]]</f>
        <v>5100289325::230030-11207191-C2A-CL0726F11B::-</v>
      </c>
      <c r="D19125" s="1" t="e">
        <f>APL_Order_Book_rdl[[#This Row],[PO::STY2]]&amp;"::"&amp;APL_Order_Book_rdl[[#This Row],[NRF]]</f>
        <v>#VALUE!</v>
      </c>
      <c r="E19125" s="1" t="s">
        <v>17866</v>
      </c>
      <c r="F19125" s="1" t="str">
        <f>LEFT(APL_Order_Book_rdl[[#This Row],[Cust Style No]],IFERROR(SEARCH("/",APL_Order_Book_rdl[[#This Row],[Cust Style No]])-1,LEN(APL_Order_Book_rdl[[#This Row],[Cust Style No]])))</f>
        <v>230030-11207191-C2A-CL0726F11B</v>
      </c>
      <c r="G19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25" s="1" t="str">
        <f t="shared" si="298"/>
        <v>-</v>
      </c>
      <c r="I19125" s="1" t="s">
        <v>17867</v>
      </c>
      <c r="J19125" t="s">
        <v>10323</v>
      </c>
      <c r="K19125" t="s">
        <v>87</v>
      </c>
      <c r="L19125" t="s">
        <v>17866</v>
      </c>
      <c r="M19125" t="s">
        <v>70</v>
      </c>
      <c r="N19125" t="s">
        <v>17868</v>
      </c>
      <c r="O19125" s="17">
        <v>44720</v>
      </c>
      <c r="P19125">
        <v>143</v>
      </c>
      <c r="Q19125" s="1">
        <f>SUMIF(APL_Order_Book_rdl[PO::STY::NRF],APL_Order_Book_rdl[[#This Row],[PO::STY::NRF]],APL_Order_Book_rdl[FOB after discount])</f>
        <v>12.54</v>
      </c>
      <c r="R19125">
        <v>6.27</v>
      </c>
      <c r="S19125" t="s">
        <v>10322</v>
      </c>
    </row>
    <row r="19126" spans="1:19" x14ac:dyDescent="0.3">
      <c r="A19126" s="1" t="str">
        <f>APL_Order_Book_rdl[[#This Row],[VPO Number]]&amp;"::"&amp;APL_Order_Book_rdl[[#This Row],[STYLE]]</f>
        <v>5100289325::230030-11207191-C2A-CL0726F11B</v>
      </c>
      <c r="B19126" s="1" t="e">
        <f>APL_Order_Book_rdl[[#This Row],[VPO Number]]&amp;"::"&amp;APL_Order_Book_rdl[[#This Row],[STYLE2]]</f>
        <v>#VALUE!</v>
      </c>
      <c r="C19126" s="1" t="str">
        <f>APL_Order_Book_rdl[[#This Row],[PO::STY]]&amp;"::"&amp;APL_Order_Book_rdl[[#This Row],[NRF]]</f>
        <v>5100289325::230030-11207191-C2A-CL0726F11B::-</v>
      </c>
      <c r="D19126" s="1" t="e">
        <f>APL_Order_Book_rdl[[#This Row],[PO::STY2]]&amp;"::"&amp;APL_Order_Book_rdl[[#This Row],[NRF]]</f>
        <v>#VALUE!</v>
      </c>
      <c r="E19126" s="1" t="s">
        <v>17866</v>
      </c>
      <c r="F19126" s="1" t="str">
        <f>LEFT(APL_Order_Book_rdl[[#This Row],[Cust Style No]],IFERROR(SEARCH("/",APL_Order_Book_rdl[[#This Row],[Cust Style No]])-1,LEN(APL_Order_Book_rdl[[#This Row],[Cust Style No]])))</f>
        <v>230030-11207191-C2A-CL0726F11B</v>
      </c>
      <c r="G19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26" s="1" t="str">
        <f t="shared" si="298"/>
        <v>-</v>
      </c>
      <c r="I19126" s="1" t="s">
        <v>17867</v>
      </c>
      <c r="J19126" t="s">
        <v>10324</v>
      </c>
      <c r="K19126" t="s">
        <v>87</v>
      </c>
      <c r="L19126" t="s">
        <v>17866</v>
      </c>
      <c r="M19126" t="s">
        <v>70</v>
      </c>
      <c r="N19126" t="s">
        <v>17868</v>
      </c>
      <c r="O19126" s="17">
        <v>44720</v>
      </c>
      <c r="P19126">
        <v>143</v>
      </c>
      <c r="Q19126" s="1">
        <f>SUMIF(APL_Order_Book_rdl[PO::STY::NRF],APL_Order_Book_rdl[[#This Row],[PO::STY::NRF]],APL_Order_Book_rdl[FOB after discount])</f>
        <v>12.54</v>
      </c>
      <c r="R19126">
        <v>6.27</v>
      </c>
      <c r="S19126" t="s">
        <v>10322</v>
      </c>
    </row>
    <row r="19127" spans="1:19" x14ac:dyDescent="0.3">
      <c r="A19127" s="1" t="str">
        <f>APL_Order_Book_rdl[[#This Row],[VPO Number]]&amp;"::"&amp;APL_Order_Book_rdl[[#This Row],[STYLE]]</f>
        <v>5100286646::206819-PC531F12WB-VSD</v>
      </c>
      <c r="B19127" s="1" t="e">
        <f>APL_Order_Book_rdl[[#This Row],[VPO Number]]&amp;"::"&amp;APL_Order_Book_rdl[[#This Row],[STYLE2]]</f>
        <v>#VALUE!</v>
      </c>
      <c r="C19127" s="1" t="str">
        <f>APL_Order_Book_rdl[[#This Row],[PO::STY]]&amp;"::"&amp;APL_Order_Book_rdl[[#This Row],[NRF]]</f>
        <v>5100286646::206819-PC531F12WB-VSD::PURE BLACK</v>
      </c>
      <c r="D19127" s="1" t="e">
        <f>APL_Order_Book_rdl[[#This Row],[PO::STY2]]&amp;"::"&amp;APL_Order_Book_rdl[[#This Row],[NRF]]</f>
        <v>#VALUE!</v>
      </c>
      <c r="E19127" s="1" t="s">
        <v>17869</v>
      </c>
      <c r="F19127" s="1" t="str">
        <f>LEFT(APL_Order_Book_rdl[[#This Row],[Cust Style No]],IFERROR(SEARCH("/",APL_Order_Book_rdl[[#This Row],[Cust Style No]])-1,LEN(APL_Order_Book_rdl[[#This Row],[Cust Style No]])))</f>
        <v>206819-PC531F12WB-VSD</v>
      </c>
      <c r="G19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27" s="1" t="str">
        <f t="shared" si="298"/>
        <v>PURE BLACK</v>
      </c>
      <c r="I19127" s="1" t="s">
        <v>17870</v>
      </c>
      <c r="J19127" t="s">
        <v>1003</v>
      </c>
      <c r="K19127" t="s">
        <v>156</v>
      </c>
      <c r="L19127" t="s">
        <v>17871</v>
      </c>
      <c r="M19127" t="s">
        <v>110</v>
      </c>
      <c r="N19127" t="s">
        <v>4367</v>
      </c>
      <c r="O19127" s="17">
        <v>44629</v>
      </c>
      <c r="P19127">
        <v>4600</v>
      </c>
      <c r="Q19127" s="1">
        <f>SUMIF(APL_Order_Book_rdl[PO::STY::NRF],APL_Order_Book_rdl[[#This Row],[PO::STY::NRF]],APL_Order_Book_rdl[FOB after discount])</f>
        <v>4.8</v>
      </c>
      <c r="R19127">
        <v>4.8</v>
      </c>
      <c r="S19127" t="s">
        <v>6451</v>
      </c>
    </row>
    <row r="19128" spans="1:19" x14ac:dyDescent="0.3">
      <c r="A19128" s="1" t="str">
        <f>APL_Order_Book_rdl[[#This Row],[VPO Number]]&amp;"::"&amp;APL_Order_Book_rdl[[#This Row],[STYLE]]</f>
        <v>5100286647::206819-PC531F12WB-VSD</v>
      </c>
      <c r="B19128" s="1" t="e">
        <f>APL_Order_Book_rdl[[#This Row],[VPO Number]]&amp;"::"&amp;APL_Order_Book_rdl[[#This Row],[STYLE2]]</f>
        <v>#VALUE!</v>
      </c>
      <c r="C19128" s="1" t="str">
        <f>APL_Order_Book_rdl[[#This Row],[PO::STY]]&amp;"::"&amp;APL_Order_Book_rdl[[#This Row],[NRF]]</f>
        <v>5100286647::206819-PC531F12WB-VSD::PURE BLACK</v>
      </c>
      <c r="D19128" s="1" t="e">
        <f>APL_Order_Book_rdl[[#This Row],[PO::STY2]]&amp;"::"&amp;APL_Order_Book_rdl[[#This Row],[NRF]]</f>
        <v>#VALUE!</v>
      </c>
      <c r="E19128" s="1" t="s">
        <v>17872</v>
      </c>
      <c r="F19128" s="1" t="str">
        <f>LEFT(APL_Order_Book_rdl[[#This Row],[Cust Style No]],IFERROR(SEARCH("/",APL_Order_Book_rdl[[#This Row],[Cust Style No]])-1,LEN(APL_Order_Book_rdl[[#This Row],[Cust Style No]])))</f>
        <v>206819-PC531F12WB-VSD</v>
      </c>
      <c r="G19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28" s="1" t="str">
        <f t="shared" si="298"/>
        <v>PURE BLACK</v>
      </c>
      <c r="I19128" s="1" t="s">
        <v>17870</v>
      </c>
      <c r="J19128" t="s">
        <v>1003</v>
      </c>
      <c r="K19128" t="s">
        <v>156</v>
      </c>
      <c r="L19128" t="s">
        <v>17873</v>
      </c>
      <c r="M19128" t="s">
        <v>110</v>
      </c>
      <c r="N19128" t="s">
        <v>4360</v>
      </c>
      <c r="O19128" s="17">
        <v>44629</v>
      </c>
      <c r="P19128">
        <v>4600</v>
      </c>
      <c r="Q19128" s="1">
        <f>SUMIF(APL_Order_Book_rdl[PO::STY::NRF],APL_Order_Book_rdl[[#This Row],[PO::STY::NRF]],APL_Order_Book_rdl[FOB after discount])</f>
        <v>4.8</v>
      </c>
      <c r="R19128">
        <v>4.8</v>
      </c>
      <c r="S19128" t="s">
        <v>6451</v>
      </c>
    </row>
    <row r="19129" spans="1:19" x14ac:dyDescent="0.3">
      <c r="A19129" s="1" t="str">
        <f>APL_Order_Book_rdl[[#This Row],[VPO Number]]&amp;"::"&amp;APL_Order_Book_rdl[[#This Row],[STYLE]]</f>
        <v>4000132751::QS5436O</v>
      </c>
      <c r="B19129" s="1" t="str">
        <f>APL_Order_Book_rdl[[#This Row],[VPO Number]]&amp;"::"&amp;APL_Order_Book_rdl[[#This Row],[STYLE2]]</f>
        <v>4000132751::QS5436O</v>
      </c>
      <c r="C19129" s="1" t="str">
        <f>APL_Order_Book_rdl[[#This Row],[PO::STY]]&amp;"::"&amp;APL_Order_Book_rdl[[#This Row],[NRF]]</f>
        <v>4000132751::QS5436O::622</v>
      </c>
      <c r="D19129" s="1" t="str">
        <f>APL_Order_Book_rdl[[#This Row],[PO::STY2]]&amp;"::"&amp;APL_Order_Book_rdl[[#This Row],[NRF]]</f>
        <v>4000132751::QS5436O::622</v>
      </c>
      <c r="E19129" s="1" t="s">
        <v>15712</v>
      </c>
      <c r="F19129" s="1" t="str">
        <f>LEFT(APL_Order_Book_rdl[[#This Row],[Cust Style No]],IFERROR(SEARCH("/",APL_Order_Book_rdl[[#This Row],[Cust Style No]])-1,LEN(APL_Order_Book_rdl[[#This Row],[Cust Style No]])))</f>
        <v>QS5436O</v>
      </c>
      <c r="G191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9129" s="1" t="str">
        <f t="shared" si="298"/>
        <v>622</v>
      </c>
      <c r="I19129" s="1" t="s">
        <v>10442</v>
      </c>
      <c r="J19129" t="s">
        <v>17874</v>
      </c>
      <c r="K19129" t="s">
        <v>576</v>
      </c>
      <c r="L19129" t="s">
        <v>10</v>
      </c>
      <c r="M19129" t="s">
        <v>70</v>
      </c>
      <c r="N19129" t="s">
        <v>290</v>
      </c>
      <c r="O19129" s="17">
        <v>44765</v>
      </c>
      <c r="P19129">
        <v>500</v>
      </c>
      <c r="Q19129" s="1">
        <f>SUMIF(APL_Order_Book_rdl[PO::STY::NRF],APL_Order_Book_rdl[[#This Row],[PO::STY::NRF]],APL_Order_Book_rdl[FOB after discount])</f>
        <v>5.05</v>
      </c>
      <c r="R19129">
        <v>5.05</v>
      </c>
      <c r="S19129" t="s">
        <v>10444</v>
      </c>
    </row>
    <row r="19130" spans="1:19" x14ac:dyDescent="0.3">
      <c r="A19130" s="1" t="str">
        <f>APL_Order_Book_rdl[[#This Row],[VPO Number]]&amp;"::"&amp;APL_Order_Book_rdl[[#This Row],[STYLE]]</f>
        <v>4500424619::QS5436O</v>
      </c>
      <c r="B19130" s="1" t="str">
        <f>APL_Order_Book_rdl[[#This Row],[VPO Number]]&amp;"::"&amp;APL_Order_Book_rdl[[#This Row],[STYLE2]]</f>
        <v>4500424619::QS5436O</v>
      </c>
      <c r="C19130" s="1" t="str">
        <f>APL_Order_Book_rdl[[#This Row],[PO::STY]]&amp;"::"&amp;APL_Order_Book_rdl[[#This Row],[NRF]]</f>
        <v>4500424619::QS5436O::622</v>
      </c>
      <c r="D19130" s="1" t="str">
        <f>APL_Order_Book_rdl[[#This Row],[PO::STY2]]&amp;"::"&amp;APL_Order_Book_rdl[[#This Row],[NRF]]</f>
        <v>4500424619::QS5436O::622</v>
      </c>
      <c r="E19130" s="1" t="s">
        <v>15713</v>
      </c>
      <c r="F19130" s="1" t="str">
        <f>LEFT(APL_Order_Book_rdl[[#This Row],[Cust Style No]],IFERROR(SEARCH("/",APL_Order_Book_rdl[[#This Row],[Cust Style No]])-1,LEN(APL_Order_Book_rdl[[#This Row],[Cust Style No]])))</f>
        <v>QS5436O</v>
      </c>
      <c r="G191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9130" s="1" t="str">
        <f t="shared" si="298"/>
        <v>622</v>
      </c>
      <c r="I19130" s="1" t="s">
        <v>10442</v>
      </c>
      <c r="J19130" t="s">
        <v>17874</v>
      </c>
      <c r="K19130" t="s">
        <v>576</v>
      </c>
      <c r="L19130" t="s">
        <v>10</v>
      </c>
      <c r="M19130" t="s">
        <v>70</v>
      </c>
      <c r="N19130" t="s">
        <v>114</v>
      </c>
      <c r="O19130" s="17">
        <v>44765</v>
      </c>
      <c r="P19130">
        <v>7797</v>
      </c>
      <c r="Q19130" s="1">
        <f>SUMIF(APL_Order_Book_rdl[PO::STY::NRF],APL_Order_Book_rdl[[#This Row],[PO::STY::NRF]],APL_Order_Book_rdl[FOB after discount])</f>
        <v>5.09</v>
      </c>
      <c r="R19130">
        <v>5.09</v>
      </c>
      <c r="S19130" t="s">
        <v>10444</v>
      </c>
    </row>
    <row r="19131" spans="1:19" x14ac:dyDescent="0.3">
      <c r="A19131" s="1" t="str">
        <f>APL_Order_Book_rdl[[#This Row],[VPO Number]]&amp;"::"&amp;APL_Order_Book_rdl[[#This Row],[STYLE]]</f>
        <v>LP00024994::QS5436O</v>
      </c>
      <c r="B19131" s="1" t="str">
        <f>APL_Order_Book_rdl[[#This Row],[VPO Number]]&amp;"::"&amp;APL_Order_Book_rdl[[#This Row],[STYLE2]]</f>
        <v>LP00024994::QS5436O</v>
      </c>
      <c r="C19131" s="1" t="str">
        <f>APL_Order_Book_rdl[[#This Row],[PO::STY]]&amp;"::"&amp;APL_Order_Book_rdl[[#This Row],[NRF]]</f>
        <v>LP00024994::QS5436O::690</v>
      </c>
      <c r="D19131" s="1" t="str">
        <f>APL_Order_Book_rdl[[#This Row],[PO::STY2]]&amp;"::"&amp;APL_Order_Book_rdl[[#This Row],[NRF]]</f>
        <v>LP00024994::QS5436O::690</v>
      </c>
      <c r="E19131" s="1" t="s">
        <v>17875</v>
      </c>
      <c r="F19131" s="1" t="str">
        <f>LEFT(APL_Order_Book_rdl[[#This Row],[Cust Style No]],IFERROR(SEARCH("/",APL_Order_Book_rdl[[#This Row],[Cust Style No]])-1,LEN(APL_Order_Book_rdl[[#This Row],[Cust Style No]])))</f>
        <v>QS5436O</v>
      </c>
      <c r="G191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9131" s="1" t="str">
        <f t="shared" si="298"/>
        <v>690</v>
      </c>
      <c r="I19131" s="1" t="s">
        <v>10442</v>
      </c>
      <c r="J19131" t="s">
        <v>10443</v>
      </c>
      <c r="K19131" t="s">
        <v>576</v>
      </c>
      <c r="L19131" t="s">
        <v>10</v>
      </c>
      <c r="M19131" t="s">
        <v>70</v>
      </c>
      <c r="N19131" t="s">
        <v>260</v>
      </c>
      <c r="O19131" s="17">
        <v>44737</v>
      </c>
      <c r="P19131">
        <v>1500</v>
      </c>
      <c r="Q19131" s="1">
        <f>SUMIF(APL_Order_Book_rdl[PO::STY::NRF],APL_Order_Book_rdl[[#This Row],[PO::STY::NRF]],APL_Order_Book_rdl[FOB after discount])</f>
        <v>5.0599999999999996</v>
      </c>
      <c r="R19131">
        <v>5.0599999999999996</v>
      </c>
      <c r="S19131" t="s">
        <v>10444</v>
      </c>
    </row>
    <row r="19132" spans="1:19" x14ac:dyDescent="0.3">
      <c r="A19132" s="1" t="str">
        <f>APL_Order_Book_rdl[[#This Row],[VPO Number]]&amp;"::"&amp;APL_Order_Book_rdl[[#This Row],[STYLE]]</f>
        <v>4000132751::QS5436O</v>
      </c>
      <c r="B19132" s="1" t="str">
        <f>APL_Order_Book_rdl[[#This Row],[VPO Number]]&amp;"::"&amp;APL_Order_Book_rdl[[#This Row],[STYLE2]]</f>
        <v>4000132751::QS5436O</v>
      </c>
      <c r="C19132" s="1" t="str">
        <f>APL_Order_Book_rdl[[#This Row],[PO::STY]]&amp;"::"&amp;APL_Order_Book_rdl[[#This Row],[NRF]]</f>
        <v>4000132751::QS5436O::640</v>
      </c>
      <c r="D19132" s="1" t="str">
        <f>APL_Order_Book_rdl[[#This Row],[PO::STY2]]&amp;"::"&amp;APL_Order_Book_rdl[[#This Row],[NRF]]</f>
        <v>4000132751::QS5436O::640</v>
      </c>
      <c r="E19132" s="1" t="s">
        <v>15712</v>
      </c>
      <c r="F19132" s="1" t="str">
        <f>LEFT(APL_Order_Book_rdl[[#This Row],[Cust Style No]],IFERROR(SEARCH("/",APL_Order_Book_rdl[[#This Row],[Cust Style No]])-1,LEN(APL_Order_Book_rdl[[#This Row],[Cust Style No]])))</f>
        <v>QS5436O</v>
      </c>
      <c r="G191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9132" s="1" t="str">
        <f t="shared" si="298"/>
        <v>640</v>
      </c>
      <c r="I19132" s="1" t="s">
        <v>10442</v>
      </c>
      <c r="J19132" t="s">
        <v>25941</v>
      </c>
      <c r="K19132" t="s">
        <v>576</v>
      </c>
      <c r="L19132" t="s">
        <v>84</v>
      </c>
      <c r="M19132" t="s">
        <v>70</v>
      </c>
      <c r="N19132" t="s">
        <v>290</v>
      </c>
      <c r="O19132" s="17">
        <v>44765</v>
      </c>
      <c r="P19132">
        <v>470</v>
      </c>
      <c r="Q19132" s="1">
        <f>SUMIF(APL_Order_Book_rdl[PO::STY::NRF],APL_Order_Book_rdl[[#This Row],[PO::STY::NRF]],APL_Order_Book_rdl[FOB after discount])</f>
        <v>5.05</v>
      </c>
      <c r="R19132">
        <v>5.05</v>
      </c>
      <c r="S19132" t="s">
        <v>10444</v>
      </c>
    </row>
    <row r="19133" spans="1:19" x14ac:dyDescent="0.3">
      <c r="A19133" s="1" t="str">
        <f>APL_Order_Book_rdl[[#This Row],[VPO Number]]&amp;"::"&amp;APL_Order_Book_rdl[[#This Row],[STYLE]]</f>
        <v>4500424619::QS5436O</v>
      </c>
      <c r="B19133" s="1" t="str">
        <f>APL_Order_Book_rdl[[#This Row],[VPO Number]]&amp;"::"&amp;APL_Order_Book_rdl[[#This Row],[STYLE2]]</f>
        <v>4500424619::QS5436O</v>
      </c>
      <c r="C19133" s="1" t="str">
        <f>APL_Order_Book_rdl[[#This Row],[PO::STY]]&amp;"::"&amp;APL_Order_Book_rdl[[#This Row],[NRF]]</f>
        <v>4500424619::QS5436O::640</v>
      </c>
      <c r="D19133" s="1" t="str">
        <f>APL_Order_Book_rdl[[#This Row],[PO::STY2]]&amp;"::"&amp;APL_Order_Book_rdl[[#This Row],[NRF]]</f>
        <v>4500424619::QS5436O::640</v>
      </c>
      <c r="E19133" s="1" t="s">
        <v>15713</v>
      </c>
      <c r="F19133" s="1" t="str">
        <f>LEFT(APL_Order_Book_rdl[[#This Row],[Cust Style No]],IFERROR(SEARCH("/",APL_Order_Book_rdl[[#This Row],[Cust Style No]])-1,LEN(APL_Order_Book_rdl[[#This Row],[Cust Style No]])))</f>
        <v>QS5436O</v>
      </c>
      <c r="G191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9133" s="1" t="str">
        <f t="shared" si="298"/>
        <v>640</v>
      </c>
      <c r="I19133" s="1" t="s">
        <v>10442</v>
      </c>
      <c r="J19133" t="s">
        <v>25941</v>
      </c>
      <c r="K19133" t="s">
        <v>576</v>
      </c>
      <c r="L19133" t="s">
        <v>84</v>
      </c>
      <c r="M19133" t="s">
        <v>70</v>
      </c>
      <c r="N19133" t="s">
        <v>114</v>
      </c>
      <c r="O19133" s="17">
        <v>44765</v>
      </c>
      <c r="P19133">
        <v>6795</v>
      </c>
      <c r="Q19133" s="1">
        <f>SUMIF(APL_Order_Book_rdl[PO::STY::NRF],APL_Order_Book_rdl[[#This Row],[PO::STY::NRF]],APL_Order_Book_rdl[FOB after discount])</f>
        <v>5.09</v>
      </c>
      <c r="R19133">
        <v>5.09</v>
      </c>
      <c r="S19133" t="s">
        <v>10444</v>
      </c>
    </row>
    <row r="19134" spans="1:19" x14ac:dyDescent="0.3">
      <c r="A19134" s="1" t="str">
        <f>APL_Order_Book_rdl[[#This Row],[VPO Number]]&amp;"::"&amp;APL_Order_Book_rdl[[#This Row],[STYLE]]</f>
        <v>4000132751::QS5436O</v>
      </c>
      <c r="B19134" s="1" t="str">
        <f>APL_Order_Book_rdl[[#This Row],[VPO Number]]&amp;"::"&amp;APL_Order_Book_rdl[[#This Row],[STYLE2]]</f>
        <v>4000132751::QS5436O</v>
      </c>
      <c r="C19134" s="1" t="str">
        <f>APL_Order_Book_rdl[[#This Row],[PO::STY]]&amp;"::"&amp;APL_Order_Book_rdl[[#This Row],[NRF]]</f>
        <v>4000132751::QS5436O::690</v>
      </c>
      <c r="D19134" s="1" t="str">
        <f>APL_Order_Book_rdl[[#This Row],[PO::STY2]]&amp;"::"&amp;APL_Order_Book_rdl[[#This Row],[NRF]]</f>
        <v>4000132751::QS5436O::690</v>
      </c>
      <c r="E19134" s="1" t="s">
        <v>15712</v>
      </c>
      <c r="F19134" s="1" t="str">
        <f>LEFT(APL_Order_Book_rdl[[#This Row],[Cust Style No]],IFERROR(SEARCH("/",APL_Order_Book_rdl[[#This Row],[Cust Style No]])-1,LEN(APL_Order_Book_rdl[[#This Row],[Cust Style No]])))</f>
        <v>QS5436O</v>
      </c>
      <c r="G191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9134" s="1" t="str">
        <f t="shared" si="298"/>
        <v>690</v>
      </c>
      <c r="I19134" s="1" t="s">
        <v>10442</v>
      </c>
      <c r="J19134" t="s">
        <v>10443</v>
      </c>
      <c r="K19134" t="s">
        <v>576</v>
      </c>
      <c r="L19134" t="s">
        <v>187</v>
      </c>
      <c r="M19134" t="s">
        <v>70</v>
      </c>
      <c r="N19134" t="s">
        <v>290</v>
      </c>
      <c r="O19134" s="17">
        <v>44751</v>
      </c>
      <c r="P19134">
        <v>500</v>
      </c>
      <c r="Q19134" s="1">
        <f>SUMIF(APL_Order_Book_rdl[PO::STY::NRF],APL_Order_Book_rdl[[#This Row],[PO::STY::NRF]],APL_Order_Book_rdl[FOB after discount])</f>
        <v>5.0199999999999996</v>
      </c>
      <c r="R19134">
        <v>5.0199999999999996</v>
      </c>
      <c r="S19134" t="s">
        <v>10444</v>
      </c>
    </row>
    <row r="19135" spans="1:19" x14ac:dyDescent="0.3">
      <c r="A19135" s="1" t="str">
        <f>APL_Order_Book_rdl[[#This Row],[VPO Number]]&amp;"::"&amp;APL_Order_Book_rdl[[#This Row],[STYLE]]</f>
        <v>4500424618::QS5436O</v>
      </c>
      <c r="B19135" s="1" t="str">
        <f>APL_Order_Book_rdl[[#This Row],[VPO Number]]&amp;"::"&amp;APL_Order_Book_rdl[[#This Row],[STYLE2]]</f>
        <v>4500424618::QS5436O</v>
      </c>
      <c r="C19135" s="1" t="str">
        <f>APL_Order_Book_rdl[[#This Row],[PO::STY]]&amp;"::"&amp;APL_Order_Book_rdl[[#This Row],[NRF]]</f>
        <v>4500424618::QS5436O::690</v>
      </c>
      <c r="D19135" s="1" t="str">
        <f>APL_Order_Book_rdl[[#This Row],[PO::STY2]]&amp;"::"&amp;APL_Order_Book_rdl[[#This Row],[NRF]]</f>
        <v>4500424618::QS5436O::690</v>
      </c>
      <c r="E19135" s="1" t="s">
        <v>25942</v>
      </c>
      <c r="F19135" s="1" t="str">
        <f>LEFT(APL_Order_Book_rdl[[#This Row],[Cust Style No]],IFERROR(SEARCH("/",APL_Order_Book_rdl[[#This Row],[Cust Style No]])-1,LEN(APL_Order_Book_rdl[[#This Row],[Cust Style No]])))</f>
        <v>QS5436O</v>
      </c>
      <c r="G191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9135" s="1" t="str">
        <f t="shared" si="298"/>
        <v>690</v>
      </c>
      <c r="I19135" s="1" t="s">
        <v>10442</v>
      </c>
      <c r="J19135" t="s">
        <v>10443</v>
      </c>
      <c r="K19135" t="s">
        <v>576</v>
      </c>
      <c r="L19135" t="s">
        <v>187</v>
      </c>
      <c r="M19135" t="s">
        <v>70</v>
      </c>
      <c r="N19135" t="s">
        <v>114</v>
      </c>
      <c r="O19135" s="17">
        <v>44758</v>
      </c>
      <c r="P19135">
        <v>3794</v>
      </c>
      <c r="Q19135" s="1">
        <f>SUMIF(APL_Order_Book_rdl[PO::STY::NRF],APL_Order_Book_rdl[[#This Row],[PO::STY::NRF]],APL_Order_Book_rdl[FOB after discount])</f>
        <v>5.0599999999999996</v>
      </c>
      <c r="R19135">
        <v>5.0599999999999996</v>
      </c>
      <c r="S19135" t="s">
        <v>10444</v>
      </c>
    </row>
    <row r="19136" spans="1:19" x14ac:dyDescent="0.3">
      <c r="A19136" s="1" t="str">
        <f>APL_Order_Book_rdl[[#This Row],[VPO Number]]&amp;"::"&amp;APL_Order_Book_rdl[[#This Row],[STYLE]]</f>
        <v>4500424624::QS6725O</v>
      </c>
      <c r="B19136" s="1" t="str">
        <f>APL_Order_Book_rdl[[#This Row],[VPO Number]]&amp;"::"&amp;APL_Order_Book_rdl[[#This Row],[STYLE2]]</f>
        <v>4500424624::QS6725O</v>
      </c>
      <c r="C19136" s="1" t="str">
        <f>APL_Order_Book_rdl[[#This Row],[PO::STY]]&amp;"::"&amp;APL_Order_Book_rdl[[#This Row],[NRF]]</f>
        <v>4500424624::QS6725O::410</v>
      </c>
      <c r="D19136" s="1" t="str">
        <f>APL_Order_Book_rdl[[#This Row],[PO::STY2]]&amp;"::"&amp;APL_Order_Book_rdl[[#This Row],[NRF]]</f>
        <v>4500424624::QS6725O::410</v>
      </c>
      <c r="E19136" s="1" t="s">
        <v>25945</v>
      </c>
      <c r="F19136" s="1" t="str">
        <f>LEFT(APL_Order_Book_rdl[[#This Row],[Cust Style No]],IFERROR(SEARCH("/",APL_Order_Book_rdl[[#This Row],[Cust Style No]])-1,LEN(APL_Order_Book_rdl[[#This Row],[Cust Style No]])))</f>
        <v>QS6725O</v>
      </c>
      <c r="G191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O</v>
      </c>
      <c r="H19136" s="1" t="str">
        <f t="shared" si="298"/>
        <v>410</v>
      </c>
      <c r="I19136" s="1" t="s">
        <v>25944</v>
      </c>
      <c r="J19136" t="s">
        <v>10357</v>
      </c>
      <c r="K19136" t="s">
        <v>799</v>
      </c>
      <c r="L19136" t="s">
        <v>10</v>
      </c>
      <c r="M19136" t="s">
        <v>70</v>
      </c>
      <c r="N19136" t="s">
        <v>783</v>
      </c>
      <c r="O19136" s="17">
        <v>44765</v>
      </c>
      <c r="P19136">
        <v>2832</v>
      </c>
      <c r="Q19136" s="1">
        <f>SUMIF(APL_Order_Book_rdl[PO::STY::NRF],APL_Order_Book_rdl[[#This Row],[PO::STY::NRF]],APL_Order_Book_rdl[FOB after discount])</f>
        <v>12.41</v>
      </c>
      <c r="R19136">
        <v>12.41</v>
      </c>
      <c r="S19136" t="s">
        <v>25943</v>
      </c>
    </row>
    <row r="19137" spans="1:19" x14ac:dyDescent="0.3">
      <c r="A19137" s="1" t="str">
        <f>APL_Order_Book_rdl[[#This Row],[VPO Number]]&amp;"::"&amp;APL_Order_Book_rdl[[#This Row],[STYLE]]</f>
        <v>4500424624::QS6725O</v>
      </c>
      <c r="B19137" s="1" t="str">
        <f>APL_Order_Book_rdl[[#This Row],[VPO Number]]&amp;"::"&amp;APL_Order_Book_rdl[[#This Row],[STYLE2]]</f>
        <v>4500424624::QS6725O</v>
      </c>
      <c r="C19137" s="1" t="str">
        <f>APL_Order_Book_rdl[[#This Row],[PO::STY]]&amp;"::"&amp;APL_Order_Book_rdl[[#This Row],[NRF]]</f>
        <v>4500424624::QS6725O::100</v>
      </c>
      <c r="D19137" s="1" t="str">
        <f>APL_Order_Book_rdl[[#This Row],[PO::STY2]]&amp;"::"&amp;APL_Order_Book_rdl[[#This Row],[NRF]]</f>
        <v>4500424624::QS6725O::100</v>
      </c>
      <c r="E19137" s="1" t="s">
        <v>25945</v>
      </c>
      <c r="F19137" s="1" t="str">
        <f>LEFT(APL_Order_Book_rdl[[#This Row],[Cust Style No]],IFERROR(SEARCH("/",APL_Order_Book_rdl[[#This Row],[Cust Style No]])-1,LEN(APL_Order_Book_rdl[[#This Row],[Cust Style No]])))</f>
        <v>QS6725O</v>
      </c>
      <c r="G191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O</v>
      </c>
      <c r="H19137" s="1" t="str">
        <f t="shared" si="298"/>
        <v>100</v>
      </c>
      <c r="I19137" s="1" t="s">
        <v>25944</v>
      </c>
      <c r="J19137" t="s">
        <v>1147</v>
      </c>
      <c r="K19137" t="s">
        <v>799</v>
      </c>
      <c r="L19137" t="s">
        <v>84</v>
      </c>
      <c r="M19137" t="s">
        <v>70</v>
      </c>
      <c r="N19137" t="s">
        <v>783</v>
      </c>
      <c r="O19137" s="17">
        <v>44765</v>
      </c>
      <c r="P19137">
        <v>1959</v>
      </c>
      <c r="Q19137" s="1">
        <f>SUMIF(APL_Order_Book_rdl[PO::STY::NRF],APL_Order_Book_rdl[[#This Row],[PO::STY::NRF]],APL_Order_Book_rdl[FOB after discount])</f>
        <v>12.81</v>
      </c>
      <c r="R19137">
        <v>12.81</v>
      </c>
      <c r="S19137" t="s">
        <v>25943</v>
      </c>
    </row>
    <row r="19138" spans="1:19" x14ac:dyDescent="0.3">
      <c r="A19138" s="1" t="str">
        <f>APL_Order_Book_rdl[[#This Row],[VPO Number]]&amp;"::"&amp;APL_Order_Book_rdl[[#This Row],[STYLE]]</f>
        <v>4000132757::QS6725O</v>
      </c>
      <c r="B19138" s="1" t="str">
        <f>APL_Order_Book_rdl[[#This Row],[VPO Number]]&amp;"::"&amp;APL_Order_Book_rdl[[#This Row],[STYLE2]]</f>
        <v>4000132757::QS6725O</v>
      </c>
      <c r="C19138" s="1" t="str">
        <f>APL_Order_Book_rdl[[#This Row],[PO::STY]]&amp;"::"&amp;APL_Order_Book_rdl[[#This Row],[NRF]]</f>
        <v>4000132757::QS6725O::410</v>
      </c>
      <c r="D19138" s="1" t="str">
        <f>APL_Order_Book_rdl[[#This Row],[PO::STY2]]&amp;"::"&amp;APL_Order_Book_rdl[[#This Row],[NRF]]</f>
        <v>4000132757::QS6725O::410</v>
      </c>
      <c r="E19138" s="1" t="s">
        <v>25946</v>
      </c>
      <c r="F19138" s="1" t="str">
        <f>LEFT(APL_Order_Book_rdl[[#This Row],[Cust Style No]],IFERROR(SEARCH("/",APL_Order_Book_rdl[[#This Row],[Cust Style No]])-1,LEN(APL_Order_Book_rdl[[#This Row],[Cust Style No]])))</f>
        <v>QS6725O</v>
      </c>
      <c r="G191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O</v>
      </c>
      <c r="H19138" s="1" t="str">
        <f t="shared" ref="H19138:H19201" si="299">IFERROR(RIGHT(J19138,LEN(J19138)-FIND("*",SUBSTITUTE(J19138,"-","*",LEN(J19138)-LEN(SUBSTITUTE(J19138,"-",""))))),"-")</f>
        <v>410</v>
      </c>
      <c r="I19138" s="1" t="s">
        <v>25944</v>
      </c>
      <c r="J19138" t="s">
        <v>10357</v>
      </c>
      <c r="K19138" t="s">
        <v>799</v>
      </c>
      <c r="L19138" t="s">
        <v>187</v>
      </c>
      <c r="M19138" t="s">
        <v>70</v>
      </c>
      <c r="N19138" t="s">
        <v>441</v>
      </c>
      <c r="O19138" s="17">
        <v>44765</v>
      </c>
      <c r="P19138">
        <v>400</v>
      </c>
      <c r="Q19138" s="1">
        <f>SUMIF(APL_Order_Book_rdl[PO::STY::NRF],APL_Order_Book_rdl[[#This Row],[PO::STY::NRF]],APL_Order_Book_rdl[FOB after discount])</f>
        <v>12.41</v>
      </c>
      <c r="R19138">
        <v>12.41</v>
      </c>
      <c r="S19138" t="s">
        <v>25943</v>
      </c>
    </row>
    <row r="19139" spans="1:19" x14ac:dyDescent="0.3">
      <c r="A19139" s="1" t="str">
        <f>APL_Order_Book_rdl[[#This Row],[VPO Number]]&amp;"::"&amp;APL_Order_Book_rdl[[#This Row],[STYLE]]</f>
        <v>4500425619::NM1591O</v>
      </c>
      <c r="B19139" s="1" t="str">
        <f>APL_Order_Book_rdl[[#This Row],[VPO Number]]&amp;"::"&amp;APL_Order_Book_rdl[[#This Row],[STYLE2]]</f>
        <v>4500425619::000NM1591O</v>
      </c>
      <c r="C19139" s="1" t="str">
        <f>APL_Order_Book_rdl[[#This Row],[PO::STY]]&amp;"::"&amp;APL_Order_Book_rdl[[#This Row],[NRF]]</f>
        <v>4500425619::NM1591O::310</v>
      </c>
      <c r="D19139" s="1" t="str">
        <f>APL_Order_Book_rdl[[#This Row],[PO::STY2]]&amp;"::"&amp;APL_Order_Book_rdl[[#This Row],[NRF]]</f>
        <v>4500425619::000NM1591O::310</v>
      </c>
      <c r="E19139" s="1" t="s">
        <v>10426</v>
      </c>
      <c r="F19139" s="1" t="str">
        <f>LEFT(APL_Order_Book_rdl[[#This Row],[Cust Style No]],IFERROR(SEARCH("/",APL_Order_Book_rdl[[#This Row],[Cust Style No]])-1,LEN(APL_Order_Book_rdl[[#This Row],[Cust Style No]])))</f>
        <v>NM1591O</v>
      </c>
      <c r="G191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1O</v>
      </c>
      <c r="H19139" s="1" t="str">
        <f t="shared" si="299"/>
        <v>310</v>
      </c>
      <c r="I19139" s="1" t="s">
        <v>17876</v>
      </c>
      <c r="J19139" t="s">
        <v>10428</v>
      </c>
      <c r="K19139" t="s">
        <v>5479</v>
      </c>
      <c r="L19139" t="s">
        <v>84</v>
      </c>
      <c r="M19139" t="s">
        <v>70</v>
      </c>
      <c r="N19139" t="s">
        <v>6214</v>
      </c>
      <c r="O19139" s="17">
        <v>44772</v>
      </c>
      <c r="P19139">
        <v>4902</v>
      </c>
      <c r="Q19139" s="1">
        <f>SUMIF(APL_Order_Book_rdl[PO::STY::NRF],APL_Order_Book_rdl[[#This Row],[PO::STY::NRF]],APL_Order_Book_rdl[FOB after discount])</f>
        <v>21.37</v>
      </c>
      <c r="R19139">
        <v>15.73</v>
      </c>
      <c r="S19139" t="s">
        <v>17877</v>
      </c>
    </row>
    <row r="19140" spans="1:19" x14ac:dyDescent="0.3">
      <c r="A19140" s="1" t="str">
        <f>APL_Order_Book_rdl[[#This Row],[VPO Number]]&amp;"::"&amp;APL_Order_Book_rdl[[#This Row],[STYLE]]</f>
        <v>TC-PP::NM1591O</v>
      </c>
      <c r="B19140" s="1" t="str">
        <f>APL_Order_Book_rdl[[#This Row],[VPO Number]]&amp;"::"&amp;APL_Order_Book_rdl[[#This Row],[STYLE2]]</f>
        <v>TC-PP::000NM1591O</v>
      </c>
      <c r="C19140" s="1" t="str">
        <f>APL_Order_Book_rdl[[#This Row],[PO::STY]]&amp;"::"&amp;APL_Order_Book_rdl[[#This Row],[NRF]]</f>
        <v>TC-PP::NM1591O::310</v>
      </c>
      <c r="D19140" s="1" t="str">
        <f>APL_Order_Book_rdl[[#This Row],[PO::STY2]]&amp;"::"&amp;APL_Order_Book_rdl[[#This Row],[NRF]]</f>
        <v>TC-PP::000NM1591O::310</v>
      </c>
      <c r="E19140" s="1" t="s">
        <v>1039</v>
      </c>
      <c r="F19140" s="1" t="str">
        <f>LEFT(APL_Order_Book_rdl[[#This Row],[Cust Style No]],IFERROR(SEARCH("/",APL_Order_Book_rdl[[#This Row],[Cust Style No]])-1,LEN(APL_Order_Book_rdl[[#This Row],[Cust Style No]])))</f>
        <v>NM1591O</v>
      </c>
      <c r="G19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1O</v>
      </c>
      <c r="H19140" s="1" t="str">
        <f t="shared" si="299"/>
        <v>310</v>
      </c>
      <c r="I19140" s="1" t="s">
        <v>17876</v>
      </c>
      <c r="J19140" t="s">
        <v>10428</v>
      </c>
      <c r="K19140" t="s">
        <v>5479</v>
      </c>
      <c r="L19140" t="s">
        <v>1039</v>
      </c>
      <c r="M19140" t="s">
        <v>70</v>
      </c>
      <c r="N19140" t="s">
        <v>1039</v>
      </c>
      <c r="O19140" s="17">
        <v>44772</v>
      </c>
      <c r="P19140">
        <v>20</v>
      </c>
      <c r="Q19140" s="1">
        <f>SUMIF(APL_Order_Book_rdl[PO::STY::NRF],APL_Order_Book_rdl[[#This Row],[PO::STY::NRF]],APL_Order_Book_rdl[FOB after discount])</f>
        <v>21.37</v>
      </c>
      <c r="R19140">
        <v>15.73</v>
      </c>
      <c r="S19140" t="s">
        <v>17877</v>
      </c>
    </row>
    <row r="19141" spans="1:19" x14ac:dyDescent="0.3">
      <c r="A19141" s="1" t="str">
        <f>APL_Order_Book_rdl[[#This Row],[VPO Number]]&amp;"::"&amp;APL_Order_Book_rdl[[#This Row],[STYLE]]</f>
        <v>TC-PPZ::NM1591O</v>
      </c>
      <c r="B19141" s="1" t="str">
        <f>APL_Order_Book_rdl[[#This Row],[VPO Number]]&amp;"::"&amp;APL_Order_Book_rdl[[#This Row],[STYLE2]]</f>
        <v>TC-PPZ::000NM1591O</v>
      </c>
      <c r="C19141" s="1" t="str">
        <f>APL_Order_Book_rdl[[#This Row],[PO::STY]]&amp;"::"&amp;APL_Order_Book_rdl[[#This Row],[NRF]]</f>
        <v>TC-PPZ::NM1591O::310</v>
      </c>
      <c r="D19141" s="1" t="str">
        <f>APL_Order_Book_rdl[[#This Row],[PO::STY2]]&amp;"::"&amp;APL_Order_Book_rdl[[#This Row],[NRF]]</f>
        <v>TC-PPZ::000NM1591O::310</v>
      </c>
      <c r="E19141" s="1" t="s">
        <v>1040</v>
      </c>
      <c r="F19141" s="1" t="str">
        <f>LEFT(APL_Order_Book_rdl[[#This Row],[Cust Style No]],IFERROR(SEARCH("/",APL_Order_Book_rdl[[#This Row],[Cust Style No]])-1,LEN(APL_Order_Book_rdl[[#This Row],[Cust Style No]])))</f>
        <v>NM1591O</v>
      </c>
      <c r="G19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1O</v>
      </c>
      <c r="H19141" s="1" t="str">
        <f t="shared" si="299"/>
        <v>310</v>
      </c>
      <c r="I19141" s="1" t="s">
        <v>17876</v>
      </c>
      <c r="J19141" t="s">
        <v>10428</v>
      </c>
      <c r="K19141" t="s">
        <v>5479</v>
      </c>
      <c r="L19141" t="s">
        <v>1040</v>
      </c>
      <c r="M19141" t="s">
        <v>70</v>
      </c>
      <c r="N19141" t="s">
        <v>1040</v>
      </c>
      <c r="O19141" s="17">
        <v>44772</v>
      </c>
      <c r="P19141">
        <v>40</v>
      </c>
      <c r="Q19141" s="1">
        <f>SUMIF(APL_Order_Book_rdl[PO::STY::NRF],APL_Order_Book_rdl[[#This Row],[PO::STY::NRF]],APL_Order_Book_rdl[FOB after discount])</f>
        <v>21.37</v>
      </c>
      <c r="R19141">
        <v>15.73</v>
      </c>
      <c r="S19141" t="s">
        <v>17877</v>
      </c>
    </row>
    <row r="19142" spans="1:19" x14ac:dyDescent="0.3">
      <c r="A19142" s="1" t="str">
        <f>APL_Order_Book_rdl[[#This Row],[VPO Number]]&amp;"::"&amp;APL_Order_Book_rdl[[#This Row],[STYLE]]</f>
        <v>5100289326::230416-11208207-C2A-CL0726F11B</v>
      </c>
      <c r="B19142" s="1" t="e">
        <f>APL_Order_Book_rdl[[#This Row],[VPO Number]]&amp;"::"&amp;APL_Order_Book_rdl[[#This Row],[STYLE2]]</f>
        <v>#VALUE!</v>
      </c>
      <c r="C19142" s="1" t="str">
        <f>APL_Order_Book_rdl[[#This Row],[PO::STY]]&amp;"::"&amp;APL_Order_Book_rdl[[#This Row],[NRF]]</f>
        <v>5100289326::230416-11208207-C2A-CL0726F11B::-</v>
      </c>
      <c r="D19142" s="1" t="e">
        <f>APL_Order_Book_rdl[[#This Row],[PO::STY2]]&amp;"::"&amp;APL_Order_Book_rdl[[#This Row],[NRF]]</f>
        <v>#VALUE!</v>
      </c>
      <c r="E19142" s="1" t="s">
        <v>17878</v>
      </c>
      <c r="F19142" s="1" t="str">
        <f>LEFT(APL_Order_Book_rdl[[#This Row],[Cust Style No]],IFERROR(SEARCH("/",APL_Order_Book_rdl[[#This Row],[Cust Style No]])-1,LEN(APL_Order_Book_rdl[[#This Row],[Cust Style No]])))</f>
        <v>230416-11208207-C2A-CL0726F11B</v>
      </c>
      <c r="G19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42" s="1" t="str">
        <f t="shared" si="299"/>
        <v>-</v>
      </c>
      <c r="I19142" s="1" t="s">
        <v>17879</v>
      </c>
      <c r="J19142" t="s">
        <v>10360</v>
      </c>
      <c r="K19142" t="s">
        <v>87</v>
      </c>
      <c r="L19142" t="s">
        <v>17878</v>
      </c>
      <c r="M19142" t="s">
        <v>70</v>
      </c>
      <c r="N19142" t="s">
        <v>17880</v>
      </c>
      <c r="O19142" s="17">
        <v>44692</v>
      </c>
      <c r="P19142">
        <v>67</v>
      </c>
      <c r="Q19142" s="1">
        <f>SUMIF(APL_Order_Book_rdl[PO::STY::NRF],APL_Order_Book_rdl[[#This Row],[PO::STY::NRF]],APL_Order_Book_rdl[FOB after discount])</f>
        <v>6.12</v>
      </c>
      <c r="R19142">
        <v>6.12</v>
      </c>
      <c r="S19142" t="s">
        <v>10361</v>
      </c>
    </row>
    <row r="19143" spans="1:19" x14ac:dyDescent="0.3">
      <c r="A19143" s="1" t="str">
        <f>APL_Order_Book_rdl[[#This Row],[VPO Number]]&amp;"::"&amp;APL_Order_Book_rdl[[#This Row],[STYLE]]</f>
        <v>LP00024997::QS6551O</v>
      </c>
      <c r="B19143" s="1" t="str">
        <f>APL_Order_Book_rdl[[#This Row],[VPO Number]]&amp;"::"&amp;APL_Order_Book_rdl[[#This Row],[STYLE2]]</f>
        <v>LP00024997::QS6551O</v>
      </c>
      <c r="C19143" s="1" t="str">
        <f>APL_Order_Book_rdl[[#This Row],[PO::STY]]&amp;"::"&amp;APL_Order_Book_rdl[[#This Row],[NRF]]</f>
        <v>LP00024997::QS6551O::602</v>
      </c>
      <c r="D19143" s="1" t="str">
        <f>APL_Order_Book_rdl[[#This Row],[PO::STY2]]&amp;"::"&amp;APL_Order_Book_rdl[[#This Row],[NRF]]</f>
        <v>LP00024997::QS6551O::602</v>
      </c>
      <c r="E19143" s="1" t="s">
        <v>17881</v>
      </c>
      <c r="F19143" s="1" t="str">
        <f>LEFT(APL_Order_Book_rdl[[#This Row],[Cust Style No]],IFERROR(SEARCH("/",APL_Order_Book_rdl[[#This Row],[Cust Style No]])-1,LEN(APL_Order_Book_rdl[[#This Row],[Cust Style No]])))</f>
        <v>QS6551O</v>
      </c>
      <c r="G19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9143" s="1" t="str">
        <f t="shared" si="299"/>
        <v>602</v>
      </c>
      <c r="I19143" s="1" t="s">
        <v>10499</v>
      </c>
      <c r="J19143" t="s">
        <v>10733</v>
      </c>
      <c r="K19143" t="s">
        <v>133</v>
      </c>
      <c r="L19143" t="s">
        <v>84</v>
      </c>
      <c r="M19143" t="s">
        <v>70</v>
      </c>
      <c r="N19143" t="s">
        <v>260</v>
      </c>
      <c r="O19143" s="17">
        <v>44765</v>
      </c>
      <c r="P19143">
        <v>195</v>
      </c>
      <c r="Q19143" s="1">
        <f>SUMIF(APL_Order_Book_rdl[PO::STY::NRF],APL_Order_Book_rdl[[#This Row],[PO::STY::NRF]],APL_Order_Book_rdl[FOB after discount])</f>
        <v>12.58</v>
      </c>
      <c r="R19143">
        <v>5.89</v>
      </c>
      <c r="S19143" t="s">
        <v>17882</v>
      </c>
    </row>
    <row r="19144" spans="1:19" x14ac:dyDescent="0.3">
      <c r="A19144" s="1" t="str">
        <f>APL_Order_Book_rdl[[#This Row],[VPO Number]]&amp;"::"&amp;APL_Order_Book_rdl[[#This Row],[STYLE]]</f>
        <v>4500424621::QS6551O</v>
      </c>
      <c r="B19144" s="1" t="str">
        <f>APL_Order_Book_rdl[[#This Row],[VPO Number]]&amp;"::"&amp;APL_Order_Book_rdl[[#This Row],[STYLE2]]</f>
        <v>4500424621::QS6551O</v>
      </c>
      <c r="C19144" s="1" t="str">
        <f>APL_Order_Book_rdl[[#This Row],[PO::STY]]&amp;"::"&amp;APL_Order_Book_rdl[[#This Row],[NRF]]</f>
        <v>4500424621::QS6551O::602</v>
      </c>
      <c r="D19144" s="1" t="str">
        <f>APL_Order_Book_rdl[[#This Row],[PO::STY2]]&amp;"::"&amp;APL_Order_Book_rdl[[#This Row],[NRF]]</f>
        <v>4500424621::QS6551O::602</v>
      </c>
      <c r="E19144" s="1" t="s">
        <v>17883</v>
      </c>
      <c r="F19144" s="1" t="str">
        <f>LEFT(APL_Order_Book_rdl[[#This Row],[Cust Style No]],IFERROR(SEARCH("/",APL_Order_Book_rdl[[#This Row],[Cust Style No]])-1,LEN(APL_Order_Book_rdl[[#This Row],[Cust Style No]])))</f>
        <v>QS6551O</v>
      </c>
      <c r="G19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9144" s="1" t="str">
        <f t="shared" si="299"/>
        <v>602</v>
      </c>
      <c r="I19144" s="1" t="s">
        <v>10499</v>
      </c>
      <c r="J19144" t="s">
        <v>10733</v>
      </c>
      <c r="K19144" t="s">
        <v>133</v>
      </c>
      <c r="L19144" t="s">
        <v>187</v>
      </c>
      <c r="M19144" t="s">
        <v>70</v>
      </c>
      <c r="N19144" t="s">
        <v>114</v>
      </c>
      <c r="O19144" s="17">
        <v>44765</v>
      </c>
      <c r="P19144">
        <v>3358</v>
      </c>
      <c r="Q19144" s="1">
        <f>SUMIF(APL_Order_Book_rdl[PO::STY::NRF],APL_Order_Book_rdl[[#This Row],[PO::STY::NRF]],APL_Order_Book_rdl[FOB after discount])</f>
        <v>12.579999999999998</v>
      </c>
      <c r="R19144">
        <v>1.1399999999999999</v>
      </c>
      <c r="S19144" t="s">
        <v>17882</v>
      </c>
    </row>
    <row r="19145" spans="1:19" x14ac:dyDescent="0.3">
      <c r="A19145" s="1" t="str">
        <f>APL_Order_Book_rdl[[#This Row],[VPO Number]]&amp;"::"&amp;APL_Order_Book_rdl[[#This Row],[STYLE]]</f>
        <v>4000132754::QS6551O</v>
      </c>
      <c r="B19145" s="1" t="str">
        <f>APL_Order_Book_rdl[[#This Row],[VPO Number]]&amp;"::"&amp;APL_Order_Book_rdl[[#This Row],[STYLE2]]</f>
        <v>4000132754::QS6551O</v>
      </c>
      <c r="C19145" s="1" t="str">
        <f>APL_Order_Book_rdl[[#This Row],[PO::STY]]&amp;"::"&amp;APL_Order_Book_rdl[[#This Row],[NRF]]</f>
        <v>4000132754::QS6551O::602</v>
      </c>
      <c r="D19145" s="1" t="str">
        <f>APL_Order_Book_rdl[[#This Row],[PO::STY2]]&amp;"::"&amp;APL_Order_Book_rdl[[#This Row],[NRF]]</f>
        <v>4000132754::QS6551O::602</v>
      </c>
      <c r="E19145" s="1" t="s">
        <v>10735</v>
      </c>
      <c r="F19145" s="1" t="str">
        <f>LEFT(APL_Order_Book_rdl[[#This Row],[Cust Style No]],IFERROR(SEARCH("/",APL_Order_Book_rdl[[#This Row],[Cust Style No]])-1,LEN(APL_Order_Book_rdl[[#This Row],[Cust Style No]])))</f>
        <v>QS6551O</v>
      </c>
      <c r="G19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9145" s="1" t="str">
        <f t="shared" si="299"/>
        <v>602</v>
      </c>
      <c r="I19145" s="1" t="s">
        <v>10499</v>
      </c>
      <c r="J19145" t="s">
        <v>10733</v>
      </c>
      <c r="K19145" t="s">
        <v>133</v>
      </c>
      <c r="L19145" t="s">
        <v>122</v>
      </c>
      <c r="M19145" t="s">
        <v>70</v>
      </c>
      <c r="N19145" t="s">
        <v>290</v>
      </c>
      <c r="O19145" s="17">
        <v>44765</v>
      </c>
      <c r="P19145">
        <v>550</v>
      </c>
      <c r="Q19145" s="1">
        <f>SUMIF(APL_Order_Book_rdl[PO::STY::NRF],APL_Order_Book_rdl[[#This Row],[PO::STY::NRF]],APL_Order_Book_rdl[FOB after discount])</f>
        <v>12.579999999999998</v>
      </c>
      <c r="R19145">
        <v>5.89</v>
      </c>
      <c r="S19145" t="s">
        <v>17882</v>
      </c>
    </row>
    <row r="19146" spans="1:19" x14ac:dyDescent="0.3">
      <c r="A19146" s="1" t="str">
        <f>APL_Order_Book_rdl[[#This Row],[VPO Number]]&amp;"::"&amp;APL_Order_Book_rdl[[#This Row],[STYLE]]</f>
        <v>5100254728::224510-645187-C05-CL0308F11A</v>
      </c>
      <c r="B19146" s="1" t="e">
        <f>APL_Order_Book_rdl[[#This Row],[VPO Number]]&amp;"::"&amp;APL_Order_Book_rdl[[#This Row],[STYLE2]]</f>
        <v>#VALUE!</v>
      </c>
      <c r="C19146" s="1" t="str">
        <f>APL_Order_Book_rdl[[#This Row],[PO::STY]]&amp;"::"&amp;APL_Order_Book_rdl[[#This Row],[NRF]]</f>
        <v>5100254728::224510-645187-C05-CL0308F11A::PCBBYDLUNPC001 5J56</v>
      </c>
      <c r="D19146" s="1" t="e">
        <f>APL_Order_Book_rdl[[#This Row],[PO::STY2]]&amp;"::"&amp;APL_Order_Book_rdl[[#This Row],[NRF]]</f>
        <v>#VALUE!</v>
      </c>
      <c r="E19146" s="1" t="s">
        <v>8332</v>
      </c>
      <c r="F19146" s="1" t="str">
        <f>LEFT(APL_Order_Book_rdl[[#This Row],[Cust Style No]],IFERROR(SEARCH("/",APL_Order_Book_rdl[[#This Row],[Cust Style No]])-1,LEN(APL_Order_Book_rdl[[#This Row],[Cust Style No]])))</f>
        <v>224510-645187-C05-CL0308F11A</v>
      </c>
      <c r="G19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46" s="1" t="str">
        <f t="shared" si="299"/>
        <v>PCBBYDLUNPC001 5J56</v>
      </c>
      <c r="I19146" s="1" t="s">
        <v>5231</v>
      </c>
      <c r="J19146" t="s">
        <v>5232</v>
      </c>
      <c r="K19146" t="s">
        <v>109</v>
      </c>
      <c r="L19146" t="s">
        <v>8332</v>
      </c>
      <c r="M19146" t="s">
        <v>110</v>
      </c>
      <c r="N19146" t="s">
        <v>8333</v>
      </c>
      <c r="O19146" s="17">
        <v>44603</v>
      </c>
      <c r="P19146">
        <v>750</v>
      </c>
      <c r="Q19146" s="1">
        <f>SUMIF(APL_Order_Book_rdl[PO::STY::NRF],APL_Order_Book_rdl[[#This Row],[PO::STY::NRF]],APL_Order_Book_rdl[FOB after discount])</f>
        <v>43.739999999999995</v>
      </c>
      <c r="R19146">
        <v>5.0999999999999996</v>
      </c>
      <c r="S19146" t="s">
        <v>5233</v>
      </c>
    </row>
    <row r="19147" spans="1:19" x14ac:dyDescent="0.3">
      <c r="A19147" s="1" t="str">
        <f>APL_Order_Book_rdl[[#This Row],[VPO Number]]&amp;"::"&amp;APL_Order_Book_rdl[[#This Row],[STYLE]]</f>
        <v>5100254728::224510-645187-C05-CL0308F11A</v>
      </c>
      <c r="B19147" s="1" t="e">
        <f>APL_Order_Book_rdl[[#This Row],[VPO Number]]&amp;"::"&amp;APL_Order_Book_rdl[[#This Row],[STYLE2]]</f>
        <v>#VALUE!</v>
      </c>
      <c r="C19147" s="1" t="str">
        <f>APL_Order_Book_rdl[[#This Row],[PO::STY]]&amp;"::"&amp;APL_Order_Book_rdl[[#This Row],[NRF]]</f>
        <v>5100254728::224510-645187-C05-CL0308F11A::PCBBYDLUNPC001 5J56</v>
      </c>
      <c r="D19147" s="1" t="e">
        <f>APL_Order_Book_rdl[[#This Row],[PO::STY2]]&amp;"::"&amp;APL_Order_Book_rdl[[#This Row],[NRF]]</f>
        <v>#VALUE!</v>
      </c>
      <c r="E19147" s="1" t="s">
        <v>8332</v>
      </c>
      <c r="F19147" s="1" t="str">
        <f>LEFT(APL_Order_Book_rdl[[#This Row],[Cust Style No]],IFERROR(SEARCH("/",APL_Order_Book_rdl[[#This Row],[Cust Style No]])-1,LEN(APL_Order_Book_rdl[[#This Row],[Cust Style No]])))</f>
        <v>224510-645187-C05-CL0308F11A</v>
      </c>
      <c r="G19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47" s="1" t="str">
        <f t="shared" si="299"/>
        <v>PCBBYDLUNPC001 5J56</v>
      </c>
      <c r="I19147" s="1" t="s">
        <v>5231</v>
      </c>
      <c r="J19147" t="s">
        <v>5234</v>
      </c>
      <c r="K19147" t="s">
        <v>109</v>
      </c>
      <c r="L19147" t="s">
        <v>8332</v>
      </c>
      <c r="M19147" t="s">
        <v>110</v>
      </c>
      <c r="N19147" t="s">
        <v>8334</v>
      </c>
      <c r="O19147" s="17">
        <v>44603</v>
      </c>
      <c r="P19147">
        <v>750</v>
      </c>
      <c r="Q19147" s="1">
        <f>SUMIF(APL_Order_Book_rdl[PO::STY::NRF],APL_Order_Book_rdl[[#This Row],[PO::STY::NRF]],APL_Order_Book_rdl[FOB after discount])</f>
        <v>43.739999999999995</v>
      </c>
      <c r="R19147">
        <v>9.48</v>
      </c>
      <c r="S19147" t="s">
        <v>5233</v>
      </c>
    </row>
    <row r="19148" spans="1:19" x14ac:dyDescent="0.3">
      <c r="A19148" s="1" t="str">
        <f>APL_Order_Book_rdl[[#This Row],[VPO Number]]&amp;"::"&amp;APL_Order_Book_rdl[[#This Row],[STYLE]]</f>
        <v>5100254728::224510-645187-C05-CL0308F11A</v>
      </c>
      <c r="B19148" s="1" t="e">
        <f>APL_Order_Book_rdl[[#This Row],[VPO Number]]&amp;"::"&amp;APL_Order_Book_rdl[[#This Row],[STYLE2]]</f>
        <v>#VALUE!</v>
      </c>
      <c r="C19148" s="1" t="str">
        <f>APL_Order_Book_rdl[[#This Row],[PO::STY]]&amp;"::"&amp;APL_Order_Book_rdl[[#This Row],[NRF]]</f>
        <v>5100254728::224510-645187-C05-CL0308F11A::PCBBYDLUNPC001 5J56</v>
      </c>
      <c r="D19148" s="1" t="e">
        <f>APL_Order_Book_rdl[[#This Row],[PO::STY2]]&amp;"::"&amp;APL_Order_Book_rdl[[#This Row],[NRF]]</f>
        <v>#VALUE!</v>
      </c>
      <c r="E19148" s="1" t="s">
        <v>8332</v>
      </c>
      <c r="F19148" s="1" t="str">
        <f>LEFT(APL_Order_Book_rdl[[#This Row],[Cust Style No]],IFERROR(SEARCH("/",APL_Order_Book_rdl[[#This Row],[Cust Style No]])-1,LEN(APL_Order_Book_rdl[[#This Row],[Cust Style No]])))</f>
        <v>224510-645187-C05-CL0308F11A</v>
      </c>
      <c r="G19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48" s="1" t="str">
        <f t="shared" si="299"/>
        <v>PCBBYDLUNPC001 5J56</v>
      </c>
      <c r="I19148" s="1" t="s">
        <v>5231</v>
      </c>
      <c r="J19148" t="s">
        <v>5232</v>
      </c>
      <c r="K19148" t="s">
        <v>109</v>
      </c>
      <c r="L19148" t="s">
        <v>8332</v>
      </c>
      <c r="M19148" t="s">
        <v>110</v>
      </c>
      <c r="N19148" t="s">
        <v>8333</v>
      </c>
      <c r="O19148" s="17">
        <v>44610</v>
      </c>
      <c r="P19148">
        <v>4500</v>
      </c>
      <c r="Q19148" s="1">
        <f>SUMIF(APL_Order_Book_rdl[PO::STY::NRF],APL_Order_Book_rdl[[#This Row],[PO::STY::NRF]],APL_Order_Book_rdl[FOB after discount])</f>
        <v>43.739999999999995</v>
      </c>
      <c r="R19148">
        <v>5.0999999999999996</v>
      </c>
      <c r="S19148" t="s">
        <v>5233</v>
      </c>
    </row>
    <row r="19149" spans="1:19" x14ac:dyDescent="0.3">
      <c r="A19149" s="1" t="str">
        <f>APL_Order_Book_rdl[[#This Row],[VPO Number]]&amp;"::"&amp;APL_Order_Book_rdl[[#This Row],[STYLE]]</f>
        <v>5100254728::224510-645187-C05-CL0308F11A</v>
      </c>
      <c r="B19149" s="1" t="e">
        <f>APL_Order_Book_rdl[[#This Row],[VPO Number]]&amp;"::"&amp;APL_Order_Book_rdl[[#This Row],[STYLE2]]</f>
        <v>#VALUE!</v>
      </c>
      <c r="C19149" s="1" t="str">
        <f>APL_Order_Book_rdl[[#This Row],[PO::STY]]&amp;"::"&amp;APL_Order_Book_rdl[[#This Row],[NRF]]</f>
        <v>5100254728::224510-645187-C05-CL0308F11A::PCBBYDLUNPC001 5J56</v>
      </c>
      <c r="D19149" s="1" t="e">
        <f>APL_Order_Book_rdl[[#This Row],[PO::STY2]]&amp;"::"&amp;APL_Order_Book_rdl[[#This Row],[NRF]]</f>
        <v>#VALUE!</v>
      </c>
      <c r="E19149" s="1" t="s">
        <v>8332</v>
      </c>
      <c r="F19149" s="1" t="str">
        <f>LEFT(APL_Order_Book_rdl[[#This Row],[Cust Style No]],IFERROR(SEARCH("/",APL_Order_Book_rdl[[#This Row],[Cust Style No]])-1,LEN(APL_Order_Book_rdl[[#This Row],[Cust Style No]])))</f>
        <v>224510-645187-C05-CL0308F11A</v>
      </c>
      <c r="G19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49" s="1" t="str">
        <f t="shared" si="299"/>
        <v>PCBBYDLUNPC001 5J56</v>
      </c>
      <c r="I19149" s="1" t="s">
        <v>5231</v>
      </c>
      <c r="J19149" t="s">
        <v>5234</v>
      </c>
      <c r="K19149" t="s">
        <v>109</v>
      </c>
      <c r="L19149" t="s">
        <v>8332</v>
      </c>
      <c r="M19149" t="s">
        <v>110</v>
      </c>
      <c r="N19149" t="s">
        <v>8334</v>
      </c>
      <c r="O19149" s="17">
        <v>44610</v>
      </c>
      <c r="P19149">
        <v>4500</v>
      </c>
      <c r="Q19149" s="1">
        <f>SUMIF(APL_Order_Book_rdl[PO::STY::NRF],APL_Order_Book_rdl[[#This Row],[PO::STY::NRF]],APL_Order_Book_rdl[FOB after discount])</f>
        <v>43.739999999999995</v>
      </c>
      <c r="R19149">
        <v>9.48</v>
      </c>
      <c r="S19149" t="s">
        <v>5233</v>
      </c>
    </row>
    <row r="19150" spans="1:19" x14ac:dyDescent="0.3">
      <c r="A19150" s="1" t="str">
        <f>APL_Order_Book_rdl[[#This Row],[VPO Number]]&amp;"::"&amp;APL_Order_Book_rdl[[#This Row],[STYLE]]</f>
        <v>5100289974::230550</v>
      </c>
      <c r="B19150" s="1" t="str">
        <f>APL_Order_Book_rdl[[#This Row],[VPO Number]]&amp;"::"&amp;APL_Order_Book_rdl[[#This Row],[STYLE2]]</f>
        <v>5100289974::173662</v>
      </c>
      <c r="C19150" s="1" t="str">
        <f>APL_Order_Book_rdl[[#This Row],[PO::STY]]&amp;"::"&amp;APL_Order_Book_rdl[[#This Row],[NRF]]</f>
        <v>5100289974::230550::-</v>
      </c>
      <c r="D19150" s="1" t="str">
        <f>APL_Order_Book_rdl[[#This Row],[PO::STY2]]&amp;"::"&amp;APL_Order_Book_rdl[[#This Row],[NRF]]</f>
        <v>5100289974::173662::-</v>
      </c>
      <c r="E19150" s="1" t="s">
        <v>25947</v>
      </c>
      <c r="F19150" s="1" t="str">
        <f>LEFT(APL_Order_Book_rdl[[#This Row],[Cust Style No]],IFERROR(SEARCH("/",APL_Order_Book_rdl[[#This Row],[Cust Style No]])-1,LEN(APL_Order_Book_rdl[[#This Row],[Cust Style No]])))</f>
        <v>230550</v>
      </c>
      <c r="G191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19150" s="1" t="str">
        <f t="shared" si="299"/>
        <v>-</v>
      </c>
      <c r="I19150" s="1" t="s">
        <v>10445</v>
      </c>
      <c r="J19150" t="s">
        <v>164</v>
      </c>
      <c r="K19150" t="s">
        <v>10017</v>
      </c>
      <c r="L19150" t="s">
        <v>25947</v>
      </c>
      <c r="M19150" t="s">
        <v>70</v>
      </c>
      <c r="N19150" t="s">
        <v>232</v>
      </c>
      <c r="O19150" s="17">
        <v>44692</v>
      </c>
      <c r="P19150">
        <v>1194</v>
      </c>
      <c r="Q19150" s="1">
        <f>SUMIF(APL_Order_Book_rdl[PO::STY::NRF],APL_Order_Book_rdl[[#This Row],[PO::STY::NRF]],APL_Order_Book_rdl[FOB after discount])</f>
        <v>9.1</v>
      </c>
      <c r="R19150">
        <v>9.1</v>
      </c>
      <c r="S19150" t="s">
        <v>10446</v>
      </c>
    </row>
    <row r="19151" spans="1:19" x14ac:dyDescent="0.3">
      <c r="A19151" s="1" t="str">
        <f>APL_Order_Book_rdl[[#This Row],[VPO Number]]&amp;"::"&amp;APL_Order_Book_rdl[[#This Row],[STYLE]]</f>
        <v>5100289975::230550</v>
      </c>
      <c r="B19151" s="1" t="str">
        <f>APL_Order_Book_rdl[[#This Row],[VPO Number]]&amp;"::"&amp;APL_Order_Book_rdl[[#This Row],[STYLE2]]</f>
        <v>5100289975::173662</v>
      </c>
      <c r="C19151" s="1" t="str">
        <f>APL_Order_Book_rdl[[#This Row],[PO::STY]]&amp;"::"&amp;APL_Order_Book_rdl[[#This Row],[NRF]]</f>
        <v>5100289975::230550::-</v>
      </c>
      <c r="D19151" s="1" t="str">
        <f>APL_Order_Book_rdl[[#This Row],[PO::STY2]]&amp;"::"&amp;APL_Order_Book_rdl[[#This Row],[NRF]]</f>
        <v>5100289975::173662::-</v>
      </c>
      <c r="E19151" s="1" t="s">
        <v>25948</v>
      </c>
      <c r="F19151" s="1" t="str">
        <f>LEFT(APL_Order_Book_rdl[[#This Row],[Cust Style No]],IFERROR(SEARCH("/",APL_Order_Book_rdl[[#This Row],[Cust Style No]])-1,LEN(APL_Order_Book_rdl[[#This Row],[Cust Style No]])))</f>
        <v>230550</v>
      </c>
      <c r="G191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19151" s="1" t="str">
        <f t="shared" si="299"/>
        <v>-</v>
      </c>
      <c r="I19151" s="1" t="s">
        <v>10447</v>
      </c>
      <c r="J19151" t="s">
        <v>164</v>
      </c>
      <c r="K19151" t="s">
        <v>10017</v>
      </c>
      <c r="L19151" t="s">
        <v>25948</v>
      </c>
      <c r="M19151" t="s">
        <v>70</v>
      </c>
      <c r="N19151" t="s">
        <v>978</v>
      </c>
      <c r="O19151" s="17">
        <v>44720</v>
      </c>
      <c r="P19151">
        <v>1194</v>
      </c>
      <c r="Q19151" s="1">
        <f>SUMIF(APL_Order_Book_rdl[PO::STY::NRF],APL_Order_Book_rdl[[#This Row],[PO::STY::NRF]],APL_Order_Book_rdl[FOB after discount])</f>
        <v>9.1</v>
      </c>
      <c r="R19151">
        <v>9.1</v>
      </c>
      <c r="S19151" t="s">
        <v>10446</v>
      </c>
    </row>
    <row r="19152" spans="1:19" x14ac:dyDescent="0.3">
      <c r="A19152" s="1" t="str">
        <f>APL_Order_Book_rdl[[#This Row],[VPO Number]]&amp;"::"&amp;APL_Order_Book_rdl[[#This Row],[STYLE]]</f>
        <v>5100290221::230550</v>
      </c>
      <c r="B19152" s="1" t="str">
        <f>APL_Order_Book_rdl[[#This Row],[VPO Number]]&amp;"::"&amp;APL_Order_Book_rdl[[#This Row],[STYLE2]]</f>
        <v>5100290221::173662</v>
      </c>
      <c r="C19152" s="1" t="str">
        <f>APL_Order_Book_rdl[[#This Row],[PO::STY]]&amp;"::"&amp;APL_Order_Book_rdl[[#This Row],[NRF]]</f>
        <v>5100290221::230550::-</v>
      </c>
      <c r="D19152" s="1" t="str">
        <f>APL_Order_Book_rdl[[#This Row],[PO::STY2]]&amp;"::"&amp;APL_Order_Book_rdl[[#This Row],[NRF]]</f>
        <v>5100290221::173662::-</v>
      </c>
      <c r="E19152" s="1" t="s">
        <v>25949</v>
      </c>
      <c r="F19152" s="1" t="str">
        <f>LEFT(APL_Order_Book_rdl[[#This Row],[Cust Style No]],IFERROR(SEARCH("/",APL_Order_Book_rdl[[#This Row],[Cust Style No]])-1,LEN(APL_Order_Book_rdl[[#This Row],[Cust Style No]])))</f>
        <v>230550</v>
      </c>
      <c r="G191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19152" s="1" t="str">
        <f t="shared" si="299"/>
        <v>-</v>
      </c>
      <c r="I19152" s="1" t="s">
        <v>10445</v>
      </c>
      <c r="J19152" t="s">
        <v>164</v>
      </c>
      <c r="K19152" t="s">
        <v>10017</v>
      </c>
      <c r="L19152" t="s">
        <v>25949</v>
      </c>
      <c r="M19152" t="s">
        <v>70</v>
      </c>
      <c r="N19152" t="s">
        <v>742</v>
      </c>
      <c r="O19152" s="17">
        <v>44692</v>
      </c>
      <c r="P19152">
        <v>1202</v>
      </c>
      <c r="Q19152" s="1">
        <f>SUMIF(APL_Order_Book_rdl[PO::STY::NRF],APL_Order_Book_rdl[[#This Row],[PO::STY::NRF]],APL_Order_Book_rdl[FOB after discount])</f>
        <v>9.1</v>
      </c>
      <c r="R19152">
        <v>9.1</v>
      </c>
      <c r="S19152" t="s">
        <v>10446</v>
      </c>
    </row>
    <row r="19153" spans="1:19" x14ac:dyDescent="0.3">
      <c r="A19153" s="1" t="str">
        <f>APL_Order_Book_rdl[[#This Row],[VPO Number]]&amp;"::"&amp;APL_Order_Book_rdl[[#This Row],[STYLE]]</f>
        <v>5100290222::230550</v>
      </c>
      <c r="B19153" s="1" t="str">
        <f>APL_Order_Book_rdl[[#This Row],[VPO Number]]&amp;"::"&amp;APL_Order_Book_rdl[[#This Row],[STYLE2]]</f>
        <v>5100290222::173662</v>
      </c>
      <c r="C19153" s="1" t="str">
        <f>APL_Order_Book_rdl[[#This Row],[PO::STY]]&amp;"::"&amp;APL_Order_Book_rdl[[#This Row],[NRF]]</f>
        <v>5100290222::230550::-</v>
      </c>
      <c r="D19153" s="1" t="str">
        <f>APL_Order_Book_rdl[[#This Row],[PO::STY2]]&amp;"::"&amp;APL_Order_Book_rdl[[#This Row],[NRF]]</f>
        <v>5100290222::173662::-</v>
      </c>
      <c r="E19153" s="1" t="s">
        <v>17884</v>
      </c>
      <c r="F19153" s="1" t="str">
        <f>LEFT(APL_Order_Book_rdl[[#This Row],[Cust Style No]],IFERROR(SEARCH("/",APL_Order_Book_rdl[[#This Row],[Cust Style No]])-1,LEN(APL_Order_Book_rdl[[#This Row],[Cust Style No]])))</f>
        <v>230550</v>
      </c>
      <c r="G191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19153" s="1" t="str">
        <f t="shared" si="299"/>
        <v>-</v>
      </c>
      <c r="I19153" s="1" t="s">
        <v>10447</v>
      </c>
      <c r="J19153" t="s">
        <v>164</v>
      </c>
      <c r="K19153" t="s">
        <v>10017</v>
      </c>
      <c r="L19153" t="s">
        <v>17884</v>
      </c>
      <c r="M19153" t="s">
        <v>70</v>
      </c>
      <c r="N19153" t="s">
        <v>888</v>
      </c>
      <c r="O19153" s="17">
        <v>44720</v>
      </c>
      <c r="P19153">
        <v>1203</v>
      </c>
      <c r="Q19153" s="1">
        <f>SUMIF(APL_Order_Book_rdl[PO::STY::NRF],APL_Order_Book_rdl[[#This Row],[PO::STY::NRF]],APL_Order_Book_rdl[FOB after discount])</f>
        <v>9.1</v>
      </c>
      <c r="R19153">
        <v>9.1</v>
      </c>
      <c r="S19153" t="s">
        <v>10446</v>
      </c>
    </row>
    <row r="19154" spans="1:19" x14ac:dyDescent="0.3">
      <c r="A19154" s="1" t="str">
        <f>APL_Order_Book_rdl[[#This Row],[VPO Number]]&amp;"::"&amp;APL_Order_Book_rdl[[#This Row],[STYLE]]</f>
        <v>5100289973::230552</v>
      </c>
      <c r="B19154" s="1" t="str">
        <f>APL_Order_Book_rdl[[#This Row],[VPO Number]]&amp;"::"&amp;APL_Order_Book_rdl[[#This Row],[STYLE2]]</f>
        <v>5100289973::173679</v>
      </c>
      <c r="C19154" s="1" t="str">
        <f>APL_Order_Book_rdl[[#This Row],[PO::STY]]&amp;"::"&amp;APL_Order_Book_rdl[[#This Row],[NRF]]</f>
        <v>5100289973::230552::-</v>
      </c>
      <c r="D19154" s="1" t="str">
        <f>APL_Order_Book_rdl[[#This Row],[PO::STY2]]&amp;"::"&amp;APL_Order_Book_rdl[[#This Row],[NRF]]</f>
        <v>5100289973::173679::-</v>
      </c>
      <c r="E19154" s="1" t="s">
        <v>17885</v>
      </c>
      <c r="F19154" s="1" t="str">
        <f>LEFT(APL_Order_Book_rdl[[#This Row],[Cust Style No]],IFERROR(SEARCH("/",APL_Order_Book_rdl[[#This Row],[Cust Style No]])-1,LEN(APL_Order_Book_rdl[[#This Row],[Cust Style No]])))</f>
        <v>230552</v>
      </c>
      <c r="G191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19154" s="1" t="str">
        <f t="shared" si="299"/>
        <v>-</v>
      </c>
      <c r="I19154" s="1" t="s">
        <v>15916</v>
      </c>
      <c r="J19154" t="s">
        <v>164</v>
      </c>
      <c r="K19154" t="s">
        <v>201</v>
      </c>
      <c r="L19154" t="s">
        <v>17885</v>
      </c>
      <c r="M19154" t="s">
        <v>70</v>
      </c>
      <c r="N19154" t="s">
        <v>232</v>
      </c>
      <c r="O19154" s="17">
        <v>44692</v>
      </c>
      <c r="P19154">
        <v>1589</v>
      </c>
      <c r="Q19154" s="1">
        <f>SUMIF(APL_Order_Book_rdl[PO::STY::NRF],APL_Order_Book_rdl[[#This Row],[PO::STY::NRF]],APL_Order_Book_rdl[FOB after discount])</f>
        <v>6.84</v>
      </c>
      <c r="R19154">
        <v>6.84</v>
      </c>
      <c r="S19154" t="s">
        <v>10628</v>
      </c>
    </row>
    <row r="19155" spans="1:19" x14ac:dyDescent="0.3">
      <c r="A19155" s="1" t="str">
        <f>APL_Order_Book_rdl[[#This Row],[VPO Number]]&amp;"::"&amp;APL_Order_Book_rdl[[#This Row],[STYLE]]</f>
        <v>5100290220::230552</v>
      </c>
      <c r="B19155" s="1" t="str">
        <f>APL_Order_Book_rdl[[#This Row],[VPO Number]]&amp;"::"&amp;APL_Order_Book_rdl[[#This Row],[STYLE2]]</f>
        <v>5100290220::173679</v>
      </c>
      <c r="C19155" s="1" t="str">
        <f>APL_Order_Book_rdl[[#This Row],[PO::STY]]&amp;"::"&amp;APL_Order_Book_rdl[[#This Row],[NRF]]</f>
        <v>5100290220::230552::-</v>
      </c>
      <c r="D19155" s="1" t="str">
        <f>APL_Order_Book_rdl[[#This Row],[PO::STY2]]&amp;"::"&amp;APL_Order_Book_rdl[[#This Row],[NRF]]</f>
        <v>5100290220::173679::-</v>
      </c>
      <c r="E19155" s="1" t="s">
        <v>17886</v>
      </c>
      <c r="F19155" s="1" t="str">
        <f>LEFT(APL_Order_Book_rdl[[#This Row],[Cust Style No]],IFERROR(SEARCH("/",APL_Order_Book_rdl[[#This Row],[Cust Style No]])-1,LEN(APL_Order_Book_rdl[[#This Row],[Cust Style No]])))</f>
        <v>230552</v>
      </c>
      <c r="G191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19155" s="1" t="str">
        <f t="shared" si="299"/>
        <v>-</v>
      </c>
      <c r="I19155" s="1" t="s">
        <v>15916</v>
      </c>
      <c r="J19155" t="s">
        <v>164</v>
      </c>
      <c r="K19155" t="s">
        <v>201</v>
      </c>
      <c r="L19155" t="s">
        <v>17886</v>
      </c>
      <c r="M19155" t="s">
        <v>70</v>
      </c>
      <c r="N19155" t="s">
        <v>978</v>
      </c>
      <c r="O19155" s="17">
        <v>44692</v>
      </c>
      <c r="P19155">
        <v>1607</v>
      </c>
      <c r="Q19155" s="1">
        <f>SUMIF(APL_Order_Book_rdl[PO::STY::NRF],APL_Order_Book_rdl[[#This Row],[PO::STY::NRF]],APL_Order_Book_rdl[FOB after discount])</f>
        <v>6.84</v>
      </c>
      <c r="R19155">
        <v>6.84</v>
      </c>
      <c r="S19155" t="s">
        <v>10628</v>
      </c>
    </row>
    <row r="19156" spans="1:19" x14ac:dyDescent="0.3">
      <c r="A19156" s="1" t="str">
        <f>APL_Order_Book_rdl[[#This Row],[VPO Number]]&amp;"::"&amp;APL_Order_Book_rdl[[#This Row],[STYLE]]</f>
        <v>5100289968::230551</v>
      </c>
      <c r="B19156" s="1" t="str">
        <f>APL_Order_Book_rdl[[#This Row],[VPO Number]]&amp;"::"&amp;APL_Order_Book_rdl[[#This Row],[STYLE2]]</f>
        <v>5100289968::174003</v>
      </c>
      <c r="C19156" s="1" t="str">
        <f>APL_Order_Book_rdl[[#This Row],[PO::STY]]&amp;"::"&amp;APL_Order_Book_rdl[[#This Row],[NRF]]</f>
        <v>5100289968::230551::-</v>
      </c>
      <c r="D19156" s="1" t="str">
        <f>APL_Order_Book_rdl[[#This Row],[PO::STY2]]&amp;"::"&amp;APL_Order_Book_rdl[[#This Row],[NRF]]</f>
        <v>5100289968::174003::-</v>
      </c>
      <c r="E19156" s="1" t="s">
        <v>17887</v>
      </c>
      <c r="F19156" s="1" t="str">
        <f>LEFT(APL_Order_Book_rdl[[#This Row],[Cust Style No]],IFERROR(SEARCH("/",APL_Order_Book_rdl[[#This Row],[Cust Style No]])-1,LEN(APL_Order_Book_rdl[[#This Row],[Cust Style No]])))</f>
        <v>230551</v>
      </c>
      <c r="G191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03</v>
      </c>
      <c r="H19156" s="1" t="str">
        <f t="shared" si="299"/>
        <v>-</v>
      </c>
      <c r="I19156" s="1" t="s">
        <v>15912</v>
      </c>
      <c r="J19156" t="s">
        <v>164</v>
      </c>
      <c r="K19156" t="s">
        <v>451</v>
      </c>
      <c r="L19156" t="s">
        <v>17887</v>
      </c>
      <c r="M19156" t="s">
        <v>70</v>
      </c>
      <c r="N19156" t="s">
        <v>232</v>
      </c>
      <c r="O19156" s="17">
        <v>44692</v>
      </c>
      <c r="P19156">
        <v>1415</v>
      </c>
      <c r="Q19156" s="1">
        <f>SUMIF(APL_Order_Book_rdl[PO::STY::NRF],APL_Order_Book_rdl[[#This Row],[PO::STY::NRF]],APL_Order_Book_rdl[FOB after discount])</f>
        <v>10.66</v>
      </c>
      <c r="R19156">
        <v>10.66</v>
      </c>
      <c r="S19156" t="s">
        <v>15913</v>
      </c>
    </row>
    <row r="19157" spans="1:19" x14ac:dyDescent="0.3">
      <c r="A19157" s="1" t="str">
        <f>APL_Order_Book_rdl[[#This Row],[VPO Number]]&amp;"::"&amp;APL_Order_Book_rdl[[#This Row],[STYLE]]</f>
        <v>5100290215::230551</v>
      </c>
      <c r="B19157" s="1" t="str">
        <f>APL_Order_Book_rdl[[#This Row],[VPO Number]]&amp;"::"&amp;APL_Order_Book_rdl[[#This Row],[STYLE2]]</f>
        <v>5100290215::174003</v>
      </c>
      <c r="C19157" s="1" t="str">
        <f>APL_Order_Book_rdl[[#This Row],[PO::STY]]&amp;"::"&amp;APL_Order_Book_rdl[[#This Row],[NRF]]</f>
        <v>5100290215::230551::-</v>
      </c>
      <c r="D19157" s="1" t="str">
        <f>APL_Order_Book_rdl[[#This Row],[PO::STY2]]&amp;"::"&amp;APL_Order_Book_rdl[[#This Row],[NRF]]</f>
        <v>5100290215::174003::-</v>
      </c>
      <c r="E19157" s="1" t="s">
        <v>17888</v>
      </c>
      <c r="F19157" s="1" t="str">
        <f>LEFT(APL_Order_Book_rdl[[#This Row],[Cust Style No]],IFERROR(SEARCH("/",APL_Order_Book_rdl[[#This Row],[Cust Style No]])-1,LEN(APL_Order_Book_rdl[[#This Row],[Cust Style No]])))</f>
        <v>230551</v>
      </c>
      <c r="G191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4003</v>
      </c>
      <c r="H19157" s="1" t="str">
        <f t="shared" si="299"/>
        <v>-</v>
      </c>
      <c r="I19157" s="1" t="s">
        <v>15912</v>
      </c>
      <c r="J19157" t="s">
        <v>164</v>
      </c>
      <c r="K19157" t="s">
        <v>451</v>
      </c>
      <c r="L19157" t="s">
        <v>17888</v>
      </c>
      <c r="M19157" t="s">
        <v>70</v>
      </c>
      <c r="N19157" t="s">
        <v>978</v>
      </c>
      <c r="O19157" s="17">
        <v>44692</v>
      </c>
      <c r="P19157">
        <v>1583</v>
      </c>
      <c r="Q19157" s="1">
        <f>SUMIF(APL_Order_Book_rdl[PO::STY::NRF],APL_Order_Book_rdl[[#This Row],[PO::STY::NRF]],APL_Order_Book_rdl[FOB after discount])</f>
        <v>10.66</v>
      </c>
      <c r="R19157">
        <v>10.66</v>
      </c>
      <c r="S19157" t="s">
        <v>15913</v>
      </c>
    </row>
    <row r="19158" spans="1:19" x14ac:dyDescent="0.3">
      <c r="A19158" s="1" t="str">
        <f>APL_Order_Book_rdl[[#This Row],[VPO Number]]&amp;"::"&amp;APL_Order_Book_rdl[[#This Row],[STYLE]]</f>
        <v>LP00024997::QS6551O</v>
      </c>
      <c r="B19158" s="1" t="str">
        <f>APL_Order_Book_rdl[[#This Row],[VPO Number]]&amp;"::"&amp;APL_Order_Book_rdl[[#This Row],[STYLE2]]</f>
        <v>LP00024997::QS6551O</v>
      </c>
      <c r="C19158" s="1" t="str">
        <f>APL_Order_Book_rdl[[#This Row],[PO::STY]]&amp;"::"&amp;APL_Order_Book_rdl[[#This Row],[NRF]]</f>
        <v>LP00024997::QS6551O::602</v>
      </c>
      <c r="D19158" s="1" t="str">
        <f>APL_Order_Book_rdl[[#This Row],[PO::STY2]]&amp;"::"&amp;APL_Order_Book_rdl[[#This Row],[NRF]]</f>
        <v>LP00024997::QS6551O::602</v>
      </c>
      <c r="E19158" s="1" t="s">
        <v>17881</v>
      </c>
      <c r="F19158" s="1" t="str">
        <f>LEFT(APL_Order_Book_rdl[[#This Row],[Cust Style No]],IFERROR(SEARCH("/",APL_Order_Book_rdl[[#This Row],[Cust Style No]])-1,LEN(APL_Order_Book_rdl[[#This Row],[Cust Style No]])))</f>
        <v>QS6551O</v>
      </c>
      <c r="G191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9158" s="1" t="str">
        <f t="shared" si="299"/>
        <v>602</v>
      </c>
      <c r="I19158" s="1" t="s">
        <v>10499</v>
      </c>
      <c r="J19158" t="s">
        <v>10733</v>
      </c>
      <c r="K19158" t="s">
        <v>576</v>
      </c>
      <c r="L19158" t="s">
        <v>10</v>
      </c>
      <c r="M19158" t="s">
        <v>70</v>
      </c>
      <c r="N19158" t="s">
        <v>260</v>
      </c>
      <c r="O19158" s="17">
        <v>44765</v>
      </c>
      <c r="P19158">
        <v>195</v>
      </c>
      <c r="Q19158" s="1">
        <f>SUMIF(APL_Order_Book_rdl[PO::STY::NRF],APL_Order_Book_rdl[[#This Row],[PO::STY::NRF]],APL_Order_Book_rdl[FOB after discount])</f>
        <v>12.58</v>
      </c>
      <c r="R19158">
        <v>5.55</v>
      </c>
      <c r="S19158" t="s">
        <v>10734</v>
      </c>
    </row>
    <row r="19159" spans="1:19" x14ac:dyDescent="0.3">
      <c r="A19159" s="1" t="str">
        <f>APL_Order_Book_rdl[[#This Row],[VPO Number]]&amp;"::"&amp;APL_Order_Book_rdl[[#This Row],[STYLE]]</f>
        <v>DR09157299::09T4096</v>
      </c>
      <c r="B19159" s="1" t="str">
        <f>APL_Order_Book_rdl[[#This Row],[VPO Number]]&amp;"::"&amp;APL_Order_Book_rdl[[#This Row],[STYLE2]]</f>
        <v>DR09157299::09F4096</v>
      </c>
      <c r="C19159" s="1" t="str">
        <f>APL_Order_Book_rdl[[#This Row],[PO::STY]]&amp;"::"&amp;APL_Order_Book_rdl[[#This Row],[NRF]]</f>
        <v>DR09157299::09T4096::100</v>
      </c>
      <c r="D19159" s="1" t="str">
        <f>APL_Order_Book_rdl[[#This Row],[PO::STY2]]&amp;"::"&amp;APL_Order_Book_rdl[[#This Row],[NRF]]</f>
        <v>DR09157299::09F4096::100</v>
      </c>
      <c r="E19159" s="1" t="s">
        <v>17889</v>
      </c>
      <c r="F19159" s="1" t="str">
        <f>LEFT(APL_Order_Book_rdl[[#This Row],[Cust Style No]],IFERROR(SEARCH("/",APL_Order_Book_rdl[[#This Row],[Cust Style No]])-1,LEN(APL_Order_Book_rdl[[#This Row],[Cust Style No]])))</f>
        <v>09T4096</v>
      </c>
      <c r="G191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6</v>
      </c>
      <c r="H19159" s="1" t="str">
        <f t="shared" si="299"/>
        <v>100</v>
      </c>
      <c r="I19159" s="1" t="s">
        <v>10448</v>
      </c>
      <c r="J19159" t="s">
        <v>1228</v>
      </c>
      <c r="K19159" t="s">
        <v>102</v>
      </c>
      <c r="L19159" t="s">
        <v>10459</v>
      </c>
      <c r="M19159" t="s">
        <v>70</v>
      </c>
      <c r="N19159" t="s">
        <v>139</v>
      </c>
      <c r="O19159" s="17">
        <v>44716</v>
      </c>
      <c r="P19159">
        <v>1500</v>
      </c>
      <c r="Q19159" s="1">
        <f>SUMIF(APL_Order_Book_rdl[PO::STY::NRF],APL_Order_Book_rdl[[#This Row],[PO::STY::NRF]],APL_Order_Book_rdl[FOB after discount])</f>
        <v>4.0199999999999996</v>
      </c>
      <c r="R19159">
        <v>4.0199999999999996</v>
      </c>
      <c r="S19159" t="s">
        <v>10449</v>
      </c>
    </row>
    <row r="19160" spans="1:19" x14ac:dyDescent="0.3">
      <c r="A19160" s="1" t="str">
        <f>APL_Order_Book_rdl[[#This Row],[VPO Number]]&amp;"::"&amp;APL_Order_Book_rdl[[#This Row],[STYLE]]</f>
        <v>DR09157315::09T4096</v>
      </c>
      <c r="B19160" s="1" t="str">
        <f>APL_Order_Book_rdl[[#This Row],[VPO Number]]&amp;"::"&amp;APL_Order_Book_rdl[[#This Row],[STYLE2]]</f>
        <v>DR09157315::09F4096</v>
      </c>
      <c r="C19160" s="1" t="str">
        <f>APL_Order_Book_rdl[[#This Row],[PO::STY]]&amp;"::"&amp;APL_Order_Book_rdl[[#This Row],[NRF]]</f>
        <v>DR09157315::09T4096::100</v>
      </c>
      <c r="D19160" s="1" t="str">
        <f>APL_Order_Book_rdl[[#This Row],[PO::STY2]]&amp;"::"&amp;APL_Order_Book_rdl[[#This Row],[NRF]]</f>
        <v>DR09157315::09F4096::100</v>
      </c>
      <c r="E19160" s="1" t="s">
        <v>25950</v>
      </c>
      <c r="F19160" s="1" t="str">
        <f>LEFT(APL_Order_Book_rdl[[#This Row],[Cust Style No]],IFERROR(SEARCH("/",APL_Order_Book_rdl[[#This Row],[Cust Style No]])-1,LEN(APL_Order_Book_rdl[[#This Row],[Cust Style No]])))</f>
        <v>09T4096</v>
      </c>
      <c r="G191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6</v>
      </c>
      <c r="H19160" s="1" t="str">
        <f t="shared" si="299"/>
        <v>100</v>
      </c>
      <c r="I19160" s="1" t="s">
        <v>10448</v>
      </c>
      <c r="J19160" t="s">
        <v>1228</v>
      </c>
      <c r="K19160" t="s">
        <v>102</v>
      </c>
      <c r="L19160" t="s">
        <v>10461</v>
      </c>
      <c r="M19160" t="s">
        <v>70</v>
      </c>
      <c r="N19160" t="s">
        <v>363</v>
      </c>
      <c r="O19160" s="17">
        <v>44716</v>
      </c>
      <c r="P19160">
        <v>1500</v>
      </c>
      <c r="Q19160" s="1">
        <f>SUMIF(APL_Order_Book_rdl[PO::STY::NRF],APL_Order_Book_rdl[[#This Row],[PO::STY::NRF]],APL_Order_Book_rdl[FOB after discount])</f>
        <v>4.0199999999999996</v>
      </c>
      <c r="R19160">
        <v>4.0199999999999996</v>
      </c>
      <c r="S19160" t="s">
        <v>10449</v>
      </c>
    </row>
    <row r="19161" spans="1:19" x14ac:dyDescent="0.3">
      <c r="A19161" s="1" t="str">
        <f>APL_Order_Book_rdl[[#This Row],[VPO Number]]&amp;"::"&amp;APL_Order_Book_rdl[[#This Row],[STYLE]]</f>
        <v>DR09157211::09T4096</v>
      </c>
      <c r="B19161" s="1" t="str">
        <f>APL_Order_Book_rdl[[#This Row],[VPO Number]]&amp;"::"&amp;APL_Order_Book_rdl[[#This Row],[STYLE2]]</f>
        <v>DR09157211::09U4096</v>
      </c>
      <c r="C19161" s="1" t="str">
        <f>APL_Order_Book_rdl[[#This Row],[PO::STY]]&amp;"::"&amp;APL_Order_Book_rdl[[#This Row],[NRF]]</f>
        <v>DR09157211::09T4096::004</v>
      </c>
      <c r="D19161" s="1" t="str">
        <f>APL_Order_Book_rdl[[#This Row],[PO::STY2]]&amp;"::"&amp;APL_Order_Book_rdl[[#This Row],[NRF]]</f>
        <v>DR09157211::09U4096::004</v>
      </c>
      <c r="E19161" s="1" t="s">
        <v>25952</v>
      </c>
      <c r="F19161" s="1" t="str">
        <f>LEFT(APL_Order_Book_rdl[[#This Row],[Cust Style No]],IFERROR(SEARCH("/",APL_Order_Book_rdl[[#This Row],[Cust Style No]])-1,LEN(APL_Order_Book_rdl[[#This Row],[Cust Style No]])))</f>
        <v>09T4096</v>
      </c>
      <c r="G191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4096</v>
      </c>
      <c r="H19161" s="1" t="str">
        <f t="shared" si="299"/>
        <v>004</v>
      </c>
      <c r="I19161" s="1" t="s">
        <v>25951</v>
      </c>
      <c r="J19161" t="s">
        <v>25953</v>
      </c>
      <c r="K19161" t="s">
        <v>102</v>
      </c>
      <c r="L19161" t="s">
        <v>10</v>
      </c>
      <c r="M19161" t="s">
        <v>70</v>
      </c>
      <c r="N19161" t="s">
        <v>139</v>
      </c>
      <c r="O19161" s="17">
        <v>44723</v>
      </c>
      <c r="P19161">
        <v>3600</v>
      </c>
      <c r="Q19161" s="1">
        <f>SUMIF(APL_Order_Book_rdl[PO::STY::NRF],APL_Order_Book_rdl[[#This Row],[PO::STY::NRF]],APL_Order_Book_rdl[FOB after discount])</f>
        <v>4.7</v>
      </c>
      <c r="R19161">
        <v>4.7</v>
      </c>
      <c r="S19161" t="s">
        <v>10449</v>
      </c>
    </row>
    <row r="19162" spans="1:19" x14ac:dyDescent="0.3">
      <c r="A19162" s="1" t="str">
        <f>APL_Order_Book_rdl[[#This Row],[VPO Number]]&amp;"::"&amp;APL_Order_Book_rdl[[#This Row],[STYLE]]</f>
        <v>5100289969::229632</v>
      </c>
      <c r="B19162" s="1" t="str">
        <f>APL_Order_Book_rdl[[#This Row],[VPO Number]]&amp;"::"&amp;APL_Order_Book_rdl[[#This Row],[STYLE2]]</f>
        <v>5100289969::173849</v>
      </c>
      <c r="C19162" s="1" t="str">
        <f>APL_Order_Book_rdl[[#This Row],[PO::STY]]&amp;"::"&amp;APL_Order_Book_rdl[[#This Row],[NRF]]</f>
        <v>5100289969::229632::-</v>
      </c>
      <c r="D19162" s="1" t="str">
        <f>APL_Order_Book_rdl[[#This Row],[PO::STY2]]&amp;"::"&amp;APL_Order_Book_rdl[[#This Row],[NRF]]</f>
        <v>5100289969::173849::-</v>
      </c>
      <c r="E19162" s="1" t="s">
        <v>25954</v>
      </c>
      <c r="F19162" s="1" t="str">
        <f>LEFT(APL_Order_Book_rdl[[#This Row],[Cust Style No]],IFERROR(SEARCH("/",APL_Order_Book_rdl[[#This Row],[Cust Style No]])-1,LEN(APL_Order_Book_rdl[[#This Row],[Cust Style No]])))</f>
        <v>229632</v>
      </c>
      <c r="G19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19162" s="1" t="str">
        <f t="shared" si="299"/>
        <v>-</v>
      </c>
      <c r="I19162" s="1" t="s">
        <v>10450</v>
      </c>
      <c r="J19162" t="s">
        <v>112</v>
      </c>
      <c r="K19162" t="s">
        <v>451</v>
      </c>
      <c r="L19162" t="s">
        <v>25954</v>
      </c>
      <c r="M19162" t="s">
        <v>70</v>
      </c>
      <c r="N19162" t="s">
        <v>232</v>
      </c>
      <c r="O19162" s="17">
        <v>44692</v>
      </c>
      <c r="P19162">
        <v>1140</v>
      </c>
      <c r="Q19162" s="1">
        <f>SUMIF(APL_Order_Book_rdl[PO::STY::NRF],APL_Order_Book_rdl[[#This Row],[PO::STY::NRF]],APL_Order_Book_rdl[FOB after discount])</f>
        <v>6.95</v>
      </c>
      <c r="R19162">
        <v>6.95</v>
      </c>
      <c r="S19162" t="s">
        <v>10451</v>
      </c>
    </row>
    <row r="19163" spans="1:19" x14ac:dyDescent="0.3">
      <c r="A19163" s="1" t="str">
        <f>APL_Order_Book_rdl[[#This Row],[VPO Number]]&amp;"::"&amp;APL_Order_Book_rdl[[#This Row],[STYLE]]</f>
        <v>5100290216::229632</v>
      </c>
      <c r="B19163" s="1" t="str">
        <f>APL_Order_Book_rdl[[#This Row],[VPO Number]]&amp;"::"&amp;APL_Order_Book_rdl[[#This Row],[STYLE2]]</f>
        <v>5100290216::173849</v>
      </c>
      <c r="C19163" s="1" t="str">
        <f>APL_Order_Book_rdl[[#This Row],[PO::STY]]&amp;"::"&amp;APL_Order_Book_rdl[[#This Row],[NRF]]</f>
        <v>5100290216::229632::-</v>
      </c>
      <c r="D19163" s="1" t="str">
        <f>APL_Order_Book_rdl[[#This Row],[PO::STY2]]&amp;"::"&amp;APL_Order_Book_rdl[[#This Row],[NRF]]</f>
        <v>5100290216::173849::-</v>
      </c>
      <c r="E19163" s="1" t="s">
        <v>25955</v>
      </c>
      <c r="F19163" s="1" t="str">
        <f>LEFT(APL_Order_Book_rdl[[#This Row],[Cust Style No]],IFERROR(SEARCH("/",APL_Order_Book_rdl[[#This Row],[Cust Style No]])-1,LEN(APL_Order_Book_rdl[[#This Row],[Cust Style No]])))</f>
        <v>229632</v>
      </c>
      <c r="G191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19163" s="1" t="str">
        <f t="shared" si="299"/>
        <v>-</v>
      </c>
      <c r="I19163" s="1" t="s">
        <v>10450</v>
      </c>
      <c r="J19163" t="s">
        <v>112</v>
      </c>
      <c r="K19163" t="s">
        <v>451</v>
      </c>
      <c r="L19163" t="s">
        <v>25955</v>
      </c>
      <c r="M19163" t="s">
        <v>70</v>
      </c>
      <c r="N19163" t="s">
        <v>978</v>
      </c>
      <c r="O19163" s="17">
        <v>44692</v>
      </c>
      <c r="P19163">
        <v>1238</v>
      </c>
      <c r="Q19163" s="1">
        <f>SUMIF(APL_Order_Book_rdl[PO::STY::NRF],APL_Order_Book_rdl[[#This Row],[PO::STY::NRF]],APL_Order_Book_rdl[FOB after discount])</f>
        <v>6.95</v>
      </c>
      <c r="R19163">
        <v>6.95</v>
      </c>
      <c r="S19163" t="s">
        <v>10451</v>
      </c>
    </row>
    <row r="19164" spans="1:19" x14ac:dyDescent="0.3">
      <c r="A19164" s="1" t="str">
        <f>APL_Order_Book_rdl[[#This Row],[VPO Number]]&amp;"::"&amp;APL_Order_Book_rdl[[#This Row],[STYLE]]</f>
        <v>MCC/FGPO/00163::MOOSE-M6002-M02</v>
      </c>
      <c r="B19164" s="1" t="e">
        <f>APL_Order_Book_rdl[[#This Row],[VPO Number]]&amp;"::"&amp;APL_Order_Book_rdl[[#This Row],[STYLE2]]</f>
        <v>#VALUE!</v>
      </c>
      <c r="C19164" s="1" t="str">
        <f>APL_Order_Book_rdl[[#This Row],[PO::STY]]&amp;"::"&amp;APL_Order_Book_rdl[[#This Row],[NRF]]</f>
        <v>MCC/FGPO/00163::MOOSE-M6002-M02::-</v>
      </c>
      <c r="D19164" s="1" t="e">
        <f>APL_Order_Book_rdl[[#This Row],[PO::STY2]]&amp;"::"&amp;APL_Order_Book_rdl[[#This Row],[NRF]]</f>
        <v>#VALUE!</v>
      </c>
      <c r="E19164" s="1" t="s">
        <v>25956</v>
      </c>
      <c r="F19164" s="1" t="str">
        <f>LEFT(APL_Order_Book_rdl[[#This Row],[Cust Style No]],IFERROR(SEARCH("/",APL_Order_Book_rdl[[#This Row],[Cust Style No]])-1,LEN(APL_Order_Book_rdl[[#This Row],[Cust Style No]])))</f>
        <v>MOOSE-M6002-M02</v>
      </c>
      <c r="G19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64" s="1" t="str">
        <f t="shared" si="299"/>
        <v>-</v>
      </c>
      <c r="I19164" s="1" t="s">
        <v>834</v>
      </c>
      <c r="J19164" t="s">
        <v>835</v>
      </c>
      <c r="K19164" t="s">
        <v>87</v>
      </c>
      <c r="L19164" t="s">
        <v>10</v>
      </c>
      <c r="M19164" t="s">
        <v>94</v>
      </c>
      <c r="N19164" t="s">
        <v>166</v>
      </c>
      <c r="O19164" s="17">
        <v>44583</v>
      </c>
      <c r="P19164">
        <v>2000</v>
      </c>
      <c r="Q19164" s="1">
        <f>SUMIF(APL_Order_Book_rdl[PO::STY::NRF],APL_Order_Book_rdl[[#This Row],[PO::STY::NRF]],APL_Order_Book_rdl[FOB after discount])</f>
        <v>0.05</v>
      </c>
      <c r="R19164">
        <v>0.05</v>
      </c>
      <c r="S19164" t="s">
        <v>25229</v>
      </c>
    </row>
    <row r="19165" spans="1:19" x14ac:dyDescent="0.3">
      <c r="A19165" s="1" t="str">
        <f>APL_Order_Book_rdl[[#This Row],[VPO Number]]&amp;"::"&amp;APL_Order_Book_rdl[[#This Row],[STYLE]]</f>
        <v>5100272375::37716-PC729FS12B-VSD</v>
      </c>
      <c r="B19165" s="1" t="e">
        <f>APL_Order_Book_rdl[[#This Row],[VPO Number]]&amp;"::"&amp;APL_Order_Book_rdl[[#This Row],[STYLE2]]</f>
        <v>#VALUE!</v>
      </c>
      <c r="C19165" s="1" t="str">
        <f>APL_Order_Book_rdl[[#This Row],[PO::STY]]&amp;"::"&amp;APL_Order_Book_rdl[[#This Row],[NRF]]</f>
        <v>5100272375::37716-PC729FS12B-VSD::PURE BLACK</v>
      </c>
      <c r="D19165" s="1" t="e">
        <f>APL_Order_Book_rdl[[#This Row],[PO::STY2]]&amp;"::"&amp;APL_Order_Book_rdl[[#This Row],[NRF]]</f>
        <v>#VALUE!</v>
      </c>
      <c r="E19165" s="1" t="s">
        <v>25959</v>
      </c>
      <c r="F19165" s="1" t="str">
        <f>LEFT(APL_Order_Book_rdl[[#This Row],[Cust Style No]],IFERROR(SEARCH("/",APL_Order_Book_rdl[[#This Row],[Cust Style No]])-1,LEN(APL_Order_Book_rdl[[#This Row],[Cust Style No]])))</f>
        <v>37716-PC729FS12B-VSD</v>
      </c>
      <c r="G19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65" s="1" t="str">
        <f t="shared" si="299"/>
        <v>PURE BLACK</v>
      </c>
      <c r="I19165" s="1" t="s">
        <v>25958</v>
      </c>
      <c r="J19165" t="s">
        <v>531</v>
      </c>
      <c r="K19165" t="s">
        <v>156</v>
      </c>
      <c r="L19165" t="s">
        <v>25959</v>
      </c>
      <c r="M19165" t="s">
        <v>70</v>
      </c>
      <c r="N19165" t="s">
        <v>4360</v>
      </c>
      <c r="O19165" s="17">
        <v>44650</v>
      </c>
      <c r="P19165">
        <v>465</v>
      </c>
      <c r="Q19165" s="1">
        <f>SUMIF(APL_Order_Book_rdl[PO::STY::NRF],APL_Order_Book_rdl[[#This Row],[PO::STY::NRF]],APL_Order_Book_rdl[FOB after discount])</f>
        <v>5.44</v>
      </c>
      <c r="R19165">
        <v>5.44</v>
      </c>
      <c r="S19165" t="s">
        <v>25957</v>
      </c>
    </row>
    <row r="19166" spans="1:19" x14ac:dyDescent="0.3">
      <c r="A19166" s="1" t="str">
        <f>APL_Order_Book_rdl[[#This Row],[VPO Number]]&amp;"::"&amp;APL_Order_Book_rdl[[#This Row],[STYLE]]</f>
        <v>5100293121::37716-PC729FS12B-VSD</v>
      </c>
      <c r="B19166" s="1" t="e">
        <f>APL_Order_Book_rdl[[#This Row],[VPO Number]]&amp;"::"&amp;APL_Order_Book_rdl[[#This Row],[STYLE2]]</f>
        <v>#VALUE!</v>
      </c>
      <c r="C19166" s="1" t="str">
        <f>APL_Order_Book_rdl[[#This Row],[PO::STY]]&amp;"::"&amp;APL_Order_Book_rdl[[#This Row],[NRF]]</f>
        <v>5100293121::37716-PC729FS12B-VSD::PURE BLACK</v>
      </c>
      <c r="D19166" s="1" t="e">
        <f>APL_Order_Book_rdl[[#This Row],[PO::STY2]]&amp;"::"&amp;APL_Order_Book_rdl[[#This Row],[NRF]]</f>
        <v>#VALUE!</v>
      </c>
      <c r="E19166" s="1" t="s">
        <v>25960</v>
      </c>
      <c r="F19166" s="1" t="str">
        <f>LEFT(APL_Order_Book_rdl[[#This Row],[Cust Style No]],IFERROR(SEARCH("/",APL_Order_Book_rdl[[#This Row],[Cust Style No]])-1,LEN(APL_Order_Book_rdl[[#This Row],[Cust Style No]])))</f>
        <v>37716-PC729FS12B-VSD</v>
      </c>
      <c r="G19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66" s="1" t="str">
        <f t="shared" si="299"/>
        <v>PURE BLACK</v>
      </c>
      <c r="I19166" s="1" t="s">
        <v>25958</v>
      </c>
      <c r="J19166" t="s">
        <v>531</v>
      </c>
      <c r="K19166" t="s">
        <v>156</v>
      </c>
      <c r="L19166" t="s">
        <v>25960</v>
      </c>
      <c r="M19166" t="s">
        <v>70</v>
      </c>
      <c r="N19166" t="s">
        <v>4367</v>
      </c>
      <c r="O19166" s="17">
        <v>44650</v>
      </c>
      <c r="P19166">
        <v>635</v>
      </c>
      <c r="Q19166" s="1">
        <f>SUMIF(APL_Order_Book_rdl[PO::STY::NRF],APL_Order_Book_rdl[[#This Row],[PO::STY::NRF]],APL_Order_Book_rdl[FOB after discount])</f>
        <v>5.44</v>
      </c>
      <c r="R19166">
        <v>5.44</v>
      </c>
      <c r="S19166" t="s">
        <v>25957</v>
      </c>
    </row>
    <row r="19167" spans="1:19" x14ac:dyDescent="0.3">
      <c r="A19167" s="1" t="str">
        <f>APL_Order_Book_rdl[[#This Row],[VPO Number]]&amp;"::"&amp;APL_Order_Book_rdl[[#This Row],[STYLE]]</f>
        <v>4500171228::FFS3-32364-SU22</v>
      </c>
      <c r="B19167" s="1" t="e">
        <f>APL_Order_Book_rdl[[#This Row],[VPO Number]]&amp;"::"&amp;APL_Order_Book_rdl[[#This Row],[STYLE2]]</f>
        <v>#VALUE!</v>
      </c>
      <c r="C19167" s="1" t="str">
        <f>APL_Order_Book_rdl[[#This Row],[PO::STY]]&amp;"::"&amp;APL_Order_Book_rdl[[#This Row],[NRF]]</f>
        <v>4500171228::FFS3-32364-SU22::1</v>
      </c>
      <c r="D19167" s="1" t="e">
        <f>APL_Order_Book_rdl[[#This Row],[PO::STY2]]&amp;"::"&amp;APL_Order_Book_rdl[[#This Row],[NRF]]</f>
        <v>#VALUE!</v>
      </c>
      <c r="E19167" s="1" t="s">
        <v>9802</v>
      </c>
      <c r="F19167" s="1" t="str">
        <f>LEFT(APL_Order_Book_rdl[[#This Row],[Cust Style No]],IFERROR(SEARCH("/",APL_Order_Book_rdl[[#This Row],[Cust Style No]])-1,LEN(APL_Order_Book_rdl[[#This Row],[Cust Style No]])))</f>
        <v>FFS3-32364-SU22</v>
      </c>
      <c r="G19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67" s="1" t="str">
        <f t="shared" si="299"/>
        <v>1</v>
      </c>
      <c r="I19167" s="1" t="s">
        <v>9801</v>
      </c>
      <c r="J19167" t="s">
        <v>9688</v>
      </c>
      <c r="K19167" t="s">
        <v>182</v>
      </c>
      <c r="L19167" t="s">
        <v>9802</v>
      </c>
      <c r="M19167" t="s">
        <v>70</v>
      </c>
      <c r="N19167" t="s">
        <v>9725</v>
      </c>
      <c r="O19167" s="17">
        <v>44637</v>
      </c>
      <c r="P19167">
        <v>524</v>
      </c>
      <c r="Q19167" s="1">
        <f>SUMIF(APL_Order_Book_rdl[PO::STY::NRF],APL_Order_Book_rdl[[#This Row],[PO::STY::NRF]],APL_Order_Book_rdl[FOB after discount])</f>
        <v>64.959999999999994</v>
      </c>
      <c r="R19167">
        <v>16.239999999999998</v>
      </c>
      <c r="S19167" t="s">
        <v>9166</v>
      </c>
    </row>
    <row r="19168" spans="1:19" x14ac:dyDescent="0.3">
      <c r="A19168" s="1" t="str">
        <f>APL_Order_Book_rdl[[#This Row],[VPO Number]]&amp;"::"&amp;APL_Order_Book_rdl[[#This Row],[STYLE]]</f>
        <v>4500407877::NM2184</v>
      </c>
      <c r="B19168" s="1" t="str">
        <f>APL_Order_Book_rdl[[#This Row],[VPO Number]]&amp;"::"&amp;APL_Order_Book_rdl[[#This Row],[STYLE2]]</f>
        <v>4500407877::NM2184E</v>
      </c>
      <c r="C19168" s="1" t="str">
        <f>APL_Order_Book_rdl[[#This Row],[PO::STY]]&amp;"::"&amp;APL_Order_Book_rdl[[#This Row],[NRF]]</f>
        <v>4500407877::NM2184::1MT</v>
      </c>
      <c r="D19168" s="1" t="str">
        <f>APL_Order_Book_rdl[[#This Row],[PO::STY2]]&amp;"::"&amp;APL_Order_Book_rdl[[#This Row],[NRF]]</f>
        <v>4500407877::NM2184E::1MT</v>
      </c>
      <c r="E19168" s="1" t="s">
        <v>15714</v>
      </c>
      <c r="F19168" s="1" t="str">
        <f>LEFT(APL_Order_Book_rdl[[#This Row],[Cust Style No]],IFERROR(SEARCH("/",APL_Order_Book_rdl[[#This Row],[Cust Style No]])-1,LEN(APL_Order_Book_rdl[[#This Row],[Cust Style No]])))</f>
        <v>NM2184</v>
      </c>
      <c r="G191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4E</v>
      </c>
      <c r="H19168" s="1" t="str">
        <f t="shared" si="299"/>
        <v>1MT</v>
      </c>
      <c r="I19168" s="1" t="s">
        <v>8097</v>
      </c>
      <c r="J19168" t="s">
        <v>8098</v>
      </c>
      <c r="K19168" t="s">
        <v>778</v>
      </c>
      <c r="L19168" t="s">
        <v>10</v>
      </c>
      <c r="M19168" t="s">
        <v>249</v>
      </c>
      <c r="N19168" t="s">
        <v>104</v>
      </c>
      <c r="O19168" s="17">
        <v>44588</v>
      </c>
      <c r="P19168">
        <v>2</v>
      </c>
      <c r="Q19168" s="1">
        <f>SUMIF(APL_Order_Book_rdl[PO::STY::NRF],APL_Order_Book_rdl[[#This Row],[PO::STY::NRF]],APL_Order_Book_rdl[FOB after discount])</f>
        <v>18.600000000000001</v>
      </c>
      <c r="R19168">
        <v>6.05</v>
      </c>
      <c r="S19168" t="s">
        <v>5263</v>
      </c>
    </row>
    <row r="19169" spans="1:19" x14ac:dyDescent="0.3">
      <c r="A19169" s="1" t="str">
        <f>APL_Order_Book_rdl[[#This Row],[VPO Number]]&amp;"::"&amp;APL_Order_Book_rdl[[#This Row],[STYLE]]</f>
        <v>DR09157212::09T4099</v>
      </c>
      <c r="B19169" s="1" t="str">
        <f>APL_Order_Book_rdl[[#This Row],[VPO Number]]&amp;"::"&amp;APL_Order_Book_rdl[[#This Row],[STYLE2]]</f>
        <v>DR09157212::09U4099</v>
      </c>
      <c r="C19169" s="1" t="str">
        <f>APL_Order_Book_rdl[[#This Row],[PO::STY]]&amp;"::"&amp;APL_Order_Book_rdl[[#This Row],[NRF]]</f>
        <v>DR09157212::09T4099::410</v>
      </c>
      <c r="D19169" s="1" t="str">
        <f>APL_Order_Book_rdl[[#This Row],[PO::STY2]]&amp;"::"&amp;APL_Order_Book_rdl[[#This Row],[NRF]]</f>
        <v>DR09157212::09U4099::410</v>
      </c>
      <c r="E19169" s="1" t="s">
        <v>17890</v>
      </c>
      <c r="F19169" s="1" t="str">
        <f>LEFT(APL_Order_Book_rdl[[#This Row],[Cust Style No]],IFERROR(SEARCH("/",APL_Order_Book_rdl[[#This Row],[Cust Style No]])-1,LEN(APL_Order_Book_rdl[[#This Row],[Cust Style No]])))</f>
        <v>09T4099</v>
      </c>
      <c r="G191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4099</v>
      </c>
      <c r="H19169" s="1" t="str">
        <f t="shared" si="299"/>
        <v>410</v>
      </c>
      <c r="I19169" s="1" t="s">
        <v>17891</v>
      </c>
      <c r="J19169" t="s">
        <v>5617</v>
      </c>
      <c r="K19169" t="s">
        <v>102</v>
      </c>
      <c r="L19169" t="s">
        <v>10</v>
      </c>
      <c r="M19169" t="s">
        <v>70</v>
      </c>
      <c r="N19169" t="s">
        <v>139</v>
      </c>
      <c r="O19169" s="17">
        <v>44730</v>
      </c>
      <c r="P19169">
        <v>3600</v>
      </c>
      <c r="Q19169" s="1">
        <f>SUMIF(APL_Order_Book_rdl[PO::STY::NRF],APL_Order_Book_rdl[[#This Row],[PO::STY::NRF]],APL_Order_Book_rdl[FOB after discount])</f>
        <v>4.0599999999999996</v>
      </c>
      <c r="R19169">
        <v>4.0599999999999996</v>
      </c>
      <c r="S19169" t="s">
        <v>17892</v>
      </c>
    </row>
    <row r="19170" spans="1:19" x14ac:dyDescent="0.3">
      <c r="A19170" s="1" t="str">
        <f>APL_Order_Book_rdl[[#This Row],[VPO Number]]&amp;"::"&amp;APL_Order_Book_rdl[[#This Row],[STYLE]]</f>
        <v>DR09157228::09T4099</v>
      </c>
      <c r="B19170" s="1" t="str">
        <f>APL_Order_Book_rdl[[#This Row],[VPO Number]]&amp;"::"&amp;APL_Order_Book_rdl[[#This Row],[STYLE2]]</f>
        <v>DR09157228::09U4099</v>
      </c>
      <c r="C19170" s="1" t="str">
        <f>APL_Order_Book_rdl[[#This Row],[PO::STY]]&amp;"::"&amp;APL_Order_Book_rdl[[#This Row],[NRF]]</f>
        <v>DR09157228::09T4099::939</v>
      </c>
      <c r="D19170" s="1" t="str">
        <f>APL_Order_Book_rdl[[#This Row],[PO::STY2]]&amp;"::"&amp;APL_Order_Book_rdl[[#This Row],[NRF]]</f>
        <v>DR09157228::09U4099::939</v>
      </c>
      <c r="E19170" s="1" t="s">
        <v>17893</v>
      </c>
      <c r="F19170" s="1" t="str">
        <f>LEFT(APL_Order_Book_rdl[[#This Row],[Cust Style No]],IFERROR(SEARCH("/",APL_Order_Book_rdl[[#This Row],[Cust Style No]])-1,LEN(APL_Order_Book_rdl[[#This Row],[Cust Style No]])))</f>
        <v>09T4099</v>
      </c>
      <c r="G191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4099</v>
      </c>
      <c r="H19170" s="1" t="str">
        <f t="shared" si="299"/>
        <v>939</v>
      </c>
      <c r="I19170" s="1" t="s">
        <v>17891</v>
      </c>
      <c r="J19170" t="s">
        <v>17894</v>
      </c>
      <c r="K19170" t="s">
        <v>102</v>
      </c>
      <c r="L19170" t="s">
        <v>84</v>
      </c>
      <c r="M19170" t="s">
        <v>70</v>
      </c>
      <c r="N19170" t="s">
        <v>139</v>
      </c>
      <c r="O19170" s="17">
        <v>44772</v>
      </c>
      <c r="P19170">
        <v>3600</v>
      </c>
      <c r="Q19170" s="1">
        <f>SUMIF(APL_Order_Book_rdl[PO::STY::NRF],APL_Order_Book_rdl[[#This Row],[PO::STY::NRF]],APL_Order_Book_rdl[FOB after discount])</f>
        <v>4.0599999999999996</v>
      </c>
      <c r="R19170">
        <v>4.0599999999999996</v>
      </c>
      <c r="S19170" t="s">
        <v>17892</v>
      </c>
    </row>
    <row r="19171" spans="1:19" x14ac:dyDescent="0.3">
      <c r="A19171" s="1" t="str">
        <f>APL_Order_Book_rdl[[#This Row],[VPO Number]]&amp;"::"&amp;APL_Order_Book_rdl[[#This Row],[STYLE]]</f>
        <v>5100293345::223372-PG729FS12B-VSS</v>
      </c>
      <c r="B19171" s="1" t="e">
        <f>APL_Order_Book_rdl[[#This Row],[VPO Number]]&amp;"::"&amp;APL_Order_Book_rdl[[#This Row],[STYLE2]]</f>
        <v>#VALUE!</v>
      </c>
      <c r="C19171" s="1" t="str">
        <f>APL_Order_Book_rdl[[#This Row],[PO::STY]]&amp;"::"&amp;APL_Order_Book_rdl[[#This Row],[NRF]]</f>
        <v>5100293345::223372-PG729FS12B-VSS::TIE DYE</v>
      </c>
      <c r="D19171" s="1" t="e">
        <f>APL_Order_Book_rdl[[#This Row],[PO::STY2]]&amp;"::"&amp;APL_Order_Book_rdl[[#This Row],[NRF]]</f>
        <v>#VALUE!</v>
      </c>
      <c r="E19171" s="1" t="s">
        <v>10452</v>
      </c>
      <c r="F19171" s="1" t="str">
        <f>LEFT(APL_Order_Book_rdl[[#This Row],[Cust Style No]],IFERROR(SEARCH("/",APL_Order_Book_rdl[[#This Row],[Cust Style No]])-1,LEN(APL_Order_Book_rdl[[#This Row],[Cust Style No]])))</f>
        <v>223372-PG729FS12B-VSS</v>
      </c>
      <c r="G19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71" s="1" t="str">
        <f t="shared" si="299"/>
        <v>TIE DYE</v>
      </c>
      <c r="I19171" s="1" t="s">
        <v>10453</v>
      </c>
      <c r="J19171" t="s">
        <v>10454</v>
      </c>
      <c r="K19171" t="s">
        <v>700</v>
      </c>
      <c r="L19171" t="s">
        <v>10452</v>
      </c>
      <c r="M19171" t="s">
        <v>70</v>
      </c>
      <c r="N19171" t="s">
        <v>9902</v>
      </c>
      <c r="O19171" s="17">
        <v>44651</v>
      </c>
      <c r="P19171">
        <v>2100</v>
      </c>
      <c r="Q19171" s="1">
        <f>SUMIF(APL_Order_Book_rdl[PO::STY::NRF],APL_Order_Book_rdl[[#This Row],[PO::STY::NRF]],APL_Order_Book_rdl[FOB after discount])</f>
        <v>6.97</v>
      </c>
      <c r="R19171">
        <v>6.97</v>
      </c>
      <c r="S19171" t="s">
        <v>10455</v>
      </c>
    </row>
    <row r="19172" spans="1:19" x14ac:dyDescent="0.3">
      <c r="A19172" s="1" t="str">
        <f>APL_Order_Book_rdl[[#This Row],[VPO Number]]&amp;"::"&amp;APL_Order_Book_rdl[[#This Row],[STYLE]]</f>
        <v>5100293346::223372-PG729FS12B-VSS</v>
      </c>
      <c r="B19172" s="1" t="e">
        <f>APL_Order_Book_rdl[[#This Row],[VPO Number]]&amp;"::"&amp;APL_Order_Book_rdl[[#This Row],[STYLE2]]</f>
        <v>#VALUE!</v>
      </c>
      <c r="C19172" s="1" t="str">
        <f>APL_Order_Book_rdl[[#This Row],[PO::STY]]&amp;"::"&amp;APL_Order_Book_rdl[[#This Row],[NRF]]</f>
        <v>5100293346::223372-PG729FS12B-VSS::TIE DYE</v>
      </c>
      <c r="D19172" s="1" t="e">
        <f>APL_Order_Book_rdl[[#This Row],[PO::STY2]]&amp;"::"&amp;APL_Order_Book_rdl[[#This Row],[NRF]]</f>
        <v>#VALUE!</v>
      </c>
      <c r="E19172" s="1" t="s">
        <v>10456</v>
      </c>
      <c r="F19172" s="1" t="str">
        <f>LEFT(APL_Order_Book_rdl[[#This Row],[Cust Style No]],IFERROR(SEARCH("/",APL_Order_Book_rdl[[#This Row],[Cust Style No]])-1,LEN(APL_Order_Book_rdl[[#This Row],[Cust Style No]])))</f>
        <v>223372-PG729FS12B-VSS</v>
      </c>
      <c r="G19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72" s="1" t="str">
        <f t="shared" si="299"/>
        <v>TIE DYE</v>
      </c>
      <c r="I19172" s="1" t="s">
        <v>10453</v>
      </c>
      <c r="J19172" t="s">
        <v>10454</v>
      </c>
      <c r="K19172" t="s">
        <v>700</v>
      </c>
      <c r="L19172" t="s">
        <v>10456</v>
      </c>
      <c r="M19172" t="s">
        <v>70</v>
      </c>
      <c r="N19172" t="s">
        <v>4206</v>
      </c>
      <c r="O19172" s="17">
        <v>44678</v>
      </c>
      <c r="P19172">
        <v>7590</v>
      </c>
      <c r="Q19172" s="1">
        <f>SUMIF(APL_Order_Book_rdl[PO::STY::NRF],APL_Order_Book_rdl[[#This Row],[PO::STY::NRF]],APL_Order_Book_rdl[FOB after discount])</f>
        <v>6.97</v>
      </c>
      <c r="R19172">
        <v>6.97</v>
      </c>
      <c r="S19172" t="s">
        <v>10455</v>
      </c>
    </row>
    <row r="19173" spans="1:19" x14ac:dyDescent="0.3">
      <c r="A19173" s="1" t="str">
        <f>APL_Order_Book_rdl[[#This Row],[VPO Number]]&amp;"::"&amp;APL_Order_Book_rdl[[#This Row],[STYLE]]</f>
        <v>DR09157300::09T4098</v>
      </c>
      <c r="B19173" s="1" t="str">
        <f>APL_Order_Book_rdl[[#This Row],[VPO Number]]&amp;"::"&amp;APL_Order_Book_rdl[[#This Row],[STYLE2]]</f>
        <v>DR09157300::09F4098</v>
      </c>
      <c r="C19173" s="1" t="str">
        <f>APL_Order_Book_rdl[[#This Row],[PO::STY]]&amp;"::"&amp;APL_Order_Book_rdl[[#This Row],[NRF]]</f>
        <v>DR09157300::09T4098::410</v>
      </c>
      <c r="D19173" s="1" t="str">
        <f>APL_Order_Book_rdl[[#This Row],[PO::STY2]]&amp;"::"&amp;APL_Order_Book_rdl[[#This Row],[NRF]]</f>
        <v>DR09157300::09F4098::410</v>
      </c>
      <c r="E19173" s="1" t="s">
        <v>10457</v>
      </c>
      <c r="F19173" s="1" t="str">
        <f>LEFT(APL_Order_Book_rdl[[#This Row],[Cust Style No]],IFERROR(SEARCH("/",APL_Order_Book_rdl[[#This Row],[Cust Style No]])-1,LEN(APL_Order_Book_rdl[[#This Row],[Cust Style No]])))</f>
        <v>09T4098</v>
      </c>
      <c r="G191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9173" s="1" t="str">
        <f t="shared" si="299"/>
        <v>410</v>
      </c>
      <c r="I19173" s="1" t="s">
        <v>10458</v>
      </c>
      <c r="J19173" t="s">
        <v>5617</v>
      </c>
      <c r="K19173" t="s">
        <v>87</v>
      </c>
      <c r="L19173" t="s">
        <v>10459</v>
      </c>
      <c r="M19173" t="s">
        <v>70</v>
      </c>
      <c r="N19173" t="s">
        <v>139</v>
      </c>
      <c r="O19173" s="17">
        <v>44723</v>
      </c>
      <c r="P19173">
        <v>1500</v>
      </c>
      <c r="Q19173" s="1">
        <f>SUMIF(APL_Order_Book_rdl[PO::STY::NRF],APL_Order_Book_rdl[[#This Row],[PO::STY::NRF]],APL_Order_Book_rdl[FOB after discount])</f>
        <v>3.95</v>
      </c>
      <c r="R19173">
        <v>3.95</v>
      </c>
      <c r="S19173" t="s">
        <v>10460</v>
      </c>
    </row>
    <row r="19174" spans="1:19" x14ac:dyDescent="0.3">
      <c r="A19174" s="1" t="str">
        <f>APL_Order_Book_rdl[[#This Row],[VPO Number]]&amp;"::"&amp;APL_Order_Book_rdl[[#This Row],[STYLE]]</f>
        <v>DR09157316::09T4098</v>
      </c>
      <c r="B19174" s="1" t="str">
        <f>APL_Order_Book_rdl[[#This Row],[VPO Number]]&amp;"::"&amp;APL_Order_Book_rdl[[#This Row],[STYLE2]]</f>
        <v>DR09157316::09F4098</v>
      </c>
      <c r="C19174" s="1" t="str">
        <f>APL_Order_Book_rdl[[#This Row],[PO::STY]]&amp;"::"&amp;APL_Order_Book_rdl[[#This Row],[NRF]]</f>
        <v>DR09157316::09T4098::410</v>
      </c>
      <c r="D19174" s="1" t="str">
        <f>APL_Order_Book_rdl[[#This Row],[PO::STY2]]&amp;"::"&amp;APL_Order_Book_rdl[[#This Row],[NRF]]</f>
        <v>DR09157316::09F4098::410</v>
      </c>
      <c r="E19174" s="1" t="s">
        <v>25961</v>
      </c>
      <c r="F19174" s="1" t="str">
        <f>LEFT(APL_Order_Book_rdl[[#This Row],[Cust Style No]],IFERROR(SEARCH("/",APL_Order_Book_rdl[[#This Row],[Cust Style No]])-1,LEN(APL_Order_Book_rdl[[#This Row],[Cust Style No]])))</f>
        <v>09T4098</v>
      </c>
      <c r="G191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9174" s="1" t="str">
        <f t="shared" si="299"/>
        <v>410</v>
      </c>
      <c r="I19174" s="1" t="s">
        <v>10458</v>
      </c>
      <c r="J19174" t="s">
        <v>5617</v>
      </c>
      <c r="K19174" t="s">
        <v>87</v>
      </c>
      <c r="L19174" t="s">
        <v>10461</v>
      </c>
      <c r="M19174" t="s">
        <v>70</v>
      </c>
      <c r="N19174" t="s">
        <v>363</v>
      </c>
      <c r="O19174" s="17">
        <v>44723</v>
      </c>
      <c r="P19174">
        <v>1500</v>
      </c>
      <c r="Q19174" s="1">
        <f>SUMIF(APL_Order_Book_rdl[PO::STY::NRF],APL_Order_Book_rdl[[#This Row],[PO::STY::NRF]],APL_Order_Book_rdl[FOB after discount])</f>
        <v>3.95</v>
      </c>
      <c r="R19174">
        <v>3.95</v>
      </c>
      <c r="S19174" t="s">
        <v>10460</v>
      </c>
    </row>
    <row r="19175" spans="1:19" x14ac:dyDescent="0.3">
      <c r="A19175" s="1" t="str">
        <f>APL_Order_Book_rdl[[#This Row],[VPO Number]]&amp;"::"&amp;APL_Order_Book_rdl[[#This Row],[STYLE]]</f>
        <v>4500407877::NM2184</v>
      </c>
      <c r="B19175" s="1" t="str">
        <f>APL_Order_Book_rdl[[#This Row],[VPO Number]]&amp;"::"&amp;APL_Order_Book_rdl[[#This Row],[STYLE2]]</f>
        <v>4500407877::NM2184E</v>
      </c>
      <c r="C19175" s="1" t="str">
        <f>APL_Order_Book_rdl[[#This Row],[PO::STY]]&amp;"::"&amp;APL_Order_Book_rdl[[#This Row],[NRF]]</f>
        <v>4500407877::NM2184::1MT</v>
      </c>
      <c r="D19175" s="1" t="str">
        <f>APL_Order_Book_rdl[[#This Row],[PO::STY2]]&amp;"::"&amp;APL_Order_Book_rdl[[#This Row],[NRF]]</f>
        <v>4500407877::NM2184E::1MT</v>
      </c>
      <c r="E19175" s="1" t="s">
        <v>15714</v>
      </c>
      <c r="F19175" s="1" t="str">
        <f>LEFT(APL_Order_Book_rdl[[#This Row],[Cust Style No]],IFERROR(SEARCH("/",APL_Order_Book_rdl[[#This Row],[Cust Style No]])-1,LEN(APL_Order_Book_rdl[[#This Row],[Cust Style No]])))</f>
        <v>NM2184</v>
      </c>
      <c r="G191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4E</v>
      </c>
      <c r="H19175" s="1" t="str">
        <f t="shared" si="299"/>
        <v>1MT</v>
      </c>
      <c r="I19175" s="1" t="s">
        <v>8097</v>
      </c>
      <c r="J19175" t="s">
        <v>8098</v>
      </c>
      <c r="K19175" t="s">
        <v>778</v>
      </c>
      <c r="L19175" t="s">
        <v>10</v>
      </c>
      <c r="M19175" t="s">
        <v>249</v>
      </c>
      <c r="N19175" t="s">
        <v>104</v>
      </c>
      <c r="O19175" s="17">
        <v>44588</v>
      </c>
      <c r="P19175">
        <v>2</v>
      </c>
      <c r="Q19175" s="1">
        <f>SUMIF(APL_Order_Book_rdl[PO::STY::NRF],APL_Order_Book_rdl[[#This Row],[PO::STY::NRF]],APL_Order_Book_rdl[FOB after discount])</f>
        <v>18.600000000000001</v>
      </c>
      <c r="R19175">
        <v>12.55</v>
      </c>
      <c r="S19175" t="s">
        <v>5235</v>
      </c>
    </row>
    <row r="19176" spans="1:19" x14ac:dyDescent="0.3">
      <c r="A19176" s="1" t="str">
        <f>APL_Order_Book_rdl[[#This Row],[VPO Number]]&amp;"::"&amp;APL_Order_Book_rdl[[#This Row],[STYLE]]</f>
        <v>DR09157269::09T4213</v>
      </c>
      <c r="B19176" s="1" t="str">
        <f>APL_Order_Book_rdl[[#This Row],[VPO Number]]&amp;"::"&amp;APL_Order_Book_rdl[[#This Row],[STYLE2]]</f>
        <v>DR09157269::09T4213</v>
      </c>
      <c r="C19176" s="1" t="str">
        <f>APL_Order_Book_rdl[[#This Row],[PO::STY]]&amp;"::"&amp;APL_Order_Book_rdl[[#This Row],[NRF]]</f>
        <v>DR09157269::09T4213::334</v>
      </c>
      <c r="D19176" s="1" t="str">
        <f>APL_Order_Book_rdl[[#This Row],[PO::STY2]]&amp;"::"&amp;APL_Order_Book_rdl[[#This Row],[NRF]]</f>
        <v>DR09157269::09T4213::334</v>
      </c>
      <c r="E19176" s="1" t="s">
        <v>10462</v>
      </c>
      <c r="F19176" s="1" t="str">
        <f>LEFT(APL_Order_Book_rdl[[#This Row],[Cust Style No]],IFERROR(SEARCH("/",APL_Order_Book_rdl[[#This Row],[Cust Style No]])-1,LEN(APL_Order_Book_rdl[[#This Row],[Cust Style No]])))</f>
        <v>09T4213</v>
      </c>
      <c r="G191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3</v>
      </c>
      <c r="H19176" s="1" t="str">
        <f t="shared" si="299"/>
        <v>334</v>
      </c>
      <c r="I19176" s="1" t="s">
        <v>10463</v>
      </c>
      <c r="J19176" t="s">
        <v>9861</v>
      </c>
      <c r="K19176" t="s">
        <v>87</v>
      </c>
      <c r="L19176" t="s">
        <v>10</v>
      </c>
      <c r="M19176" t="s">
        <v>70</v>
      </c>
      <c r="N19176" t="s">
        <v>139</v>
      </c>
      <c r="O19176" s="17">
        <v>44702</v>
      </c>
      <c r="P19176">
        <v>2186</v>
      </c>
      <c r="Q19176" s="1">
        <f>SUMIF(APL_Order_Book_rdl[PO::STY::NRF],APL_Order_Book_rdl[[#This Row],[PO::STY::NRF]],APL_Order_Book_rdl[FOB after discount])</f>
        <v>4.82</v>
      </c>
      <c r="R19176">
        <v>4.82</v>
      </c>
      <c r="S19176" t="s">
        <v>10464</v>
      </c>
    </row>
    <row r="19177" spans="1:19" x14ac:dyDescent="0.3">
      <c r="A19177" s="1" t="str">
        <f>APL_Order_Book_rdl[[#This Row],[VPO Number]]&amp;"::"&amp;APL_Order_Book_rdl[[#This Row],[STYLE]]</f>
        <v>DR09157269::09T4213</v>
      </c>
      <c r="B19177" s="1" t="str">
        <f>APL_Order_Book_rdl[[#This Row],[VPO Number]]&amp;"::"&amp;APL_Order_Book_rdl[[#This Row],[STYLE2]]</f>
        <v>DR09157269::09T4213</v>
      </c>
      <c r="C19177" s="1" t="str">
        <f>APL_Order_Book_rdl[[#This Row],[PO::STY]]&amp;"::"&amp;APL_Order_Book_rdl[[#This Row],[NRF]]</f>
        <v>DR09157269::09T4213::474</v>
      </c>
      <c r="D19177" s="1" t="str">
        <f>APL_Order_Book_rdl[[#This Row],[PO::STY2]]&amp;"::"&amp;APL_Order_Book_rdl[[#This Row],[NRF]]</f>
        <v>DR09157269::09T4213::474</v>
      </c>
      <c r="E19177" s="1" t="s">
        <v>10462</v>
      </c>
      <c r="F19177" s="1" t="str">
        <f>LEFT(APL_Order_Book_rdl[[#This Row],[Cust Style No]],IFERROR(SEARCH("/",APL_Order_Book_rdl[[#This Row],[Cust Style No]])-1,LEN(APL_Order_Book_rdl[[#This Row],[Cust Style No]])))</f>
        <v>09T4213</v>
      </c>
      <c r="G191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3</v>
      </c>
      <c r="H19177" s="1" t="str">
        <f t="shared" si="299"/>
        <v>474</v>
      </c>
      <c r="I19177" s="1" t="s">
        <v>10463</v>
      </c>
      <c r="J19177" t="s">
        <v>25962</v>
      </c>
      <c r="K19177" t="s">
        <v>87</v>
      </c>
      <c r="L19177" t="s">
        <v>10</v>
      </c>
      <c r="M19177" t="s">
        <v>70</v>
      </c>
      <c r="N19177" t="s">
        <v>139</v>
      </c>
      <c r="O19177" s="17">
        <v>44702</v>
      </c>
      <c r="P19177">
        <v>3660</v>
      </c>
      <c r="Q19177" s="1">
        <f>SUMIF(APL_Order_Book_rdl[PO::STY::NRF],APL_Order_Book_rdl[[#This Row],[PO::STY::NRF]],APL_Order_Book_rdl[FOB after discount])</f>
        <v>4.82</v>
      </c>
      <c r="R19177">
        <v>4.82</v>
      </c>
      <c r="S19177" t="s">
        <v>10464</v>
      </c>
    </row>
    <row r="19178" spans="1:19" x14ac:dyDescent="0.3">
      <c r="A19178" s="1" t="str">
        <f>APL_Order_Book_rdl[[#This Row],[VPO Number]]&amp;"::"&amp;APL_Order_Book_rdl[[#This Row],[STYLE]]</f>
        <v>LP00025279::09T4213</v>
      </c>
      <c r="B19178" s="1" t="str">
        <f>APL_Order_Book_rdl[[#This Row],[VPO Number]]&amp;"::"&amp;APL_Order_Book_rdl[[#This Row],[STYLE2]]</f>
        <v>LP00025279::09T4213</v>
      </c>
      <c r="C19178" s="1" t="str">
        <f>APL_Order_Book_rdl[[#This Row],[PO::STY]]&amp;"::"&amp;APL_Order_Book_rdl[[#This Row],[NRF]]</f>
        <v>LP00025279::09T4213::016</v>
      </c>
      <c r="D19178" s="1" t="str">
        <f>APL_Order_Book_rdl[[#This Row],[PO::STY2]]&amp;"::"&amp;APL_Order_Book_rdl[[#This Row],[NRF]]</f>
        <v>LP00025279::09T4213::016</v>
      </c>
      <c r="E19178" s="1" t="s">
        <v>25963</v>
      </c>
      <c r="F19178" s="1" t="str">
        <f>LEFT(APL_Order_Book_rdl[[#This Row],[Cust Style No]],IFERROR(SEARCH("/",APL_Order_Book_rdl[[#This Row],[Cust Style No]])-1,LEN(APL_Order_Book_rdl[[#This Row],[Cust Style No]])))</f>
        <v>09T4213</v>
      </c>
      <c r="G191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3</v>
      </c>
      <c r="H19178" s="1" t="str">
        <f t="shared" si="299"/>
        <v>016</v>
      </c>
      <c r="I19178" s="1" t="s">
        <v>10463</v>
      </c>
      <c r="J19178" t="s">
        <v>10466</v>
      </c>
      <c r="K19178" t="s">
        <v>87</v>
      </c>
      <c r="L19178" t="s">
        <v>10</v>
      </c>
      <c r="M19178" t="s">
        <v>70</v>
      </c>
      <c r="N19178" t="s">
        <v>1061</v>
      </c>
      <c r="O19178" s="17">
        <v>44765</v>
      </c>
      <c r="P19178">
        <v>136</v>
      </c>
      <c r="Q19178" s="1">
        <f>SUMIF(APL_Order_Book_rdl[PO::STY::NRF],APL_Order_Book_rdl[[#This Row],[PO::STY::NRF]],APL_Order_Book_rdl[FOB after discount])</f>
        <v>6</v>
      </c>
      <c r="R19178">
        <v>6</v>
      </c>
      <c r="S19178" t="s">
        <v>10464</v>
      </c>
    </row>
    <row r="19179" spans="1:19" x14ac:dyDescent="0.3">
      <c r="A19179" s="1" t="str">
        <f>APL_Order_Book_rdl[[#This Row],[VPO Number]]&amp;"::"&amp;APL_Order_Book_rdl[[#This Row],[STYLE]]</f>
        <v>LP00025280::09T4213</v>
      </c>
      <c r="B19179" s="1" t="str">
        <f>APL_Order_Book_rdl[[#This Row],[VPO Number]]&amp;"::"&amp;APL_Order_Book_rdl[[#This Row],[STYLE2]]</f>
        <v>LP00025280::09T4213</v>
      </c>
      <c r="C19179" s="1" t="str">
        <f>APL_Order_Book_rdl[[#This Row],[PO::STY]]&amp;"::"&amp;APL_Order_Book_rdl[[#This Row],[NRF]]</f>
        <v>LP00025280::09T4213::410</v>
      </c>
      <c r="D19179" s="1" t="str">
        <f>APL_Order_Book_rdl[[#This Row],[PO::STY2]]&amp;"::"&amp;APL_Order_Book_rdl[[#This Row],[NRF]]</f>
        <v>LP00025280::09T4213::410</v>
      </c>
      <c r="E19179" s="1" t="s">
        <v>25964</v>
      </c>
      <c r="F19179" s="1" t="str">
        <f>LEFT(APL_Order_Book_rdl[[#This Row],[Cust Style No]],IFERROR(SEARCH("/",APL_Order_Book_rdl[[#This Row],[Cust Style No]])-1,LEN(APL_Order_Book_rdl[[#This Row],[Cust Style No]])))</f>
        <v>09T4213</v>
      </c>
      <c r="G191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3</v>
      </c>
      <c r="H19179" s="1" t="str">
        <f t="shared" si="299"/>
        <v>410</v>
      </c>
      <c r="I19179" s="1" t="s">
        <v>10463</v>
      </c>
      <c r="J19179" t="s">
        <v>5623</v>
      </c>
      <c r="K19179" t="s">
        <v>87</v>
      </c>
      <c r="L19179" t="s">
        <v>10</v>
      </c>
      <c r="M19179" t="s">
        <v>70</v>
      </c>
      <c r="N19179" t="s">
        <v>1061</v>
      </c>
      <c r="O19179" s="17">
        <v>44737</v>
      </c>
      <c r="P19179">
        <v>148</v>
      </c>
      <c r="Q19179" s="1">
        <f>SUMIF(APL_Order_Book_rdl[PO::STY::NRF],APL_Order_Book_rdl[[#This Row],[PO::STY::NRF]],APL_Order_Book_rdl[FOB after discount])</f>
        <v>4.82</v>
      </c>
      <c r="R19179">
        <v>4.82</v>
      </c>
      <c r="S19179" t="s">
        <v>10464</v>
      </c>
    </row>
    <row r="19180" spans="1:19" x14ac:dyDescent="0.3">
      <c r="A19180" s="1" t="str">
        <f>APL_Order_Book_rdl[[#This Row],[VPO Number]]&amp;"::"&amp;APL_Order_Book_rdl[[#This Row],[STYLE]]</f>
        <v>LP00025280::09T4213</v>
      </c>
      <c r="B19180" s="1" t="str">
        <f>APL_Order_Book_rdl[[#This Row],[VPO Number]]&amp;"::"&amp;APL_Order_Book_rdl[[#This Row],[STYLE2]]</f>
        <v>LP00025280::09T4213</v>
      </c>
      <c r="C19180" s="1" t="str">
        <f>APL_Order_Book_rdl[[#This Row],[PO::STY]]&amp;"::"&amp;APL_Order_Book_rdl[[#This Row],[NRF]]</f>
        <v>LP00025280::09T4213::933</v>
      </c>
      <c r="D19180" s="1" t="str">
        <f>APL_Order_Book_rdl[[#This Row],[PO::STY2]]&amp;"::"&amp;APL_Order_Book_rdl[[#This Row],[NRF]]</f>
        <v>LP00025280::09T4213::933</v>
      </c>
      <c r="E19180" s="1" t="s">
        <v>25964</v>
      </c>
      <c r="F19180" s="1" t="str">
        <f>LEFT(APL_Order_Book_rdl[[#This Row],[Cust Style No]],IFERROR(SEARCH("/",APL_Order_Book_rdl[[#This Row],[Cust Style No]])-1,LEN(APL_Order_Book_rdl[[#This Row],[Cust Style No]])))</f>
        <v>09T4213</v>
      </c>
      <c r="G191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3</v>
      </c>
      <c r="H19180" s="1" t="str">
        <f t="shared" si="299"/>
        <v>933</v>
      </c>
      <c r="I19180" s="1" t="s">
        <v>10463</v>
      </c>
      <c r="J19180" t="s">
        <v>10465</v>
      </c>
      <c r="K19180" t="s">
        <v>87</v>
      </c>
      <c r="L19180" t="s">
        <v>10</v>
      </c>
      <c r="M19180" t="s">
        <v>70</v>
      </c>
      <c r="N19180" t="s">
        <v>1061</v>
      </c>
      <c r="O19180" s="17">
        <v>44762</v>
      </c>
      <c r="P19180">
        <v>136</v>
      </c>
      <c r="Q19180" s="1">
        <f>SUMIF(APL_Order_Book_rdl[PO::STY::NRF],APL_Order_Book_rdl[[#This Row],[PO::STY::NRF]],APL_Order_Book_rdl[FOB after discount])</f>
        <v>4.82</v>
      </c>
      <c r="R19180">
        <v>4.82</v>
      </c>
      <c r="S19180" t="s">
        <v>10464</v>
      </c>
    </row>
    <row r="19181" spans="1:19" x14ac:dyDescent="0.3">
      <c r="A19181" s="1" t="str">
        <f>APL_Order_Book_rdl[[#This Row],[VPO Number]]&amp;"::"&amp;APL_Order_Book_rdl[[#This Row],[STYLE]]</f>
        <v>DR09157268::09T4213</v>
      </c>
      <c r="B19181" s="1" t="str">
        <f>APL_Order_Book_rdl[[#This Row],[VPO Number]]&amp;"::"&amp;APL_Order_Book_rdl[[#This Row],[STYLE2]]</f>
        <v>DR09157268::09T4213</v>
      </c>
      <c r="C19181" s="1" t="str">
        <f>APL_Order_Book_rdl[[#This Row],[PO::STY]]&amp;"::"&amp;APL_Order_Book_rdl[[#This Row],[NRF]]</f>
        <v>DR09157268::09T4213::016</v>
      </c>
      <c r="D19181" s="1" t="str">
        <f>APL_Order_Book_rdl[[#This Row],[PO::STY2]]&amp;"::"&amp;APL_Order_Book_rdl[[#This Row],[NRF]]</f>
        <v>DR09157268::09T4213::016</v>
      </c>
      <c r="E19181" s="1" t="s">
        <v>17895</v>
      </c>
      <c r="F19181" s="1" t="str">
        <f>LEFT(APL_Order_Book_rdl[[#This Row],[Cust Style No]],IFERROR(SEARCH("/",APL_Order_Book_rdl[[#This Row],[Cust Style No]])-1,LEN(APL_Order_Book_rdl[[#This Row],[Cust Style No]])))</f>
        <v>09T4213</v>
      </c>
      <c r="G191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3</v>
      </c>
      <c r="H19181" s="1" t="str">
        <f t="shared" si="299"/>
        <v>016</v>
      </c>
      <c r="I19181" s="1" t="s">
        <v>10463</v>
      </c>
      <c r="J19181" t="s">
        <v>10466</v>
      </c>
      <c r="K19181" t="s">
        <v>87</v>
      </c>
      <c r="L19181" t="s">
        <v>84</v>
      </c>
      <c r="M19181" t="s">
        <v>70</v>
      </c>
      <c r="N19181" t="s">
        <v>139</v>
      </c>
      <c r="O19181" s="17">
        <v>44765</v>
      </c>
      <c r="P19181">
        <v>2601</v>
      </c>
      <c r="Q19181" s="1">
        <f>SUMIF(APL_Order_Book_rdl[PO::STY::NRF],APL_Order_Book_rdl[[#This Row],[PO::STY::NRF]],APL_Order_Book_rdl[FOB after discount])</f>
        <v>6</v>
      </c>
      <c r="R19181">
        <v>6</v>
      </c>
      <c r="S19181" t="s">
        <v>10464</v>
      </c>
    </row>
    <row r="19182" spans="1:19" x14ac:dyDescent="0.3">
      <c r="A19182" s="1" t="str">
        <f>APL_Order_Book_rdl[[#This Row],[VPO Number]]&amp;"::"&amp;APL_Order_Book_rdl[[#This Row],[STYLE]]</f>
        <v>DR09157269::09T4213</v>
      </c>
      <c r="B19182" s="1" t="str">
        <f>APL_Order_Book_rdl[[#This Row],[VPO Number]]&amp;"::"&amp;APL_Order_Book_rdl[[#This Row],[STYLE2]]</f>
        <v>DR09157269::09T4213</v>
      </c>
      <c r="C19182" s="1" t="str">
        <f>APL_Order_Book_rdl[[#This Row],[PO::STY]]&amp;"::"&amp;APL_Order_Book_rdl[[#This Row],[NRF]]</f>
        <v>DR09157269::09T4213::410</v>
      </c>
      <c r="D19182" s="1" t="str">
        <f>APL_Order_Book_rdl[[#This Row],[PO::STY2]]&amp;"::"&amp;APL_Order_Book_rdl[[#This Row],[NRF]]</f>
        <v>DR09157269::09T4213::410</v>
      </c>
      <c r="E19182" s="1" t="s">
        <v>10462</v>
      </c>
      <c r="F19182" s="1" t="str">
        <f>LEFT(APL_Order_Book_rdl[[#This Row],[Cust Style No]],IFERROR(SEARCH("/",APL_Order_Book_rdl[[#This Row],[Cust Style No]])-1,LEN(APL_Order_Book_rdl[[#This Row],[Cust Style No]])))</f>
        <v>09T4213</v>
      </c>
      <c r="G191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3</v>
      </c>
      <c r="H19182" s="1" t="str">
        <f t="shared" si="299"/>
        <v>410</v>
      </c>
      <c r="I19182" s="1" t="s">
        <v>10463</v>
      </c>
      <c r="J19182" t="s">
        <v>5623</v>
      </c>
      <c r="K19182" t="s">
        <v>87</v>
      </c>
      <c r="L19182" t="s">
        <v>84</v>
      </c>
      <c r="M19182" t="s">
        <v>70</v>
      </c>
      <c r="N19182" t="s">
        <v>139</v>
      </c>
      <c r="O19182" s="17">
        <v>44702</v>
      </c>
      <c r="P19182">
        <v>5021</v>
      </c>
      <c r="Q19182" s="1">
        <f>SUMIF(APL_Order_Book_rdl[PO::STY::NRF],APL_Order_Book_rdl[[#This Row],[PO::STY::NRF]],APL_Order_Book_rdl[FOB after discount])</f>
        <v>4.82</v>
      </c>
      <c r="R19182">
        <v>4.82</v>
      </c>
      <c r="S19182" t="s">
        <v>10464</v>
      </c>
    </row>
    <row r="19183" spans="1:19" x14ac:dyDescent="0.3">
      <c r="A19183" s="1" t="str">
        <f>APL_Order_Book_rdl[[#This Row],[VPO Number]]&amp;"::"&amp;APL_Order_Book_rdl[[#This Row],[STYLE]]</f>
        <v>DR09157269::09T4213</v>
      </c>
      <c r="B19183" s="1" t="str">
        <f>APL_Order_Book_rdl[[#This Row],[VPO Number]]&amp;"::"&amp;APL_Order_Book_rdl[[#This Row],[STYLE2]]</f>
        <v>DR09157269::09T4213</v>
      </c>
      <c r="C19183" s="1" t="str">
        <f>APL_Order_Book_rdl[[#This Row],[PO::STY]]&amp;"::"&amp;APL_Order_Book_rdl[[#This Row],[NRF]]</f>
        <v>DR09157269::09T4213::933</v>
      </c>
      <c r="D19183" s="1" t="str">
        <f>APL_Order_Book_rdl[[#This Row],[PO::STY2]]&amp;"::"&amp;APL_Order_Book_rdl[[#This Row],[NRF]]</f>
        <v>DR09157269::09T4213::933</v>
      </c>
      <c r="E19183" s="1" t="s">
        <v>10462</v>
      </c>
      <c r="F19183" s="1" t="str">
        <f>LEFT(APL_Order_Book_rdl[[#This Row],[Cust Style No]],IFERROR(SEARCH("/",APL_Order_Book_rdl[[#This Row],[Cust Style No]])-1,LEN(APL_Order_Book_rdl[[#This Row],[Cust Style No]])))</f>
        <v>09T4213</v>
      </c>
      <c r="G191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3</v>
      </c>
      <c r="H19183" s="1" t="str">
        <f t="shared" si="299"/>
        <v>933</v>
      </c>
      <c r="I19183" s="1" t="s">
        <v>10463</v>
      </c>
      <c r="J19183" t="s">
        <v>10465</v>
      </c>
      <c r="K19183" t="s">
        <v>87</v>
      </c>
      <c r="L19183" t="s">
        <v>84</v>
      </c>
      <c r="M19183" t="s">
        <v>70</v>
      </c>
      <c r="N19183" t="s">
        <v>139</v>
      </c>
      <c r="O19183" s="17">
        <v>44702</v>
      </c>
      <c r="P19183">
        <v>4920</v>
      </c>
      <c r="Q19183" s="1">
        <f>SUMIF(APL_Order_Book_rdl[PO::STY::NRF],APL_Order_Book_rdl[[#This Row],[PO::STY::NRF]],APL_Order_Book_rdl[FOB after discount])</f>
        <v>4.82</v>
      </c>
      <c r="R19183">
        <v>4.82</v>
      </c>
      <c r="S19183" t="s">
        <v>10464</v>
      </c>
    </row>
    <row r="19184" spans="1:19" x14ac:dyDescent="0.3">
      <c r="A19184" s="1" t="str">
        <f>APL_Order_Book_rdl[[#This Row],[VPO Number]]&amp;"::"&amp;APL_Order_Book_rdl[[#This Row],[STYLE]]</f>
        <v>TC::09T4213</v>
      </c>
      <c r="B19184" s="1" t="str">
        <f>APL_Order_Book_rdl[[#This Row],[VPO Number]]&amp;"::"&amp;APL_Order_Book_rdl[[#This Row],[STYLE2]]</f>
        <v>TC::09T4213</v>
      </c>
      <c r="C19184" s="1" t="str">
        <f>APL_Order_Book_rdl[[#This Row],[PO::STY]]&amp;"::"&amp;APL_Order_Book_rdl[[#This Row],[NRF]]</f>
        <v>TC::09T4213::016</v>
      </c>
      <c r="D19184" s="1" t="str">
        <f>APL_Order_Book_rdl[[#This Row],[PO::STY2]]&amp;"::"&amp;APL_Order_Book_rdl[[#This Row],[NRF]]</f>
        <v>TC::09T4213::016</v>
      </c>
      <c r="E19184" s="1" t="s">
        <v>135</v>
      </c>
      <c r="F19184" s="1" t="str">
        <f>LEFT(APL_Order_Book_rdl[[#This Row],[Cust Style No]],IFERROR(SEARCH("/",APL_Order_Book_rdl[[#This Row],[Cust Style No]])-1,LEN(APL_Order_Book_rdl[[#This Row],[Cust Style No]])))</f>
        <v>09T4213</v>
      </c>
      <c r="G191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3</v>
      </c>
      <c r="H19184" s="1" t="str">
        <f t="shared" si="299"/>
        <v>016</v>
      </c>
      <c r="I19184" s="1" t="s">
        <v>10463</v>
      </c>
      <c r="J19184" t="s">
        <v>10466</v>
      </c>
      <c r="K19184" t="s">
        <v>87</v>
      </c>
      <c r="L19184" t="s">
        <v>1039</v>
      </c>
      <c r="M19184" t="s">
        <v>70</v>
      </c>
      <c r="N19184" t="s">
        <v>1039</v>
      </c>
      <c r="O19184" s="17">
        <v>44751</v>
      </c>
      <c r="P19184">
        <v>25</v>
      </c>
      <c r="Q19184" s="1">
        <f>SUMIF(APL_Order_Book_rdl[PO::STY::NRF],APL_Order_Book_rdl[[#This Row],[PO::STY::NRF]],APL_Order_Book_rdl[FOB after discount])</f>
        <v>5.76</v>
      </c>
      <c r="R19184">
        <v>5.76</v>
      </c>
      <c r="S19184" t="s">
        <v>10464</v>
      </c>
    </row>
    <row r="19185" spans="1:19" x14ac:dyDescent="0.3">
      <c r="A19185" s="1" t="str">
        <f>APL_Order_Book_rdl[[#This Row],[VPO Number]]&amp;"::"&amp;APL_Order_Book_rdl[[#This Row],[STYLE]]</f>
        <v>TC::09T4213</v>
      </c>
      <c r="B19185" s="1" t="str">
        <f>APL_Order_Book_rdl[[#This Row],[VPO Number]]&amp;"::"&amp;APL_Order_Book_rdl[[#This Row],[STYLE2]]</f>
        <v>TC::09T4213</v>
      </c>
      <c r="C19185" s="1" t="str">
        <f>APL_Order_Book_rdl[[#This Row],[PO::STY]]&amp;"::"&amp;APL_Order_Book_rdl[[#This Row],[NRF]]</f>
        <v>TC::09T4213::410</v>
      </c>
      <c r="D19185" s="1" t="str">
        <f>APL_Order_Book_rdl[[#This Row],[PO::STY2]]&amp;"::"&amp;APL_Order_Book_rdl[[#This Row],[NRF]]</f>
        <v>TC::09T4213::410</v>
      </c>
      <c r="E19185" s="1" t="s">
        <v>135</v>
      </c>
      <c r="F19185" s="1" t="str">
        <f>LEFT(APL_Order_Book_rdl[[#This Row],[Cust Style No]],IFERROR(SEARCH("/",APL_Order_Book_rdl[[#This Row],[Cust Style No]])-1,LEN(APL_Order_Book_rdl[[#This Row],[Cust Style No]])))</f>
        <v>09T4213</v>
      </c>
      <c r="G191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3</v>
      </c>
      <c r="H19185" s="1" t="str">
        <f t="shared" si="299"/>
        <v>410</v>
      </c>
      <c r="I19185" s="1" t="s">
        <v>10463</v>
      </c>
      <c r="J19185" t="s">
        <v>5623</v>
      </c>
      <c r="K19185" t="s">
        <v>87</v>
      </c>
      <c r="L19185" t="s">
        <v>1039</v>
      </c>
      <c r="M19185" t="s">
        <v>70</v>
      </c>
      <c r="N19185" t="s">
        <v>1039</v>
      </c>
      <c r="O19185" s="17">
        <v>44751</v>
      </c>
      <c r="P19185">
        <v>25</v>
      </c>
      <c r="Q19185" s="1">
        <f>SUMIF(APL_Order_Book_rdl[PO::STY::NRF],APL_Order_Book_rdl[[#This Row],[PO::STY::NRF]],APL_Order_Book_rdl[FOB after discount])</f>
        <v>9.6</v>
      </c>
      <c r="R19185">
        <v>4.8</v>
      </c>
      <c r="S19185" t="s">
        <v>10464</v>
      </c>
    </row>
    <row r="19186" spans="1:19" x14ac:dyDescent="0.3">
      <c r="A19186" s="1" t="str">
        <f>APL_Order_Book_rdl[[#This Row],[VPO Number]]&amp;"::"&amp;APL_Order_Book_rdl[[#This Row],[STYLE]]</f>
        <v>TC::09T4213</v>
      </c>
      <c r="B19186" s="1" t="str">
        <f>APL_Order_Book_rdl[[#This Row],[VPO Number]]&amp;"::"&amp;APL_Order_Book_rdl[[#This Row],[STYLE2]]</f>
        <v>TC::09T4213</v>
      </c>
      <c r="C19186" s="1" t="str">
        <f>APL_Order_Book_rdl[[#This Row],[PO::STY]]&amp;"::"&amp;APL_Order_Book_rdl[[#This Row],[NRF]]</f>
        <v>TC::09T4213::410</v>
      </c>
      <c r="D19186" s="1" t="str">
        <f>APL_Order_Book_rdl[[#This Row],[PO::STY2]]&amp;"::"&amp;APL_Order_Book_rdl[[#This Row],[NRF]]</f>
        <v>TC::09T4213::410</v>
      </c>
      <c r="E19186" s="1" t="s">
        <v>135</v>
      </c>
      <c r="F19186" s="1" t="str">
        <f>LEFT(APL_Order_Book_rdl[[#This Row],[Cust Style No]],IFERROR(SEARCH("/",APL_Order_Book_rdl[[#This Row],[Cust Style No]])-1,LEN(APL_Order_Book_rdl[[#This Row],[Cust Style No]])))</f>
        <v>09T4213</v>
      </c>
      <c r="G191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3</v>
      </c>
      <c r="H19186" s="1" t="str">
        <f t="shared" si="299"/>
        <v>410</v>
      </c>
      <c r="I19186" s="1" t="s">
        <v>10463</v>
      </c>
      <c r="J19186" t="s">
        <v>5623</v>
      </c>
      <c r="K19186" t="s">
        <v>87</v>
      </c>
      <c r="L19186" t="s">
        <v>1040</v>
      </c>
      <c r="M19186" t="s">
        <v>70</v>
      </c>
      <c r="N19186" t="s">
        <v>1040</v>
      </c>
      <c r="O19186" s="17">
        <v>44751</v>
      </c>
      <c r="P19186">
        <v>50</v>
      </c>
      <c r="Q19186" s="1">
        <f>SUMIF(APL_Order_Book_rdl[PO::STY::NRF],APL_Order_Book_rdl[[#This Row],[PO::STY::NRF]],APL_Order_Book_rdl[FOB after discount])</f>
        <v>9.6</v>
      </c>
      <c r="R19186">
        <v>4.8</v>
      </c>
      <c r="S19186" t="s">
        <v>10464</v>
      </c>
    </row>
    <row r="19187" spans="1:19" x14ac:dyDescent="0.3">
      <c r="A19187" s="1" t="str">
        <f>APL_Order_Book_rdl[[#This Row],[VPO Number]]&amp;"::"&amp;APL_Order_Book_rdl[[#This Row],[STYLE]]</f>
        <v>BAL/ISU/020::BLANK T</v>
      </c>
      <c r="B19187" s="1" t="str">
        <f>APL_Order_Book_rdl[[#This Row],[VPO Number]]&amp;"::"&amp;APL_Order_Book_rdl[[#This Row],[STYLE2]]</f>
        <v>BAL/ISU/020::BLANK T</v>
      </c>
      <c r="C19187" s="1" t="str">
        <f>APL_Order_Book_rdl[[#This Row],[PO::STY]]&amp;"::"&amp;APL_Order_Book_rdl[[#This Row],[NRF]]</f>
        <v>BAL/ISU/020::BLANK T::-</v>
      </c>
      <c r="D19187" s="1" t="str">
        <f>APL_Order_Book_rdl[[#This Row],[PO::STY2]]&amp;"::"&amp;APL_Order_Book_rdl[[#This Row],[NRF]]</f>
        <v>BAL/ISU/020::BLANK T::-</v>
      </c>
      <c r="E19187" s="1" t="s">
        <v>10467</v>
      </c>
      <c r="F19187" s="1" t="str">
        <f>LEFT(APL_Order_Book_rdl[[#This Row],[Cust Style No]],IFERROR(SEARCH("/",APL_Order_Book_rdl[[#This Row],[Cust Style No]])-1,LEN(APL_Order_Book_rdl[[#This Row],[Cust Style No]])))</f>
        <v>BLANK T</v>
      </c>
      <c r="G191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9187" s="1" t="str">
        <f t="shared" si="299"/>
        <v>-</v>
      </c>
      <c r="I19187" s="1" t="s">
        <v>10468</v>
      </c>
      <c r="J19187" t="s">
        <v>6291</v>
      </c>
      <c r="K19187" t="s">
        <v>87</v>
      </c>
      <c r="L19187" t="s">
        <v>226</v>
      </c>
      <c r="M19187" t="s">
        <v>70</v>
      </c>
      <c r="N19187" t="s">
        <v>10469</v>
      </c>
      <c r="O19187" s="17">
        <v>44627</v>
      </c>
      <c r="P19187">
        <v>5000</v>
      </c>
      <c r="Q19187" s="1">
        <f>SUMIF(APL_Order_Book_rdl[PO::STY::NRF],APL_Order_Book_rdl[[#This Row],[PO::STY::NRF]],APL_Order_Book_rdl[FOB after discount])</f>
        <v>10.8</v>
      </c>
      <c r="R19187">
        <v>3.6</v>
      </c>
      <c r="S19187" t="s">
        <v>9603</v>
      </c>
    </row>
    <row r="19188" spans="1:19" x14ac:dyDescent="0.3">
      <c r="A19188" s="1" t="str">
        <f>APL_Order_Book_rdl[[#This Row],[VPO Number]]&amp;"::"&amp;APL_Order_Book_rdl[[#This Row],[STYLE]]</f>
        <v>BAL/ISU/021::BLANK T</v>
      </c>
      <c r="B19188" s="1" t="str">
        <f>APL_Order_Book_rdl[[#This Row],[VPO Number]]&amp;"::"&amp;APL_Order_Book_rdl[[#This Row],[STYLE2]]</f>
        <v>BAL/ISU/021::BLANK T</v>
      </c>
      <c r="C19188" s="1" t="str">
        <f>APL_Order_Book_rdl[[#This Row],[PO::STY]]&amp;"::"&amp;APL_Order_Book_rdl[[#This Row],[NRF]]</f>
        <v>BAL/ISU/021::BLANK T::-</v>
      </c>
      <c r="D19188" s="1" t="str">
        <f>APL_Order_Book_rdl[[#This Row],[PO::STY2]]&amp;"::"&amp;APL_Order_Book_rdl[[#This Row],[NRF]]</f>
        <v>BAL/ISU/021::BLANK T::-</v>
      </c>
      <c r="E19188" s="1" t="s">
        <v>25965</v>
      </c>
      <c r="F19188" s="1" t="str">
        <f>LEFT(APL_Order_Book_rdl[[#This Row],[Cust Style No]],IFERROR(SEARCH("/",APL_Order_Book_rdl[[#This Row],[Cust Style No]])-1,LEN(APL_Order_Book_rdl[[#This Row],[Cust Style No]])))</f>
        <v>BLANK T</v>
      </c>
      <c r="G191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9188" s="1" t="str">
        <f t="shared" si="299"/>
        <v>-</v>
      </c>
      <c r="I19188" s="1" t="s">
        <v>10468</v>
      </c>
      <c r="J19188" t="s">
        <v>10470</v>
      </c>
      <c r="K19188" t="s">
        <v>87</v>
      </c>
      <c r="L19188" t="s">
        <v>227</v>
      </c>
      <c r="M19188" t="s">
        <v>70</v>
      </c>
      <c r="N19188" t="s">
        <v>10471</v>
      </c>
      <c r="O19188" s="17">
        <v>44634</v>
      </c>
      <c r="P19188">
        <v>15501</v>
      </c>
      <c r="Q19188" s="1">
        <f>SUMIF(APL_Order_Book_rdl[PO::STY::NRF],APL_Order_Book_rdl[[#This Row],[PO::STY::NRF]],APL_Order_Book_rdl[FOB after discount])</f>
        <v>3.6</v>
      </c>
      <c r="R19188">
        <v>3.6</v>
      </c>
      <c r="S19188" t="s">
        <v>9603</v>
      </c>
    </row>
    <row r="19189" spans="1:19" x14ac:dyDescent="0.3">
      <c r="A19189" s="1" t="str">
        <f>APL_Order_Book_rdl[[#This Row],[VPO Number]]&amp;"::"&amp;APL_Order_Book_rdl[[#This Row],[STYLE]]</f>
        <v>5100293343::223372-PG729FS12B-VSD</v>
      </c>
      <c r="B19189" s="1" t="e">
        <f>APL_Order_Book_rdl[[#This Row],[VPO Number]]&amp;"::"&amp;APL_Order_Book_rdl[[#This Row],[STYLE2]]</f>
        <v>#VALUE!</v>
      </c>
      <c r="C19189" s="1" t="str">
        <f>APL_Order_Book_rdl[[#This Row],[PO::STY]]&amp;"::"&amp;APL_Order_Book_rdl[[#This Row],[NRF]]</f>
        <v>5100293343::223372-PG729FS12B-VSD::TIE DYE</v>
      </c>
      <c r="D19189" s="1" t="e">
        <f>APL_Order_Book_rdl[[#This Row],[PO::STY2]]&amp;"::"&amp;APL_Order_Book_rdl[[#This Row],[NRF]]</f>
        <v>#VALUE!</v>
      </c>
      <c r="E19189" s="1" t="s">
        <v>25968</v>
      </c>
      <c r="F19189" s="1" t="str">
        <f>LEFT(APL_Order_Book_rdl[[#This Row],[Cust Style No]],IFERROR(SEARCH("/",APL_Order_Book_rdl[[#This Row],[Cust Style No]])-1,LEN(APL_Order_Book_rdl[[#This Row],[Cust Style No]])))</f>
        <v>223372-PG729FS12B-VSD</v>
      </c>
      <c r="G19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89" s="1" t="str">
        <f t="shared" si="299"/>
        <v>TIE DYE</v>
      </c>
      <c r="I19189" s="1" t="s">
        <v>25967</v>
      </c>
      <c r="J19189" t="s">
        <v>10454</v>
      </c>
      <c r="K19189" t="s">
        <v>700</v>
      </c>
      <c r="L19189" t="s">
        <v>25968</v>
      </c>
      <c r="M19189" t="s">
        <v>70</v>
      </c>
      <c r="N19189" t="s">
        <v>4206</v>
      </c>
      <c r="O19189" s="17">
        <v>44651</v>
      </c>
      <c r="P19189">
        <v>950</v>
      </c>
      <c r="Q19189" s="1">
        <f>SUMIF(APL_Order_Book_rdl[PO::STY::NRF],APL_Order_Book_rdl[[#This Row],[PO::STY::NRF]],APL_Order_Book_rdl[FOB after discount])</f>
        <v>6.97</v>
      </c>
      <c r="R19189">
        <v>6.97</v>
      </c>
      <c r="S19189" t="s">
        <v>25966</v>
      </c>
    </row>
    <row r="19190" spans="1:19" x14ac:dyDescent="0.3">
      <c r="A19190" s="1" t="str">
        <f>APL_Order_Book_rdl[[#This Row],[VPO Number]]&amp;"::"&amp;APL_Order_Book_rdl[[#This Row],[STYLE]]</f>
        <v>5100293344::223372-PG729FS12B-VSD</v>
      </c>
      <c r="B19190" s="1" t="e">
        <f>APL_Order_Book_rdl[[#This Row],[VPO Number]]&amp;"::"&amp;APL_Order_Book_rdl[[#This Row],[STYLE2]]</f>
        <v>#VALUE!</v>
      </c>
      <c r="C19190" s="1" t="str">
        <f>APL_Order_Book_rdl[[#This Row],[PO::STY]]&amp;"::"&amp;APL_Order_Book_rdl[[#This Row],[NRF]]</f>
        <v>5100293344::223372-PG729FS12B-VSD::TIE DYE</v>
      </c>
      <c r="D19190" s="1" t="e">
        <f>APL_Order_Book_rdl[[#This Row],[PO::STY2]]&amp;"::"&amp;APL_Order_Book_rdl[[#This Row],[NRF]]</f>
        <v>#VALUE!</v>
      </c>
      <c r="E19190" s="1" t="s">
        <v>25969</v>
      </c>
      <c r="F19190" s="1" t="str">
        <f>LEFT(APL_Order_Book_rdl[[#This Row],[Cust Style No]],IFERROR(SEARCH("/",APL_Order_Book_rdl[[#This Row],[Cust Style No]])-1,LEN(APL_Order_Book_rdl[[#This Row],[Cust Style No]])))</f>
        <v>223372-PG729FS12B-VSD</v>
      </c>
      <c r="G19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90" s="1" t="str">
        <f t="shared" si="299"/>
        <v>TIE DYE</v>
      </c>
      <c r="I19190" s="1" t="s">
        <v>25967</v>
      </c>
      <c r="J19190" t="s">
        <v>10454</v>
      </c>
      <c r="K19190" t="s">
        <v>700</v>
      </c>
      <c r="L19190" t="s">
        <v>25969</v>
      </c>
      <c r="M19190" t="s">
        <v>70</v>
      </c>
      <c r="N19190" t="s">
        <v>4188</v>
      </c>
      <c r="O19190" s="17">
        <v>44651</v>
      </c>
      <c r="P19190">
        <v>456</v>
      </c>
      <c r="Q19190" s="1">
        <f>SUMIF(APL_Order_Book_rdl[PO::STY::NRF],APL_Order_Book_rdl[[#This Row],[PO::STY::NRF]],APL_Order_Book_rdl[FOB after discount])</f>
        <v>6.97</v>
      </c>
      <c r="R19190">
        <v>6.97</v>
      </c>
      <c r="S19190" t="s">
        <v>25966</v>
      </c>
    </row>
    <row r="19191" spans="1:19" x14ac:dyDescent="0.3">
      <c r="A19191" s="1" t="str">
        <f>APL_Order_Book_rdl[[#This Row],[VPO Number]]&amp;"::"&amp;APL_Order_Book_rdl[[#This Row],[STYLE]]</f>
        <v>5100293365::223372-PG729FS12B-VSD</v>
      </c>
      <c r="B19191" s="1" t="e">
        <f>APL_Order_Book_rdl[[#This Row],[VPO Number]]&amp;"::"&amp;APL_Order_Book_rdl[[#This Row],[STYLE2]]</f>
        <v>#VALUE!</v>
      </c>
      <c r="C19191" s="1" t="str">
        <f>APL_Order_Book_rdl[[#This Row],[PO::STY]]&amp;"::"&amp;APL_Order_Book_rdl[[#This Row],[NRF]]</f>
        <v>5100293365::223372-PG729FS12B-VSD::TIE DYE</v>
      </c>
      <c r="D19191" s="1" t="e">
        <f>APL_Order_Book_rdl[[#This Row],[PO::STY2]]&amp;"::"&amp;APL_Order_Book_rdl[[#This Row],[NRF]]</f>
        <v>#VALUE!</v>
      </c>
      <c r="E19191" s="1" t="s">
        <v>25970</v>
      </c>
      <c r="F19191" s="1" t="str">
        <f>LEFT(APL_Order_Book_rdl[[#This Row],[Cust Style No]],IFERROR(SEARCH("/",APL_Order_Book_rdl[[#This Row],[Cust Style No]])-1,LEN(APL_Order_Book_rdl[[#This Row],[Cust Style No]])))</f>
        <v>223372-PG729FS12B-VSD</v>
      </c>
      <c r="G19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191" s="1" t="str">
        <f t="shared" si="299"/>
        <v>TIE DYE</v>
      </c>
      <c r="I19191" s="1" t="s">
        <v>25967</v>
      </c>
      <c r="J19191" t="s">
        <v>10454</v>
      </c>
      <c r="K19191" t="s">
        <v>700</v>
      </c>
      <c r="L19191" t="s">
        <v>25970</v>
      </c>
      <c r="M19191" t="s">
        <v>249</v>
      </c>
      <c r="N19191" t="s">
        <v>4213</v>
      </c>
      <c r="O19191" s="17">
        <v>44651</v>
      </c>
      <c r="P19191">
        <v>3</v>
      </c>
      <c r="Q19191" s="1">
        <f>SUMIF(APL_Order_Book_rdl[PO::STY::NRF],APL_Order_Book_rdl[[#This Row],[PO::STY::NRF]],APL_Order_Book_rdl[FOB after discount])</f>
        <v>6.97</v>
      </c>
      <c r="R19191">
        <v>6.97</v>
      </c>
      <c r="S19191" t="s">
        <v>25966</v>
      </c>
    </row>
    <row r="19192" spans="1:19" x14ac:dyDescent="0.3">
      <c r="A19192" s="1" t="str">
        <f>APL_Order_Book_rdl[[#This Row],[VPO Number]]&amp;"::"&amp;APL_Order_Book_rdl[[#This Row],[STYLE]]</f>
        <v>LP00025190::09T4210</v>
      </c>
      <c r="B19192" s="1" t="str">
        <f>APL_Order_Book_rdl[[#This Row],[VPO Number]]&amp;"::"&amp;APL_Order_Book_rdl[[#This Row],[STYLE2]]</f>
        <v>LP00025190::09T4210</v>
      </c>
      <c r="C19192" s="1" t="str">
        <f>APL_Order_Book_rdl[[#This Row],[PO::STY]]&amp;"::"&amp;APL_Order_Book_rdl[[#This Row],[NRF]]</f>
        <v>LP00025190::09T4210::004</v>
      </c>
      <c r="D19192" s="1" t="str">
        <f>APL_Order_Book_rdl[[#This Row],[PO::STY2]]&amp;"::"&amp;APL_Order_Book_rdl[[#This Row],[NRF]]</f>
        <v>LP00025190::09T4210::004</v>
      </c>
      <c r="E19192" s="1" t="s">
        <v>25971</v>
      </c>
      <c r="F19192" s="1" t="str">
        <f>LEFT(APL_Order_Book_rdl[[#This Row],[Cust Style No]],IFERROR(SEARCH("/",APL_Order_Book_rdl[[#This Row],[Cust Style No]])-1,LEN(APL_Order_Book_rdl[[#This Row],[Cust Style No]])))</f>
        <v>09T4210</v>
      </c>
      <c r="G191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192" s="1" t="str">
        <f t="shared" si="299"/>
        <v>004</v>
      </c>
      <c r="I19192" s="1" t="s">
        <v>10472</v>
      </c>
      <c r="J19192" t="s">
        <v>5966</v>
      </c>
      <c r="K19192" t="s">
        <v>87</v>
      </c>
      <c r="L19192" t="s">
        <v>10</v>
      </c>
      <c r="M19192" t="s">
        <v>70</v>
      </c>
      <c r="N19192" t="s">
        <v>217</v>
      </c>
      <c r="O19192" s="17">
        <v>44737</v>
      </c>
      <c r="P19192">
        <v>250</v>
      </c>
      <c r="Q19192" s="1">
        <f>SUMIF(APL_Order_Book_rdl[PO::STY::NRF],APL_Order_Book_rdl[[#This Row],[PO::STY::NRF]],APL_Order_Book_rdl[FOB after discount])</f>
        <v>4.7</v>
      </c>
      <c r="R19192">
        <v>4.7</v>
      </c>
      <c r="S19192" t="s">
        <v>10473</v>
      </c>
    </row>
    <row r="19193" spans="1:19" x14ac:dyDescent="0.3">
      <c r="A19193" s="1" t="str">
        <f>APL_Order_Book_rdl[[#This Row],[VPO Number]]&amp;"::"&amp;APL_Order_Book_rdl[[#This Row],[STYLE]]</f>
        <v>LP00025190::09T4210</v>
      </c>
      <c r="B19193" s="1" t="str">
        <f>APL_Order_Book_rdl[[#This Row],[VPO Number]]&amp;"::"&amp;APL_Order_Book_rdl[[#This Row],[STYLE2]]</f>
        <v>LP00025190::09T4210</v>
      </c>
      <c r="C19193" s="1" t="str">
        <f>APL_Order_Book_rdl[[#This Row],[PO::STY]]&amp;"::"&amp;APL_Order_Book_rdl[[#This Row],[NRF]]</f>
        <v>LP00025190::09T4210::410</v>
      </c>
      <c r="D19193" s="1" t="str">
        <f>APL_Order_Book_rdl[[#This Row],[PO::STY2]]&amp;"::"&amp;APL_Order_Book_rdl[[#This Row],[NRF]]</f>
        <v>LP00025190::09T4210::410</v>
      </c>
      <c r="E19193" s="1" t="s">
        <v>25971</v>
      </c>
      <c r="F19193" s="1" t="str">
        <f>LEFT(APL_Order_Book_rdl[[#This Row],[Cust Style No]],IFERROR(SEARCH("/",APL_Order_Book_rdl[[#This Row],[Cust Style No]])-1,LEN(APL_Order_Book_rdl[[#This Row],[Cust Style No]])))</f>
        <v>09T4210</v>
      </c>
      <c r="G191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193" s="1" t="str">
        <f t="shared" si="299"/>
        <v>410</v>
      </c>
      <c r="I19193" s="1" t="s">
        <v>10472</v>
      </c>
      <c r="J19193" t="s">
        <v>5623</v>
      </c>
      <c r="K19193" t="s">
        <v>87</v>
      </c>
      <c r="L19193" t="s">
        <v>10</v>
      </c>
      <c r="M19193" t="s">
        <v>70</v>
      </c>
      <c r="N19193" t="s">
        <v>217</v>
      </c>
      <c r="O19193" s="17">
        <v>44737</v>
      </c>
      <c r="P19193">
        <v>250</v>
      </c>
      <c r="Q19193" s="1">
        <f>SUMIF(APL_Order_Book_rdl[PO::STY::NRF],APL_Order_Book_rdl[[#This Row],[PO::STY::NRF]],APL_Order_Book_rdl[FOB after discount])</f>
        <v>4</v>
      </c>
      <c r="R19193">
        <v>4</v>
      </c>
      <c r="S19193" t="s">
        <v>10473</v>
      </c>
    </row>
    <row r="19194" spans="1:19" x14ac:dyDescent="0.3">
      <c r="A19194" s="1" t="str">
        <f>APL_Order_Book_rdl[[#This Row],[VPO Number]]&amp;"::"&amp;APL_Order_Book_rdl[[#This Row],[STYLE]]</f>
        <v>LP00025191::09T4210</v>
      </c>
      <c r="B19194" s="1" t="str">
        <f>APL_Order_Book_rdl[[#This Row],[VPO Number]]&amp;"::"&amp;APL_Order_Book_rdl[[#This Row],[STYLE2]]</f>
        <v>LP00025191::09T4210</v>
      </c>
      <c r="C19194" s="1" t="str">
        <f>APL_Order_Book_rdl[[#This Row],[PO::STY]]&amp;"::"&amp;APL_Order_Book_rdl[[#This Row],[NRF]]</f>
        <v>LP00025191::09T4210::301</v>
      </c>
      <c r="D19194" s="1" t="str">
        <f>APL_Order_Book_rdl[[#This Row],[PO::STY2]]&amp;"::"&amp;APL_Order_Book_rdl[[#This Row],[NRF]]</f>
        <v>LP00025191::09T4210::301</v>
      </c>
      <c r="E19194" s="1" t="s">
        <v>17896</v>
      </c>
      <c r="F19194" s="1" t="str">
        <f>LEFT(APL_Order_Book_rdl[[#This Row],[Cust Style No]],IFERROR(SEARCH("/",APL_Order_Book_rdl[[#This Row],[Cust Style No]])-1,LEN(APL_Order_Book_rdl[[#This Row],[Cust Style No]])))</f>
        <v>09T4210</v>
      </c>
      <c r="G191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194" s="1" t="str">
        <f t="shared" si="299"/>
        <v>301</v>
      </c>
      <c r="I19194" s="1" t="s">
        <v>10472</v>
      </c>
      <c r="J19194" t="s">
        <v>10475</v>
      </c>
      <c r="K19194" t="s">
        <v>87</v>
      </c>
      <c r="L19194" t="s">
        <v>10</v>
      </c>
      <c r="M19194" t="s">
        <v>70</v>
      </c>
      <c r="N19194" t="s">
        <v>217</v>
      </c>
      <c r="O19194" s="17">
        <v>44716</v>
      </c>
      <c r="P19194">
        <v>150</v>
      </c>
      <c r="Q19194" s="1">
        <f>SUMIF(APL_Order_Book_rdl[PO::STY::NRF],APL_Order_Book_rdl[[#This Row],[PO::STY::NRF]],APL_Order_Book_rdl[FOB after discount])</f>
        <v>4</v>
      </c>
      <c r="R19194">
        <v>4</v>
      </c>
      <c r="S19194" t="s">
        <v>10473</v>
      </c>
    </row>
    <row r="19195" spans="1:19" x14ac:dyDescent="0.3">
      <c r="A19195" s="1" t="str">
        <f>APL_Order_Book_rdl[[#This Row],[VPO Number]]&amp;"::"&amp;APL_Order_Book_rdl[[#This Row],[STYLE]]</f>
        <v>LP00025191::09T4210</v>
      </c>
      <c r="B19195" s="1" t="str">
        <f>APL_Order_Book_rdl[[#This Row],[VPO Number]]&amp;"::"&amp;APL_Order_Book_rdl[[#This Row],[STYLE2]]</f>
        <v>LP00025191::09T4210</v>
      </c>
      <c r="C19195" s="1" t="str">
        <f>APL_Order_Book_rdl[[#This Row],[PO::STY]]&amp;"::"&amp;APL_Order_Book_rdl[[#This Row],[NRF]]</f>
        <v>LP00025191::09T4210::004</v>
      </c>
      <c r="D19195" s="1" t="str">
        <f>APL_Order_Book_rdl[[#This Row],[PO::STY2]]&amp;"::"&amp;APL_Order_Book_rdl[[#This Row],[NRF]]</f>
        <v>LP00025191::09T4210::004</v>
      </c>
      <c r="E19195" s="1" t="s">
        <v>17896</v>
      </c>
      <c r="F19195" s="1" t="str">
        <f>LEFT(APL_Order_Book_rdl[[#This Row],[Cust Style No]],IFERROR(SEARCH("/",APL_Order_Book_rdl[[#This Row],[Cust Style No]])-1,LEN(APL_Order_Book_rdl[[#This Row],[Cust Style No]])))</f>
        <v>09T4210</v>
      </c>
      <c r="G191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195" s="1" t="str">
        <f t="shared" si="299"/>
        <v>004</v>
      </c>
      <c r="I19195" s="1" t="s">
        <v>10472</v>
      </c>
      <c r="J19195" t="s">
        <v>5966</v>
      </c>
      <c r="K19195" t="s">
        <v>87</v>
      </c>
      <c r="L19195" t="s">
        <v>84</v>
      </c>
      <c r="M19195" t="s">
        <v>70</v>
      </c>
      <c r="N19195" t="s">
        <v>218</v>
      </c>
      <c r="O19195" s="17">
        <v>44716</v>
      </c>
      <c r="P19195">
        <v>230</v>
      </c>
      <c r="Q19195" s="1">
        <f>SUMIF(APL_Order_Book_rdl[PO::STY::NRF],APL_Order_Book_rdl[[#This Row],[PO::STY::NRF]],APL_Order_Book_rdl[FOB after discount])</f>
        <v>4.7</v>
      </c>
      <c r="R19195">
        <v>4.7</v>
      </c>
      <c r="S19195" t="s">
        <v>10473</v>
      </c>
    </row>
    <row r="19196" spans="1:19" x14ac:dyDescent="0.3">
      <c r="A19196" s="1" t="str">
        <f>APL_Order_Book_rdl[[#This Row],[VPO Number]]&amp;"::"&amp;APL_Order_Book_rdl[[#This Row],[STYLE]]</f>
        <v>LP00025191::09T4210</v>
      </c>
      <c r="B19196" s="1" t="str">
        <f>APL_Order_Book_rdl[[#This Row],[VPO Number]]&amp;"::"&amp;APL_Order_Book_rdl[[#This Row],[STYLE2]]</f>
        <v>LP00025191::09T4210</v>
      </c>
      <c r="C19196" s="1" t="str">
        <f>APL_Order_Book_rdl[[#This Row],[PO::STY]]&amp;"::"&amp;APL_Order_Book_rdl[[#This Row],[NRF]]</f>
        <v>LP00025191::09T4210::410</v>
      </c>
      <c r="D19196" s="1" t="str">
        <f>APL_Order_Book_rdl[[#This Row],[PO::STY2]]&amp;"::"&amp;APL_Order_Book_rdl[[#This Row],[NRF]]</f>
        <v>LP00025191::09T4210::410</v>
      </c>
      <c r="E19196" s="1" t="s">
        <v>17896</v>
      </c>
      <c r="F19196" s="1" t="str">
        <f>LEFT(APL_Order_Book_rdl[[#This Row],[Cust Style No]],IFERROR(SEARCH("/",APL_Order_Book_rdl[[#This Row],[Cust Style No]])-1,LEN(APL_Order_Book_rdl[[#This Row],[Cust Style No]])))</f>
        <v>09T4210</v>
      </c>
      <c r="G191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196" s="1" t="str">
        <f t="shared" si="299"/>
        <v>410</v>
      </c>
      <c r="I19196" s="1" t="s">
        <v>10472</v>
      </c>
      <c r="J19196" t="s">
        <v>5623</v>
      </c>
      <c r="K19196" t="s">
        <v>87</v>
      </c>
      <c r="L19196" t="s">
        <v>84</v>
      </c>
      <c r="M19196" t="s">
        <v>70</v>
      </c>
      <c r="N19196" t="s">
        <v>218</v>
      </c>
      <c r="O19196" s="17">
        <v>44716</v>
      </c>
      <c r="P19196">
        <v>270</v>
      </c>
      <c r="Q19196" s="1">
        <f>SUMIF(APL_Order_Book_rdl[PO::STY::NRF],APL_Order_Book_rdl[[#This Row],[PO::STY::NRF]],APL_Order_Book_rdl[FOB after discount])</f>
        <v>4</v>
      </c>
      <c r="R19196">
        <v>4</v>
      </c>
      <c r="S19196" t="s">
        <v>10473</v>
      </c>
    </row>
    <row r="19197" spans="1:19" x14ac:dyDescent="0.3">
      <c r="A19197" s="1" t="str">
        <f>APL_Order_Book_rdl[[#This Row],[VPO Number]]&amp;"::"&amp;APL_Order_Book_rdl[[#This Row],[STYLE]]</f>
        <v>LP00025275::09T4210</v>
      </c>
      <c r="B19197" s="1" t="str">
        <f>APL_Order_Book_rdl[[#This Row],[VPO Number]]&amp;"::"&amp;APL_Order_Book_rdl[[#This Row],[STYLE2]]</f>
        <v>LP00025275::09T4210</v>
      </c>
      <c r="C19197" s="1" t="str">
        <f>APL_Order_Book_rdl[[#This Row],[PO::STY]]&amp;"::"&amp;APL_Order_Book_rdl[[#This Row],[NRF]]</f>
        <v>LP00025275::09T4210::301</v>
      </c>
      <c r="D19197" s="1" t="str">
        <f>APL_Order_Book_rdl[[#This Row],[PO::STY2]]&amp;"::"&amp;APL_Order_Book_rdl[[#This Row],[NRF]]</f>
        <v>LP00025275::09T4210::301</v>
      </c>
      <c r="E19197" s="1" t="s">
        <v>10474</v>
      </c>
      <c r="F19197" s="1" t="str">
        <f>LEFT(APL_Order_Book_rdl[[#This Row],[Cust Style No]],IFERROR(SEARCH("/",APL_Order_Book_rdl[[#This Row],[Cust Style No]])-1,LEN(APL_Order_Book_rdl[[#This Row],[Cust Style No]])))</f>
        <v>09T4210</v>
      </c>
      <c r="G191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197" s="1" t="str">
        <f t="shared" si="299"/>
        <v>301</v>
      </c>
      <c r="I19197" s="1" t="s">
        <v>10472</v>
      </c>
      <c r="J19197" t="s">
        <v>10475</v>
      </c>
      <c r="K19197" t="s">
        <v>87</v>
      </c>
      <c r="L19197" t="s">
        <v>84</v>
      </c>
      <c r="M19197" t="s">
        <v>70</v>
      </c>
      <c r="N19197" t="s">
        <v>1061</v>
      </c>
      <c r="O19197" s="17">
        <v>44762</v>
      </c>
      <c r="P19197">
        <v>196</v>
      </c>
      <c r="Q19197" s="1">
        <f>SUMIF(APL_Order_Book_rdl[PO::STY::NRF],APL_Order_Book_rdl[[#This Row],[PO::STY::NRF]],APL_Order_Book_rdl[FOB after discount])</f>
        <v>4</v>
      </c>
      <c r="R19197">
        <v>4</v>
      </c>
      <c r="S19197" t="s">
        <v>10473</v>
      </c>
    </row>
    <row r="19198" spans="1:19" x14ac:dyDescent="0.3">
      <c r="A19198" s="1" t="str">
        <f>APL_Order_Book_rdl[[#This Row],[VPO Number]]&amp;"::"&amp;APL_Order_Book_rdl[[#This Row],[STYLE]]</f>
        <v>DR09157260::09T4210</v>
      </c>
      <c r="B19198" s="1" t="str">
        <f>APL_Order_Book_rdl[[#This Row],[VPO Number]]&amp;"::"&amp;APL_Order_Book_rdl[[#This Row],[STYLE2]]</f>
        <v>DR09157260::09T4210</v>
      </c>
      <c r="C19198" s="1" t="str">
        <f>APL_Order_Book_rdl[[#This Row],[PO::STY]]&amp;"::"&amp;APL_Order_Book_rdl[[#This Row],[NRF]]</f>
        <v>DR09157260::09T4210::301</v>
      </c>
      <c r="D19198" s="1" t="str">
        <f>APL_Order_Book_rdl[[#This Row],[PO::STY2]]&amp;"::"&amp;APL_Order_Book_rdl[[#This Row],[NRF]]</f>
        <v>DR09157260::09T4210::301</v>
      </c>
      <c r="E19198" s="1" t="s">
        <v>10476</v>
      </c>
      <c r="F19198" s="1" t="str">
        <f>LEFT(APL_Order_Book_rdl[[#This Row],[Cust Style No]],IFERROR(SEARCH("/",APL_Order_Book_rdl[[#This Row],[Cust Style No]])-1,LEN(APL_Order_Book_rdl[[#This Row],[Cust Style No]])))</f>
        <v>09T4210</v>
      </c>
      <c r="G191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198" s="1" t="str">
        <f t="shared" si="299"/>
        <v>301</v>
      </c>
      <c r="I19198" s="1" t="s">
        <v>10472</v>
      </c>
      <c r="J19198" t="s">
        <v>10475</v>
      </c>
      <c r="K19198" t="s">
        <v>87</v>
      </c>
      <c r="L19198" t="s">
        <v>187</v>
      </c>
      <c r="M19198" t="s">
        <v>70</v>
      </c>
      <c r="N19198" t="s">
        <v>139</v>
      </c>
      <c r="O19198" s="17">
        <v>44702</v>
      </c>
      <c r="P19198">
        <v>3876</v>
      </c>
      <c r="Q19198" s="1">
        <f>SUMIF(APL_Order_Book_rdl[PO::STY::NRF],APL_Order_Book_rdl[[#This Row],[PO::STY::NRF]],APL_Order_Book_rdl[FOB after discount])</f>
        <v>4</v>
      </c>
      <c r="R19198">
        <v>4</v>
      </c>
      <c r="S19198" t="s">
        <v>10473</v>
      </c>
    </row>
    <row r="19199" spans="1:19" x14ac:dyDescent="0.3">
      <c r="A19199" s="1" t="str">
        <f>APL_Order_Book_rdl[[#This Row],[VPO Number]]&amp;"::"&amp;APL_Order_Book_rdl[[#This Row],[STYLE]]</f>
        <v>LP00025270::09T4210</v>
      </c>
      <c r="B19199" s="1" t="str">
        <f>APL_Order_Book_rdl[[#This Row],[VPO Number]]&amp;"::"&amp;APL_Order_Book_rdl[[#This Row],[STYLE2]]</f>
        <v>LP00025270::09T4210</v>
      </c>
      <c r="C19199" s="1" t="str">
        <f>APL_Order_Book_rdl[[#This Row],[PO::STY]]&amp;"::"&amp;APL_Order_Book_rdl[[#This Row],[NRF]]</f>
        <v>LP00025270::09T4210::004</v>
      </c>
      <c r="D19199" s="1" t="str">
        <f>APL_Order_Book_rdl[[#This Row],[PO::STY2]]&amp;"::"&amp;APL_Order_Book_rdl[[#This Row],[NRF]]</f>
        <v>LP00025270::09T4210::004</v>
      </c>
      <c r="E19199" s="1" t="s">
        <v>10477</v>
      </c>
      <c r="F19199" s="1" t="str">
        <f>LEFT(APL_Order_Book_rdl[[#This Row],[Cust Style No]],IFERROR(SEARCH("/",APL_Order_Book_rdl[[#This Row],[Cust Style No]])-1,LEN(APL_Order_Book_rdl[[#This Row],[Cust Style No]])))</f>
        <v>09T4210</v>
      </c>
      <c r="G191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199" s="1" t="str">
        <f t="shared" si="299"/>
        <v>004</v>
      </c>
      <c r="I19199" s="1" t="s">
        <v>10472</v>
      </c>
      <c r="J19199" t="s">
        <v>5966</v>
      </c>
      <c r="K19199" t="s">
        <v>87</v>
      </c>
      <c r="L19199" t="s">
        <v>187</v>
      </c>
      <c r="M19199" t="s">
        <v>70</v>
      </c>
      <c r="N19199" t="s">
        <v>1061</v>
      </c>
      <c r="O19199" s="17">
        <v>44751</v>
      </c>
      <c r="P19199">
        <v>150</v>
      </c>
      <c r="Q19199" s="1">
        <f>SUMIF(APL_Order_Book_rdl[PO::STY::NRF],APL_Order_Book_rdl[[#This Row],[PO::STY::NRF]],APL_Order_Book_rdl[FOB after discount])</f>
        <v>4.7</v>
      </c>
      <c r="R19199">
        <v>4.7</v>
      </c>
      <c r="S19199" t="s">
        <v>10473</v>
      </c>
    </row>
    <row r="19200" spans="1:19" x14ac:dyDescent="0.3">
      <c r="A19200" s="1" t="str">
        <f>APL_Order_Book_rdl[[#This Row],[VPO Number]]&amp;"::"&amp;APL_Order_Book_rdl[[#This Row],[STYLE]]</f>
        <v>LP00025270::09T4210</v>
      </c>
      <c r="B19200" s="1" t="str">
        <f>APL_Order_Book_rdl[[#This Row],[VPO Number]]&amp;"::"&amp;APL_Order_Book_rdl[[#This Row],[STYLE2]]</f>
        <v>LP00025270::09T4210</v>
      </c>
      <c r="C19200" s="1" t="str">
        <f>APL_Order_Book_rdl[[#This Row],[PO::STY]]&amp;"::"&amp;APL_Order_Book_rdl[[#This Row],[NRF]]</f>
        <v>LP00025270::09T4210::410</v>
      </c>
      <c r="D19200" s="1" t="str">
        <f>APL_Order_Book_rdl[[#This Row],[PO::STY2]]&amp;"::"&amp;APL_Order_Book_rdl[[#This Row],[NRF]]</f>
        <v>LP00025270::09T4210::410</v>
      </c>
      <c r="E19200" s="1" t="s">
        <v>10477</v>
      </c>
      <c r="F19200" s="1" t="str">
        <f>LEFT(APL_Order_Book_rdl[[#This Row],[Cust Style No]],IFERROR(SEARCH("/",APL_Order_Book_rdl[[#This Row],[Cust Style No]])-1,LEN(APL_Order_Book_rdl[[#This Row],[Cust Style No]])))</f>
        <v>09T4210</v>
      </c>
      <c r="G192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200" s="1" t="str">
        <f t="shared" si="299"/>
        <v>410</v>
      </c>
      <c r="I19200" s="1" t="s">
        <v>10472</v>
      </c>
      <c r="J19200" t="s">
        <v>5623</v>
      </c>
      <c r="K19200" t="s">
        <v>87</v>
      </c>
      <c r="L19200" t="s">
        <v>187</v>
      </c>
      <c r="M19200" t="s">
        <v>70</v>
      </c>
      <c r="N19200" t="s">
        <v>1061</v>
      </c>
      <c r="O19200" s="17">
        <v>44751</v>
      </c>
      <c r="P19200">
        <v>122</v>
      </c>
      <c r="Q19200" s="1">
        <f>SUMIF(APL_Order_Book_rdl[PO::STY::NRF],APL_Order_Book_rdl[[#This Row],[PO::STY::NRF]],APL_Order_Book_rdl[FOB after discount])</f>
        <v>4</v>
      </c>
      <c r="R19200">
        <v>4</v>
      </c>
      <c r="S19200" t="s">
        <v>10473</v>
      </c>
    </row>
    <row r="19201" spans="1:19" x14ac:dyDescent="0.3">
      <c r="A19201" s="1" t="str">
        <f>APL_Order_Book_rdl[[#This Row],[VPO Number]]&amp;"::"&amp;APL_Order_Book_rdl[[#This Row],[STYLE]]</f>
        <v>LP00025275::09T4210</v>
      </c>
      <c r="B19201" s="1" t="str">
        <f>APL_Order_Book_rdl[[#This Row],[VPO Number]]&amp;"::"&amp;APL_Order_Book_rdl[[#This Row],[STYLE2]]</f>
        <v>LP00025275::09T4210</v>
      </c>
      <c r="C19201" s="1" t="str">
        <f>APL_Order_Book_rdl[[#This Row],[PO::STY]]&amp;"::"&amp;APL_Order_Book_rdl[[#This Row],[NRF]]</f>
        <v>LP00025275::09T4210::004</v>
      </c>
      <c r="D19201" s="1" t="str">
        <f>APL_Order_Book_rdl[[#This Row],[PO::STY2]]&amp;"::"&amp;APL_Order_Book_rdl[[#This Row],[NRF]]</f>
        <v>LP00025275::09T4210::004</v>
      </c>
      <c r="E19201" s="1" t="s">
        <v>10474</v>
      </c>
      <c r="F19201" s="1" t="str">
        <f>LEFT(APL_Order_Book_rdl[[#This Row],[Cust Style No]],IFERROR(SEARCH("/",APL_Order_Book_rdl[[#This Row],[Cust Style No]])-1,LEN(APL_Order_Book_rdl[[#This Row],[Cust Style No]])))</f>
        <v>09T4210</v>
      </c>
      <c r="G192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201" s="1" t="str">
        <f t="shared" si="299"/>
        <v>004</v>
      </c>
      <c r="I19201" s="1" t="s">
        <v>10472</v>
      </c>
      <c r="J19201" t="s">
        <v>5966</v>
      </c>
      <c r="K19201" t="s">
        <v>87</v>
      </c>
      <c r="L19201" t="s">
        <v>122</v>
      </c>
      <c r="M19201" t="s">
        <v>70</v>
      </c>
      <c r="N19201" t="s">
        <v>2505</v>
      </c>
      <c r="O19201" s="17">
        <v>44762</v>
      </c>
      <c r="P19201">
        <v>220</v>
      </c>
      <c r="Q19201" s="1">
        <f>SUMIF(APL_Order_Book_rdl[PO::STY::NRF],APL_Order_Book_rdl[[#This Row],[PO::STY::NRF]],APL_Order_Book_rdl[FOB after discount])</f>
        <v>4.7</v>
      </c>
      <c r="R19201">
        <v>4.7</v>
      </c>
      <c r="S19201" t="s">
        <v>10473</v>
      </c>
    </row>
    <row r="19202" spans="1:19" x14ac:dyDescent="0.3">
      <c r="A19202" s="1" t="str">
        <f>APL_Order_Book_rdl[[#This Row],[VPO Number]]&amp;"::"&amp;APL_Order_Book_rdl[[#This Row],[STYLE]]</f>
        <v>LP00025275::09T4210</v>
      </c>
      <c r="B19202" s="1" t="str">
        <f>APL_Order_Book_rdl[[#This Row],[VPO Number]]&amp;"::"&amp;APL_Order_Book_rdl[[#This Row],[STYLE2]]</f>
        <v>LP00025275::09T4210</v>
      </c>
      <c r="C19202" s="1" t="str">
        <f>APL_Order_Book_rdl[[#This Row],[PO::STY]]&amp;"::"&amp;APL_Order_Book_rdl[[#This Row],[NRF]]</f>
        <v>LP00025275::09T4210::410</v>
      </c>
      <c r="D19202" s="1" t="str">
        <f>APL_Order_Book_rdl[[#This Row],[PO::STY2]]&amp;"::"&amp;APL_Order_Book_rdl[[#This Row],[NRF]]</f>
        <v>LP00025275::09T4210::410</v>
      </c>
      <c r="E19202" s="1" t="s">
        <v>10474</v>
      </c>
      <c r="F19202" s="1" t="str">
        <f>LEFT(APL_Order_Book_rdl[[#This Row],[Cust Style No]],IFERROR(SEARCH("/",APL_Order_Book_rdl[[#This Row],[Cust Style No]])-1,LEN(APL_Order_Book_rdl[[#This Row],[Cust Style No]])))</f>
        <v>09T4210</v>
      </c>
      <c r="G192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202" s="1" t="str">
        <f t="shared" ref="H19202:H19265" si="300">IFERROR(RIGHT(J19202,LEN(J19202)-FIND("*",SUBSTITUTE(J19202,"-","*",LEN(J19202)-LEN(SUBSTITUTE(J19202,"-",""))))),"-")</f>
        <v>410</v>
      </c>
      <c r="I19202" s="1" t="s">
        <v>10472</v>
      </c>
      <c r="J19202" t="s">
        <v>5623</v>
      </c>
      <c r="K19202" t="s">
        <v>87</v>
      </c>
      <c r="L19202" t="s">
        <v>122</v>
      </c>
      <c r="M19202" t="s">
        <v>70</v>
      </c>
      <c r="N19202" t="s">
        <v>2505</v>
      </c>
      <c r="O19202" s="17">
        <v>44762</v>
      </c>
      <c r="P19202">
        <v>220</v>
      </c>
      <c r="Q19202" s="1">
        <f>SUMIF(APL_Order_Book_rdl[PO::STY::NRF],APL_Order_Book_rdl[[#This Row],[PO::STY::NRF]],APL_Order_Book_rdl[FOB after discount])</f>
        <v>4</v>
      </c>
      <c r="R19202">
        <v>4</v>
      </c>
      <c r="S19202" t="s">
        <v>10473</v>
      </c>
    </row>
    <row r="19203" spans="1:19" x14ac:dyDescent="0.3">
      <c r="A19203" s="1" t="str">
        <f>APL_Order_Book_rdl[[#This Row],[VPO Number]]&amp;"::"&amp;APL_Order_Book_rdl[[#This Row],[STYLE]]</f>
        <v>DR09157260::09T4210</v>
      </c>
      <c r="B19203" s="1" t="str">
        <f>APL_Order_Book_rdl[[#This Row],[VPO Number]]&amp;"::"&amp;APL_Order_Book_rdl[[#This Row],[STYLE2]]</f>
        <v>DR09157260::09T4210</v>
      </c>
      <c r="C19203" s="1" t="str">
        <f>APL_Order_Book_rdl[[#This Row],[PO::STY]]&amp;"::"&amp;APL_Order_Book_rdl[[#This Row],[NRF]]</f>
        <v>DR09157260::09T4210::004</v>
      </c>
      <c r="D19203" s="1" t="str">
        <f>APL_Order_Book_rdl[[#This Row],[PO::STY2]]&amp;"::"&amp;APL_Order_Book_rdl[[#This Row],[NRF]]</f>
        <v>DR09157260::09T4210::004</v>
      </c>
      <c r="E19203" s="1" t="s">
        <v>10476</v>
      </c>
      <c r="F19203" s="1" t="str">
        <f>LEFT(APL_Order_Book_rdl[[#This Row],[Cust Style No]],IFERROR(SEARCH("/",APL_Order_Book_rdl[[#This Row],[Cust Style No]])-1,LEN(APL_Order_Book_rdl[[#This Row],[Cust Style No]])))</f>
        <v>09T4210</v>
      </c>
      <c r="G192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203" s="1" t="str">
        <f t="shared" si="300"/>
        <v>004</v>
      </c>
      <c r="I19203" s="1" t="s">
        <v>10472</v>
      </c>
      <c r="J19203" t="s">
        <v>5966</v>
      </c>
      <c r="K19203" t="s">
        <v>87</v>
      </c>
      <c r="L19203" t="s">
        <v>106</v>
      </c>
      <c r="M19203" t="s">
        <v>70</v>
      </c>
      <c r="N19203" t="s">
        <v>139</v>
      </c>
      <c r="O19203" s="17">
        <v>44702</v>
      </c>
      <c r="P19203">
        <v>4376</v>
      </c>
      <c r="Q19203" s="1">
        <f>SUMIF(APL_Order_Book_rdl[PO::STY::NRF],APL_Order_Book_rdl[[#This Row],[PO::STY::NRF]],APL_Order_Book_rdl[FOB after discount])</f>
        <v>4.7</v>
      </c>
      <c r="R19203">
        <v>4.7</v>
      </c>
      <c r="S19203" t="s">
        <v>10473</v>
      </c>
    </row>
    <row r="19204" spans="1:19" x14ac:dyDescent="0.3">
      <c r="A19204" s="1" t="str">
        <f>APL_Order_Book_rdl[[#This Row],[VPO Number]]&amp;"::"&amp;APL_Order_Book_rdl[[#This Row],[STYLE]]</f>
        <v>DR09157260::09T4210</v>
      </c>
      <c r="B19204" s="1" t="str">
        <f>APL_Order_Book_rdl[[#This Row],[VPO Number]]&amp;"::"&amp;APL_Order_Book_rdl[[#This Row],[STYLE2]]</f>
        <v>DR09157260::09T4210</v>
      </c>
      <c r="C19204" s="1" t="str">
        <f>APL_Order_Book_rdl[[#This Row],[PO::STY]]&amp;"::"&amp;APL_Order_Book_rdl[[#This Row],[NRF]]</f>
        <v>DR09157260::09T4210::410</v>
      </c>
      <c r="D19204" s="1" t="str">
        <f>APL_Order_Book_rdl[[#This Row],[PO::STY2]]&amp;"::"&amp;APL_Order_Book_rdl[[#This Row],[NRF]]</f>
        <v>DR09157260::09T4210::410</v>
      </c>
      <c r="E19204" s="1" t="s">
        <v>10476</v>
      </c>
      <c r="F19204" s="1" t="str">
        <f>LEFT(APL_Order_Book_rdl[[#This Row],[Cust Style No]],IFERROR(SEARCH("/",APL_Order_Book_rdl[[#This Row],[Cust Style No]])-1,LEN(APL_Order_Book_rdl[[#This Row],[Cust Style No]])))</f>
        <v>09T4210</v>
      </c>
      <c r="G192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204" s="1" t="str">
        <f t="shared" si="300"/>
        <v>410</v>
      </c>
      <c r="I19204" s="1" t="s">
        <v>10472</v>
      </c>
      <c r="J19204" t="s">
        <v>5623</v>
      </c>
      <c r="K19204" t="s">
        <v>87</v>
      </c>
      <c r="L19204" t="s">
        <v>106</v>
      </c>
      <c r="M19204" t="s">
        <v>70</v>
      </c>
      <c r="N19204" t="s">
        <v>139</v>
      </c>
      <c r="O19204" s="17">
        <v>44702</v>
      </c>
      <c r="P19204">
        <v>5321</v>
      </c>
      <c r="Q19204" s="1">
        <f>SUMIF(APL_Order_Book_rdl[PO::STY::NRF],APL_Order_Book_rdl[[#This Row],[PO::STY::NRF]],APL_Order_Book_rdl[FOB after discount])</f>
        <v>4</v>
      </c>
      <c r="R19204">
        <v>4</v>
      </c>
      <c r="S19204" t="s">
        <v>10473</v>
      </c>
    </row>
    <row r="19205" spans="1:19" x14ac:dyDescent="0.3">
      <c r="A19205" s="1" t="str">
        <f>APL_Order_Book_rdl[[#This Row],[VPO Number]]&amp;"::"&amp;APL_Order_Book_rdl[[#This Row],[STYLE]]</f>
        <v>TC::09T4210</v>
      </c>
      <c r="B19205" s="1" t="str">
        <f>APL_Order_Book_rdl[[#This Row],[VPO Number]]&amp;"::"&amp;APL_Order_Book_rdl[[#This Row],[STYLE2]]</f>
        <v>TC::09T4210</v>
      </c>
      <c r="C19205" s="1" t="str">
        <f>APL_Order_Book_rdl[[#This Row],[PO::STY]]&amp;"::"&amp;APL_Order_Book_rdl[[#This Row],[NRF]]</f>
        <v>TC::09T4210::004</v>
      </c>
      <c r="D19205" s="1" t="str">
        <f>APL_Order_Book_rdl[[#This Row],[PO::STY2]]&amp;"::"&amp;APL_Order_Book_rdl[[#This Row],[NRF]]</f>
        <v>TC::09T4210::004</v>
      </c>
      <c r="E19205" s="1" t="s">
        <v>135</v>
      </c>
      <c r="F19205" s="1" t="str">
        <f>LEFT(APL_Order_Book_rdl[[#This Row],[Cust Style No]],IFERROR(SEARCH("/",APL_Order_Book_rdl[[#This Row],[Cust Style No]])-1,LEN(APL_Order_Book_rdl[[#This Row],[Cust Style No]])))</f>
        <v>09T4210</v>
      </c>
      <c r="G192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0</v>
      </c>
      <c r="H19205" s="1" t="str">
        <f t="shared" si="300"/>
        <v>004</v>
      </c>
      <c r="I19205" s="1" t="s">
        <v>10472</v>
      </c>
      <c r="J19205" t="s">
        <v>5966</v>
      </c>
      <c r="K19205" t="s">
        <v>87</v>
      </c>
      <c r="L19205" t="s">
        <v>1039</v>
      </c>
      <c r="M19205" t="s">
        <v>70</v>
      </c>
      <c r="N19205" t="s">
        <v>1039</v>
      </c>
      <c r="O19205" s="17">
        <v>44751</v>
      </c>
      <c r="P19205">
        <v>25</v>
      </c>
      <c r="Q19205" s="1">
        <f>SUMIF(APL_Order_Book_rdl[PO::STY::NRF],APL_Order_Book_rdl[[#This Row],[PO::STY::NRF]],APL_Order_Book_rdl[FOB after discount])</f>
        <v>4.54</v>
      </c>
      <c r="R19205">
        <v>4.54</v>
      </c>
      <c r="S19205" t="s">
        <v>10473</v>
      </c>
    </row>
    <row r="19206" spans="1:19" x14ac:dyDescent="0.3">
      <c r="A19206" s="1" t="str">
        <f>APL_Order_Book_rdl[[#This Row],[VPO Number]]&amp;"::"&amp;APL_Order_Book_rdl[[#This Row],[STYLE]]</f>
        <v>5100272372::226155-PG729FS12B-VSD</v>
      </c>
      <c r="B19206" s="1" t="e">
        <f>APL_Order_Book_rdl[[#This Row],[VPO Number]]&amp;"::"&amp;APL_Order_Book_rdl[[#This Row],[STYLE2]]</f>
        <v>#VALUE!</v>
      </c>
      <c r="C19206" s="1" t="str">
        <f>APL_Order_Book_rdl[[#This Row],[PO::STY]]&amp;"::"&amp;APL_Order_Book_rdl[[#This Row],[NRF]]</f>
        <v>5100272372::226155-PG729FS12B-VSD::PURPLE MIST</v>
      </c>
      <c r="D19206" s="1" t="e">
        <f>APL_Order_Book_rdl[[#This Row],[PO::STY2]]&amp;"::"&amp;APL_Order_Book_rdl[[#This Row],[NRF]]</f>
        <v>#VALUE!</v>
      </c>
      <c r="E19206" s="1" t="s">
        <v>25973</v>
      </c>
      <c r="F19206" s="1" t="str">
        <f>LEFT(APL_Order_Book_rdl[[#This Row],[Cust Style No]],IFERROR(SEARCH("/",APL_Order_Book_rdl[[#This Row],[Cust Style No]])-1,LEN(APL_Order_Book_rdl[[#This Row],[Cust Style No]])))</f>
        <v>226155-PG729FS12B-VSD</v>
      </c>
      <c r="G19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06" s="1" t="str">
        <f t="shared" si="300"/>
        <v>PURPLE MIST</v>
      </c>
      <c r="I19206" s="1" t="s">
        <v>25972</v>
      </c>
      <c r="J19206" t="s">
        <v>10478</v>
      </c>
      <c r="K19206" t="s">
        <v>700</v>
      </c>
      <c r="L19206" t="s">
        <v>25973</v>
      </c>
      <c r="M19206" t="s">
        <v>70</v>
      </c>
      <c r="N19206" t="s">
        <v>4182</v>
      </c>
      <c r="O19206" s="17">
        <v>44651</v>
      </c>
      <c r="P19206">
        <v>265</v>
      </c>
      <c r="Q19206" s="1">
        <f>SUMIF(APL_Order_Book_rdl[PO::STY::NRF],APL_Order_Book_rdl[[#This Row],[PO::STY::NRF]],APL_Order_Book_rdl[FOB after discount])</f>
        <v>4.51</v>
      </c>
      <c r="R19206">
        <v>4.51</v>
      </c>
      <c r="S19206" t="s">
        <v>10479</v>
      </c>
    </row>
    <row r="19207" spans="1:19" x14ac:dyDescent="0.3">
      <c r="A19207" s="1" t="str">
        <f>APL_Order_Book_rdl[[#This Row],[VPO Number]]&amp;"::"&amp;APL_Order_Book_rdl[[#This Row],[STYLE]]</f>
        <v>5100292954::226155-PG729FS12B-VSD</v>
      </c>
      <c r="B19207" s="1" t="e">
        <f>APL_Order_Book_rdl[[#This Row],[VPO Number]]&amp;"::"&amp;APL_Order_Book_rdl[[#This Row],[STYLE2]]</f>
        <v>#VALUE!</v>
      </c>
      <c r="C19207" s="1" t="str">
        <f>APL_Order_Book_rdl[[#This Row],[PO::STY]]&amp;"::"&amp;APL_Order_Book_rdl[[#This Row],[NRF]]</f>
        <v>5100292954::226155-PG729FS12B-VSD::PURPLE MIST</v>
      </c>
      <c r="D19207" s="1" t="e">
        <f>APL_Order_Book_rdl[[#This Row],[PO::STY2]]&amp;"::"&amp;APL_Order_Book_rdl[[#This Row],[NRF]]</f>
        <v>#VALUE!</v>
      </c>
      <c r="E19207" s="1" t="s">
        <v>25974</v>
      </c>
      <c r="F19207" s="1" t="str">
        <f>LEFT(APL_Order_Book_rdl[[#This Row],[Cust Style No]],IFERROR(SEARCH("/",APL_Order_Book_rdl[[#This Row],[Cust Style No]])-1,LEN(APL_Order_Book_rdl[[#This Row],[Cust Style No]])))</f>
        <v>226155-PG729FS12B-VSD</v>
      </c>
      <c r="G19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07" s="1" t="str">
        <f t="shared" si="300"/>
        <v>PURPLE MIST</v>
      </c>
      <c r="I19207" s="1" t="s">
        <v>25972</v>
      </c>
      <c r="J19207" t="s">
        <v>10478</v>
      </c>
      <c r="K19207" t="s">
        <v>700</v>
      </c>
      <c r="L19207" t="s">
        <v>25974</v>
      </c>
      <c r="M19207" t="s">
        <v>70</v>
      </c>
      <c r="N19207" t="s">
        <v>4183</v>
      </c>
      <c r="O19207" s="17">
        <v>44651</v>
      </c>
      <c r="P19207">
        <v>255</v>
      </c>
      <c r="Q19207" s="1">
        <f>SUMIF(APL_Order_Book_rdl[PO::STY::NRF],APL_Order_Book_rdl[[#This Row],[PO::STY::NRF]],APL_Order_Book_rdl[FOB after discount])</f>
        <v>4.51</v>
      </c>
      <c r="R19207">
        <v>4.51</v>
      </c>
      <c r="S19207" t="s">
        <v>10479</v>
      </c>
    </row>
    <row r="19208" spans="1:19" x14ac:dyDescent="0.3">
      <c r="A19208" s="1" t="str">
        <f>APL_Order_Book_rdl[[#This Row],[VPO Number]]&amp;"::"&amp;APL_Order_Book_rdl[[#This Row],[STYLE]]</f>
        <v>5100293362::226155-PG729FS12B-VSD</v>
      </c>
      <c r="B19208" s="1" t="e">
        <f>APL_Order_Book_rdl[[#This Row],[VPO Number]]&amp;"::"&amp;APL_Order_Book_rdl[[#This Row],[STYLE2]]</f>
        <v>#VALUE!</v>
      </c>
      <c r="C19208" s="1" t="str">
        <f>APL_Order_Book_rdl[[#This Row],[PO::STY]]&amp;"::"&amp;APL_Order_Book_rdl[[#This Row],[NRF]]</f>
        <v>5100293362::226155-PG729FS12B-VSD::PURPLE MIST</v>
      </c>
      <c r="D19208" s="1" t="e">
        <f>APL_Order_Book_rdl[[#This Row],[PO::STY2]]&amp;"::"&amp;APL_Order_Book_rdl[[#This Row],[NRF]]</f>
        <v>#VALUE!</v>
      </c>
      <c r="E19208" s="1" t="s">
        <v>25975</v>
      </c>
      <c r="F19208" s="1" t="str">
        <f>LEFT(APL_Order_Book_rdl[[#This Row],[Cust Style No]],IFERROR(SEARCH("/",APL_Order_Book_rdl[[#This Row],[Cust Style No]])-1,LEN(APL_Order_Book_rdl[[#This Row],[Cust Style No]])))</f>
        <v>226155-PG729FS12B-VSD</v>
      </c>
      <c r="G19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08" s="1" t="str">
        <f t="shared" si="300"/>
        <v>PURPLE MIST</v>
      </c>
      <c r="I19208" s="1" t="s">
        <v>25972</v>
      </c>
      <c r="J19208" t="s">
        <v>10478</v>
      </c>
      <c r="K19208" t="s">
        <v>700</v>
      </c>
      <c r="L19208" t="s">
        <v>25975</v>
      </c>
      <c r="M19208" t="s">
        <v>249</v>
      </c>
      <c r="N19208" t="s">
        <v>4212</v>
      </c>
      <c r="O19208" s="17">
        <v>44651</v>
      </c>
      <c r="P19208">
        <v>3</v>
      </c>
      <c r="Q19208" s="1">
        <f>SUMIF(APL_Order_Book_rdl[PO::STY::NRF],APL_Order_Book_rdl[[#This Row],[PO::STY::NRF]],APL_Order_Book_rdl[FOB after discount])</f>
        <v>4.51</v>
      </c>
      <c r="R19208">
        <v>4.51</v>
      </c>
      <c r="S19208" t="s">
        <v>10479</v>
      </c>
    </row>
    <row r="19209" spans="1:19" x14ac:dyDescent="0.3">
      <c r="A19209" s="1" t="str">
        <f>APL_Order_Book_rdl[[#This Row],[VPO Number]]&amp;"::"&amp;APL_Order_Book_rdl[[#This Row],[STYLE]]</f>
        <v>LP00025281::09T4214</v>
      </c>
      <c r="B19209" s="1" t="str">
        <f>APL_Order_Book_rdl[[#This Row],[VPO Number]]&amp;"::"&amp;APL_Order_Book_rdl[[#This Row],[STYLE2]]</f>
        <v>LP00025281::09T4214</v>
      </c>
      <c r="C19209" s="1" t="str">
        <f>APL_Order_Book_rdl[[#This Row],[PO::STY]]&amp;"::"&amp;APL_Order_Book_rdl[[#This Row],[NRF]]</f>
        <v>LP00025281::09T4214::004</v>
      </c>
      <c r="D19209" s="1" t="str">
        <f>APL_Order_Book_rdl[[#This Row],[PO::STY2]]&amp;"::"&amp;APL_Order_Book_rdl[[#This Row],[NRF]]</f>
        <v>LP00025281::09T4214::004</v>
      </c>
      <c r="E19209" s="1" t="s">
        <v>10480</v>
      </c>
      <c r="F19209" s="1" t="str">
        <f>LEFT(APL_Order_Book_rdl[[#This Row],[Cust Style No]],IFERROR(SEARCH("/",APL_Order_Book_rdl[[#This Row],[Cust Style No]])-1,LEN(APL_Order_Book_rdl[[#This Row],[Cust Style No]])))</f>
        <v>09T4214</v>
      </c>
      <c r="G192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4</v>
      </c>
      <c r="H19209" s="1" t="str">
        <f t="shared" si="300"/>
        <v>004</v>
      </c>
      <c r="I19209" s="1" t="s">
        <v>10481</v>
      </c>
      <c r="J19209" t="s">
        <v>5966</v>
      </c>
      <c r="K19209" t="s">
        <v>87</v>
      </c>
      <c r="L19209" t="s">
        <v>10</v>
      </c>
      <c r="M19209" t="s">
        <v>70</v>
      </c>
      <c r="N19209" t="s">
        <v>1061</v>
      </c>
      <c r="O19209" s="17">
        <v>44758</v>
      </c>
      <c r="P19209">
        <v>128</v>
      </c>
      <c r="Q19209" s="1">
        <f>SUMIF(APL_Order_Book_rdl[PO::STY::NRF],APL_Order_Book_rdl[[#This Row],[PO::STY::NRF]],APL_Order_Book_rdl[FOB after discount])</f>
        <v>5.6</v>
      </c>
      <c r="R19209">
        <v>5.6</v>
      </c>
      <c r="S19209" t="s">
        <v>10482</v>
      </c>
    </row>
    <row r="19210" spans="1:19" x14ac:dyDescent="0.3">
      <c r="A19210" s="1" t="str">
        <f>APL_Order_Book_rdl[[#This Row],[VPO Number]]&amp;"::"&amp;APL_Order_Book_rdl[[#This Row],[STYLE]]</f>
        <v>LP00025281::09T4214</v>
      </c>
      <c r="B19210" s="1" t="str">
        <f>APL_Order_Book_rdl[[#This Row],[VPO Number]]&amp;"::"&amp;APL_Order_Book_rdl[[#This Row],[STYLE2]]</f>
        <v>LP00025281::09T4214</v>
      </c>
      <c r="C19210" s="1" t="str">
        <f>APL_Order_Book_rdl[[#This Row],[PO::STY]]&amp;"::"&amp;APL_Order_Book_rdl[[#This Row],[NRF]]</f>
        <v>LP00025281::09T4214::410</v>
      </c>
      <c r="D19210" s="1" t="str">
        <f>APL_Order_Book_rdl[[#This Row],[PO::STY2]]&amp;"::"&amp;APL_Order_Book_rdl[[#This Row],[NRF]]</f>
        <v>LP00025281::09T4214::410</v>
      </c>
      <c r="E19210" s="1" t="s">
        <v>10480</v>
      </c>
      <c r="F19210" s="1" t="str">
        <f>LEFT(APL_Order_Book_rdl[[#This Row],[Cust Style No]],IFERROR(SEARCH("/",APL_Order_Book_rdl[[#This Row],[Cust Style No]])-1,LEN(APL_Order_Book_rdl[[#This Row],[Cust Style No]])))</f>
        <v>09T4214</v>
      </c>
      <c r="G192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4</v>
      </c>
      <c r="H19210" s="1" t="str">
        <f t="shared" si="300"/>
        <v>410</v>
      </c>
      <c r="I19210" s="1" t="s">
        <v>10481</v>
      </c>
      <c r="J19210" t="s">
        <v>5623</v>
      </c>
      <c r="K19210" t="s">
        <v>87</v>
      </c>
      <c r="L19210" t="s">
        <v>10</v>
      </c>
      <c r="M19210" t="s">
        <v>70</v>
      </c>
      <c r="N19210" t="s">
        <v>1061</v>
      </c>
      <c r="O19210" s="17">
        <v>44758</v>
      </c>
      <c r="P19210">
        <v>148</v>
      </c>
      <c r="Q19210" s="1">
        <f>SUMIF(APL_Order_Book_rdl[PO::STY::NRF],APL_Order_Book_rdl[[#This Row],[PO::STY::NRF]],APL_Order_Book_rdl[FOB after discount])</f>
        <v>4.9400000000000004</v>
      </c>
      <c r="R19210">
        <v>4.9400000000000004</v>
      </c>
      <c r="S19210" t="s">
        <v>10482</v>
      </c>
    </row>
    <row r="19211" spans="1:19" x14ac:dyDescent="0.3">
      <c r="A19211" s="1" t="str">
        <f>APL_Order_Book_rdl[[#This Row],[VPO Number]]&amp;"::"&amp;APL_Order_Book_rdl[[#This Row],[STYLE]]</f>
        <v>LP00025281::09T4214</v>
      </c>
      <c r="B19211" s="1" t="str">
        <f>APL_Order_Book_rdl[[#This Row],[VPO Number]]&amp;"::"&amp;APL_Order_Book_rdl[[#This Row],[STYLE2]]</f>
        <v>LP00025281::09T4214</v>
      </c>
      <c r="C19211" s="1" t="str">
        <f>APL_Order_Book_rdl[[#This Row],[PO::STY]]&amp;"::"&amp;APL_Order_Book_rdl[[#This Row],[NRF]]</f>
        <v>LP00025281::09T4214::608</v>
      </c>
      <c r="D19211" s="1" t="str">
        <f>APL_Order_Book_rdl[[#This Row],[PO::STY2]]&amp;"::"&amp;APL_Order_Book_rdl[[#This Row],[NRF]]</f>
        <v>LP00025281::09T4214::608</v>
      </c>
      <c r="E19211" s="1" t="s">
        <v>10480</v>
      </c>
      <c r="F19211" s="1" t="str">
        <f>LEFT(APL_Order_Book_rdl[[#This Row],[Cust Style No]],IFERROR(SEARCH("/",APL_Order_Book_rdl[[#This Row],[Cust Style No]])-1,LEN(APL_Order_Book_rdl[[#This Row],[Cust Style No]])))</f>
        <v>09T4214</v>
      </c>
      <c r="G192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4</v>
      </c>
      <c r="H19211" s="1" t="str">
        <f t="shared" si="300"/>
        <v>608</v>
      </c>
      <c r="I19211" s="1" t="s">
        <v>10481</v>
      </c>
      <c r="J19211" t="s">
        <v>5961</v>
      </c>
      <c r="K19211" t="s">
        <v>87</v>
      </c>
      <c r="L19211" t="s">
        <v>10</v>
      </c>
      <c r="M19211" t="s">
        <v>70</v>
      </c>
      <c r="N19211" t="s">
        <v>1061</v>
      </c>
      <c r="O19211" s="17">
        <v>44758</v>
      </c>
      <c r="P19211">
        <v>136</v>
      </c>
      <c r="Q19211" s="1">
        <f>SUMIF(APL_Order_Book_rdl[PO::STY::NRF],APL_Order_Book_rdl[[#This Row],[PO::STY::NRF]],APL_Order_Book_rdl[FOB after discount])</f>
        <v>4.9400000000000004</v>
      </c>
      <c r="R19211">
        <v>4.9400000000000004</v>
      </c>
      <c r="S19211" t="s">
        <v>10482</v>
      </c>
    </row>
    <row r="19212" spans="1:19" x14ac:dyDescent="0.3">
      <c r="A19212" s="1" t="str">
        <f>APL_Order_Book_rdl[[#This Row],[VPO Number]]&amp;"::"&amp;APL_Order_Book_rdl[[#This Row],[STYLE]]</f>
        <v>DR09157270::09T4214</v>
      </c>
      <c r="B19212" s="1" t="str">
        <f>APL_Order_Book_rdl[[#This Row],[VPO Number]]&amp;"::"&amp;APL_Order_Book_rdl[[#This Row],[STYLE2]]</f>
        <v>DR09157270::09T4214</v>
      </c>
      <c r="C19212" s="1" t="str">
        <f>APL_Order_Book_rdl[[#This Row],[PO::STY]]&amp;"::"&amp;APL_Order_Book_rdl[[#This Row],[NRF]]</f>
        <v>DR09157270::09T4214::004</v>
      </c>
      <c r="D19212" s="1" t="str">
        <f>APL_Order_Book_rdl[[#This Row],[PO::STY2]]&amp;"::"&amp;APL_Order_Book_rdl[[#This Row],[NRF]]</f>
        <v>DR09157270::09T4214::004</v>
      </c>
      <c r="E19212" s="1" t="s">
        <v>10483</v>
      </c>
      <c r="F19212" s="1" t="str">
        <f>LEFT(APL_Order_Book_rdl[[#This Row],[Cust Style No]],IFERROR(SEARCH("/",APL_Order_Book_rdl[[#This Row],[Cust Style No]])-1,LEN(APL_Order_Book_rdl[[#This Row],[Cust Style No]])))</f>
        <v>09T4214</v>
      </c>
      <c r="G192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4</v>
      </c>
      <c r="H19212" s="1" t="str">
        <f t="shared" si="300"/>
        <v>004</v>
      </c>
      <c r="I19212" s="1" t="s">
        <v>10481</v>
      </c>
      <c r="J19212" t="s">
        <v>5966</v>
      </c>
      <c r="K19212" t="s">
        <v>87</v>
      </c>
      <c r="L19212" t="s">
        <v>84</v>
      </c>
      <c r="M19212" t="s">
        <v>70</v>
      </c>
      <c r="N19212" t="s">
        <v>139</v>
      </c>
      <c r="O19212" s="17">
        <v>44730</v>
      </c>
      <c r="P19212">
        <v>6443</v>
      </c>
      <c r="Q19212" s="1">
        <f>SUMIF(APL_Order_Book_rdl[PO::STY::NRF],APL_Order_Book_rdl[[#This Row],[PO::STY::NRF]],APL_Order_Book_rdl[FOB after discount])</f>
        <v>5.6</v>
      </c>
      <c r="R19212">
        <v>5.6</v>
      </c>
      <c r="S19212" t="s">
        <v>10482</v>
      </c>
    </row>
    <row r="19213" spans="1:19" x14ac:dyDescent="0.3">
      <c r="A19213" s="1" t="str">
        <f>APL_Order_Book_rdl[[#This Row],[VPO Number]]&amp;"::"&amp;APL_Order_Book_rdl[[#This Row],[STYLE]]</f>
        <v>DR09157270::09T4214</v>
      </c>
      <c r="B19213" s="1" t="str">
        <f>APL_Order_Book_rdl[[#This Row],[VPO Number]]&amp;"::"&amp;APL_Order_Book_rdl[[#This Row],[STYLE2]]</f>
        <v>DR09157270::09T4214</v>
      </c>
      <c r="C19213" s="1" t="str">
        <f>APL_Order_Book_rdl[[#This Row],[PO::STY]]&amp;"::"&amp;APL_Order_Book_rdl[[#This Row],[NRF]]</f>
        <v>DR09157270::09T4214::608</v>
      </c>
      <c r="D19213" s="1" t="str">
        <f>APL_Order_Book_rdl[[#This Row],[PO::STY2]]&amp;"::"&amp;APL_Order_Book_rdl[[#This Row],[NRF]]</f>
        <v>DR09157270::09T4214::608</v>
      </c>
      <c r="E19213" s="1" t="s">
        <v>10483</v>
      </c>
      <c r="F19213" s="1" t="str">
        <f>LEFT(APL_Order_Book_rdl[[#This Row],[Cust Style No]],IFERROR(SEARCH("/",APL_Order_Book_rdl[[#This Row],[Cust Style No]])-1,LEN(APL_Order_Book_rdl[[#This Row],[Cust Style No]])))</f>
        <v>09T4214</v>
      </c>
      <c r="G192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4</v>
      </c>
      <c r="H19213" s="1" t="str">
        <f t="shared" si="300"/>
        <v>608</v>
      </c>
      <c r="I19213" s="1" t="s">
        <v>10481</v>
      </c>
      <c r="J19213" t="s">
        <v>5961</v>
      </c>
      <c r="K19213" t="s">
        <v>87</v>
      </c>
      <c r="L19213" t="s">
        <v>84</v>
      </c>
      <c r="M19213" t="s">
        <v>70</v>
      </c>
      <c r="N19213" t="s">
        <v>139</v>
      </c>
      <c r="O19213" s="17">
        <v>44730</v>
      </c>
      <c r="P19213">
        <v>6344</v>
      </c>
      <c r="Q19213" s="1">
        <f>SUMIF(APL_Order_Book_rdl[PO::STY::NRF],APL_Order_Book_rdl[[#This Row],[PO::STY::NRF]],APL_Order_Book_rdl[FOB after discount])</f>
        <v>4.9400000000000004</v>
      </c>
      <c r="R19213">
        <v>4.9400000000000004</v>
      </c>
      <c r="S19213" t="s">
        <v>10482</v>
      </c>
    </row>
    <row r="19214" spans="1:19" x14ac:dyDescent="0.3">
      <c r="A19214" s="1" t="str">
        <f>APL_Order_Book_rdl[[#This Row],[VPO Number]]&amp;"::"&amp;APL_Order_Book_rdl[[#This Row],[STYLE]]</f>
        <v>DR09157271::09T4214</v>
      </c>
      <c r="B19214" s="1" t="str">
        <f>APL_Order_Book_rdl[[#This Row],[VPO Number]]&amp;"::"&amp;APL_Order_Book_rdl[[#This Row],[STYLE2]]</f>
        <v>DR09157271::09T4214</v>
      </c>
      <c r="C19214" s="1" t="str">
        <f>APL_Order_Book_rdl[[#This Row],[PO::STY]]&amp;"::"&amp;APL_Order_Book_rdl[[#This Row],[NRF]]</f>
        <v>DR09157271::09T4214::410</v>
      </c>
      <c r="D19214" s="1" t="str">
        <f>APL_Order_Book_rdl[[#This Row],[PO::STY2]]&amp;"::"&amp;APL_Order_Book_rdl[[#This Row],[NRF]]</f>
        <v>DR09157271::09T4214::410</v>
      </c>
      <c r="E19214" s="1" t="s">
        <v>10484</v>
      </c>
      <c r="F19214" s="1" t="str">
        <f>LEFT(APL_Order_Book_rdl[[#This Row],[Cust Style No]],IFERROR(SEARCH("/",APL_Order_Book_rdl[[#This Row],[Cust Style No]])-1,LEN(APL_Order_Book_rdl[[#This Row],[Cust Style No]])))</f>
        <v>09T4214</v>
      </c>
      <c r="G192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4</v>
      </c>
      <c r="H19214" s="1" t="str">
        <f t="shared" si="300"/>
        <v>410</v>
      </c>
      <c r="I19214" s="1" t="s">
        <v>10481</v>
      </c>
      <c r="J19214" t="s">
        <v>5623</v>
      </c>
      <c r="K19214" t="s">
        <v>87</v>
      </c>
      <c r="L19214" t="s">
        <v>84</v>
      </c>
      <c r="M19214" t="s">
        <v>70</v>
      </c>
      <c r="N19214" t="s">
        <v>139</v>
      </c>
      <c r="O19214" s="17">
        <v>44723</v>
      </c>
      <c r="P19214">
        <v>7263</v>
      </c>
      <c r="Q19214" s="1">
        <f>SUMIF(APL_Order_Book_rdl[PO::STY::NRF],APL_Order_Book_rdl[[#This Row],[PO::STY::NRF]],APL_Order_Book_rdl[FOB after discount])</f>
        <v>4.9400000000000004</v>
      </c>
      <c r="R19214">
        <v>4.9400000000000004</v>
      </c>
      <c r="S19214" t="s">
        <v>10482</v>
      </c>
    </row>
    <row r="19215" spans="1:19" x14ac:dyDescent="0.3">
      <c r="A19215" s="1" t="str">
        <f>APL_Order_Book_rdl[[#This Row],[VPO Number]]&amp;"::"&amp;APL_Order_Book_rdl[[#This Row],[STYLE]]</f>
        <v>TC::09T4214</v>
      </c>
      <c r="B19215" s="1" t="str">
        <f>APL_Order_Book_rdl[[#This Row],[VPO Number]]&amp;"::"&amp;APL_Order_Book_rdl[[#This Row],[STYLE2]]</f>
        <v>TC::09T4214</v>
      </c>
      <c r="C19215" s="1" t="str">
        <f>APL_Order_Book_rdl[[#This Row],[PO::STY]]&amp;"::"&amp;APL_Order_Book_rdl[[#This Row],[NRF]]</f>
        <v>TC::09T4214::004</v>
      </c>
      <c r="D19215" s="1" t="str">
        <f>APL_Order_Book_rdl[[#This Row],[PO::STY2]]&amp;"::"&amp;APL_Order_Book_rdl[[#This Row],[NRF]]</f>
        <v>TC::09T4214::004</v>
      </c>
      <c r="E19215" s="1" t="s">
        <v>135</v>
      </c>
      <c r="F19215" s="1" t="str">
        <f>LEFT(APL_Order_Book_rdl[[#This Row],[Cust Style No]],IFERROR(SEARCH("/",APL_Order_Book_rdl[[#This Row],[Cust Style No]])-1,LEN(APL_Order_Book_rdl[[#This Row],[Cust Style No]])))</f>
        <v>09T4214</v>
      </c>
      <c r="G192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4</v>
      </c>
      <c r="H19215" s="1" t="str">
        <f t="shared" si="300"/>
        <v>004</v>
      </c>
      <c r="I19215" s="1" t="s">
        <v>10481</v>
      </c>
      <c r="J19215" t="s">
        <v>5966</v>
      </c>
      <c r="K19215" t="s">
        <v>87</v>
      </c>
      <c r="L19215" t="s">
        <v>1039</v>
      </c>
      <c r="M19215" t="s">
        <v>70</v>
      </c>
      <c r="N19215" t="s">
        <v>1039</v>
      </c>
      <c r="O19215" s="17">
        <v>44751</v>
      </c>
      <c r="P19215">
        <v>25</v>
      </c>
      <c r="Q19215" s="1">
        <f>SUMIF(APL_Order_Book_rdl[PO::STY::NRF],APL_Order_Book_rdl[[#This Row],[PO::STY::NRF]],APL_Order_Book_rdl[FOB after discount])</f>
        <v>5.33</v>
      </c>
      <c r="R19215">
        <v>5.33</v>
      </c>
      <c r="S19215" t="s">
        <v>10482</v>
      </c>
    </row>
    <row r="19216" spans="1:19" x14ac:dyDescent="0.3">
      <c r="A19216" s="1" t="str">
        <f>APL_Order_Book_rdl[[#This Row],[VPO Number]]&amp;"::"&amp;APL_Order_Book_rdl[[#This Row],[STYLE]]</f>
        <v>TC::09T4214</v>
      </c>
      <c r="B19216" s="1" t="str">
        <f>APL_Order_Book_rdl[[#This Row],[VPO Number]]&amp;"::"&amp;APL_Order_Book_rdl[[#This Row],[STYLE2]]</f>
        <v>TC::09T4214</v>
      </c>
      <c r="C19216" s="1" t="str">
        <f>APL_Order_Book_rdl[[#This Row],[PO::STY]]&amp;"::"&amp;APL_Order_Book_rdl[[#This Row],[NRF]]</f>
        <v>TC::09T4214::410</v>
      </c>
      <c r="D19216" s="1" t="str">
        <f>APL_Order_Book_rdl[[#This Row],[PO::STY2]]&amp;"::"&amp;APL_Order_Book_rdl[[#This Row],[NRF]]</f>
        <v>TC::09T4214::410</v>
      </c>
      <c r="E19216" s="1" t="s">
        <v>135</v>
      </c>
      <c r="F19216" s="1" t="str">
        <f>LEFT(APL_Order_Book_rdl[[#This Row],[Cust Style No]],IFERROR(SEARCH("/",APL_Order_Book_rdl[[#This Row],[Cust Style No]])-1,LEN(APL_Order_Book_rdl[[#This Row],[Cust Style No]])))</f>
        <v>09T4214</v>
      </c>
      <c r="G192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4</v>
      </c>
      <c r="H19216" s="1" t="str">
        <f t="shared" si="300"/>
        <v>410</v>
      </c>
      <c r="I19216" s="1" t="s">
        <v>10481</v>
      </c>
      <c r="J19216" t="s">
        <v>5623</v>
      </c>
      <c r="K19216" t="s">
        <v>87</v>
      </c>
      <c r="L19216" t="s">
        <v>1039</v>
      </c>
      <c r="M19216" t="s">
        <v>70</v>
      </c>
      <c r="N19216" t="s">
        <v>1039</v>
      </c>
      <c r="O19216" s="17">
        <v>44751</v>
      </c>
      <c r="P19216">
        <v>25</v>
      </c>
      <c r="Q19216" s="1">
        <f>SUMIF(APL_Order_Book_rdl[PO::STY::NRF],APL_Order_Book_rdl[[#This Row],[PO::STY::NRF]],APL_Order_Book_rdl[FOB after discount])</f>
        <v>9.84</v>
      </c>
      <c r="R19216">
        <v>4.92</v>
      </c>
      <c r="S19216" t="s">
        <v>10482</v>
      </c>
    </row>
    <row r="19217" spans="1:19" x14ac:dyDescent="0.3">
      <c r="A19217" s="1" t="str">
        <f>APL_Order_Book_rdl[[#This Row],[VPO Number]]&amp;"::"&amp;APL_Order_Book_rdl[[#This Row],[STYLE]]</f>
        <v>TC::09T4214</v>
      </c>
      <c r="B19217" s="1" t="str">
        <f>APL_Order_Book_rdl[[#This Row],[VPO Number]]&amp;"::"&amp;APL_Order_Book_rdl[[#This Row],[STYLE2]]</f>
        <v>TC::09T4214</v>
      </c>
      <c r="C19217" s="1" t="str">
        <f>APL_Order_Book_rdl[[#This Row],[PO::STY]]&amp;"::"&amp;APL_Order_Book_rdl[[#This Row],[NRF]]</f>
        <v>TC::09T4214::410</v>
      </c>
      <c r="D19217" s="1" t="str">
        <f>APL_Order_Book_rdl[[#This Row],[PO::STY2]]&amp;"::"&amp;APL_Order_Book_rdl[[#This Row],[NRF]]</f>
        <v>TC::09T4214::410</v>
      </c>
      <c r="E19217" s="1" t="s">
        <v>135</v>
      </c>
      <c r="F19217" s="1" t="str">
        <f>LEFT(APL_Order_Book_rdl[[#This Row],[Cust Style No]],IFERROR(SEARCH("/",APL_Order_Book_rdl[[#This Row],[Cust Style No]])-1,LEN(APL_Order_Book_rdl[[#This Row],[Cust Style No]])))</f>
        <v>09T4214</v>
      </c>
      <c r="G192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4</v>
      </c>
      <c r="H19217" s="1" t="str">
        <f t="shared" si="300"/>
        <v>410</v>
      </c>
      <c r="I19217" s="1" t="s">
        <v>10481</v>
      </c>
      <c r="J19217" t="s">
        <v>5623</v>
      </c>
      <c r="K19217" t="s">
        <v>87</v>
      </c>
      <c r="L19217" t="s">
        <v>1040</v>
      </c>
      <c r="M19217" t="s">
        <v>70</v>
      </c>
      <c r="N19217" t="s">
        <v>1040</v>
      </c>
      <c r="O19217" s="17">
        <v>44751</v>
      </c>
      <c r="P19217">
        <v>50</v>
      </c>
      <c r="Q19217" s="1">
        <f>SUMIF(APL_Order_Book_rdl[PO::STY::NRF],APL_Order_Book_rdl[[#This Row],[PO::STY::NRF]],APL_Order_Book_rdl[FOB after discount])</f>
        <v>9.84</v>
      </c>
      <c r="R19217">
        <v>4.92</v>
      </c>
      <c r="S19217" t="s">
        <v>10482</v>
      </c>
    </row>
    <row r="19218" spans="1:19" x14ac:dyDescent="0.3">
      <c r="A19218" s="1" t="str">
        <f>APL_Order_Book_rdl[[#This Row],[VPO Number]]&amp;"::"&amp;APL_Order_Book_rdl[[#This Row],[STYLE]]</f>
        <v>5100286359::223431</v>
      </c>
      <c r="B19218" s="1" t="str">
        <f>APL_Order_Book_rdl[[#This Row],[VPO Number]]&amp;"::"&amp;APL_Order_Book_rdl[[#This Row],[STYLE2]]</f>
        <v>5100286359::11185962</v>
      </c>
      <c r="C19218" s="1" t="str">
        <f>APL_Order_Book_rdl[[#This Row],[PO::STY]]&amp;"::"&amp;APL_Order_Book_rdl[[#This Row],[NRF]]</f>
        <v>5100286359::223431::-</v>
      </c>
      <c r="D19218" s="1" t="str">
        <f>APL_Order_Book_rdl[[#This Row],[PO::STY2]]&amp;"::"&amp;APL_Order_Book_rdl[[#This Row],[NRF]]</f>
        <v>5100286359::11185962::-</v>
      </c>
      <c r="E19218" s="1" t="s">
        <v>9952</v>
      </c>
      <c r="F19218" s="1" t="str">
        <f>LEFT(APL_Order_Book_rdl[[#This Row],[Cust Style No]],IFERROR(SEARCH("/",APL_Order_Book_rdl[[#This Row],[Cust Style No]])-1,LEN(APL_Order_Book_rdl[[#This Row],[Cust Style No]])))</f>
        <v>223431</v>
      </c>
      <c r="G192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9218" s="1" t="str">
        <f t="shared" si="300"/>
        <v>-</v>
      </c>
      <c r="I19218" s="1" t="s">
        <v>9953</v>
      </c>
      <c r="J19218" t="s">
        <v>112</v>
      </c>
      <c r="K19218" t="s">
        <v>451</v>
      </c>
      <c r="L19218" t="s">
        <v>9952</v>
      </c>
      <c r="M19218" t="s">
        <v>70</v>
      </c>
      <c r="N19218" t="s">
        <v>232</v>
      </c>
      <c r="O19218" s="17">
        <v>44650</v>
      </c>
      <c r="P19218">
        <v>3500</v>
      </c>
      <c r="Q19218" s="1">
        <f>SUMIF(APL_Order_Book_rdl[PO::STY::NRF],APL_Order_Book_rdl[[#This Row],[PO::STY::NRF]],APL_Order_Book_rdl[FOB after discount])</f>
        <v>9.41</v>
      </c>
      <c r="R19218">
        <v>2.89</v>
      </c>
      <c r="S19218" t="s">
        <v>9954</v>
      </c>
    </row>
    <row r="19219" spans="1:19" x14ac:dyDescent="0.3">
      <c r="A19219" s="1" t="str">
        <f>APL_Order_Book_rdl[[#This Row],[VPO Number]]&amp;"::"&amp;APL_Order_Book_rdl[[#This Row],[STYLE]]</f>
        <v>5100292969::226155-PG729FS12B-VSS</v>
      </c>
      <c r="B19219" s="1" t="e">
        <f>APL_Order_Book_rdl[[#This Row],[VPO Number]]&amp;"::"&amp;APL_Order_Book_rdl[[#This Row],[STYLE2]]</f>
        <v>#VALUE!</v>
      </c>
      <c r="C19219" s="1" t="str">
        <f>APL_Order_Book_rdl[[#This Row],[PO::STY]]&amp;"::"&amp;APL_Order_Book_rdl[[#This Row],[NRF]]</f>
        <v>5100292969::226155-PG729FS12B-VSS::PURPLE MIST</v>
      </c>
      <c r="D19219" s="1" t="e">
        <f>APL_Order_Book_rdl[[#This Row],[PO::STY2]]&amp;"::"&amp;APL_Order_Book_rdl[[#This Row],[NRF]]</f>
        <v>#VALUE!</v>
      </c>
      <c r="E19219" s="1" t="s">
        <v>25977</v>
      </c>
      <c r="F19219" s="1" t="str">
        <f>LEFT(APL_Order_Book_rdl[[#This Row],[Cust Style No]],IFERROR(SEARCH("/",APL_Order_Book_rdl[[#This Row],[Cust Style No]])-1,LEN(APL_Order_Book_rdl[[#This Row],[Cust Style No]])))</f>
        <v>226155-PG729FS12B-VSS</v>
      </c>
      <c r="G19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19" s="1" t="str">
        <f t="shared" si="300"/>
        <v>PURPLE MIST</v>
      </c>
      <c r="I19219" s="1" t="s">
        <v>25976</v>
      </c>
      <c r="J19219" t="s">
        <v>10478</v>
      </c>
      <c r="K19219" t="s">
        <v>5450</v>
      </c>
      <c r="L19219" t="s">
        <v>25977</v>
      </c>
      <c r="M19219" t="s">
        <v>70</v>
      </c>
      <c r="N19219" t="s">
        <v>11085</v>
      </c>
      <c r="O19219" s="17">
        <v>44651</v>
      </c>
      <c r="P19219">
        <v>2100</v>
      </c>
      <c r="Q19219" s="1">
        <f>SUMIF(APL_Order_Book_rdl[PO::STY::NRF],APL_Order_Book_rdl[[#This Row],[PO::STY::NRF]],APL_Order_Book_rdl[FOB after discount])</f>
        <v>4.51</v>
      </c>
      <c r="R19219">
        <v>4.51</v>
      </c>
      <c r="S19219" t="s">
        <v>11132</v>
      </c>
    </row>
    <row r="19220" spans="1:19" x14ac:dyDescent="0.3">
      <c r="A19220" s="1" t="str">
        <f>APL_Order_Book_rdl[[#This Row],[VPO Number]]&amp;"::"&amp;APL_Order_Book_rdl[[#This Row],[STYLE]]</f>
        <v>5100292970::226155-PG729FS12B-VSS</v>
      </c>
      <c r="B19220" s="1" t="e">
        <f>APL_Order_Book_rdl[[#This Row],[VPO Number]]&amp;"::"&amp;APL_Order_Book_rdl[[#This Row],[STYLE2]]</f>
        <v>#VALUE!</v>
      </c>
      <c r="C19220" s="1" t="str">
        <f>APL_Order_Book_rdl[[#This Row],[PO::STY]]&amp;"::"&amp;APL_Order_Book_rdl[[#This Row],[NRF]]</f>
        <v>5100292970::226155-PG729FS12B-VSS::PURPLE MIST</v>
      </c>
      <c r="D19220" s="1" t="e">
        <f>APL_Order_Book_rdl[[#This Row],[PO::STY2]]&amp;"::"&amp;APL_Order_Book_rdl[[#This Row],[NRF]]</f>
        <v>#VALUE!</v>
      </c>
      <c r="E19220" s="1" t="s">
        <v>25978</v>
      </c>
      <c r="F19220" s="1" t="str">
        <f>LEFT(APL_Order_Book_rdl[[#This Row],[Cust Style No]],IFERROR(SEARCH("/",APL_Order_Book_rdl[[#This Row],[Cust Style No]])-1,LEN(APL_Order_Book_rdl[[#This Row],[Cust Style No]])))</f>
        <v>226155-PG729FS12B-VSS</v>
      </c>
      <c r="G19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20" s="1" t="str">
        <f t="shared" si="300"/>
        <v>PURPLE MIST</v>
      </c>
      <c r="I19220" s="1" t="s">
        <v>25976</v>
      </c>
      <c r="J19220" t="s">
        <v>10478</v>
      </c>
      <c r="K19220" t="s">
        <v>5450</v>
      </c>
      <c r="L19220" t="s">
        <v>25978</v>
      </c>
      <c r="M19220" t="s">
        <v>70</v>
      </c>
      <c r="N19220" t="s">
        <v>4182</v>
      </c>
      <c r="O19220" s="17">
        <v>44651</v>
      </c>
      <c r="P19220">
        <v>7590</v>
      </c>
      <c r="Q19220" s="1">
        <f>SUMIF(APL_Order_Book_rdl[PO::STY::NRF],APL_Order_Book_rdl[[#This Row],[PO::STY::NRF]],APL_Order_Book_rdl[FOB after discount])</f>
        <v>4.51</v>
      </c>
      <c r="R19220">
        <v>4.51</v>
      </c>
      <c r="S19220" t="s">
        <v>11132</v>
      </c>
    </row>
    <row r="19221" spans="1:19" x14ac:dyDescent="0.3">
      <c r="A19221" s="1" t="str">
        <f>APL_Order_Book_rdl[[#This Row],[VPO Number]]&amp;"::"&amp;APL_Order_Book_rdl[[#This Row],[STYLE]]</f>
        <v>5100279959::135840-PL315F09WA-VSS</v>
      </c>
      <c r="B19221" s="1" t="e">
        <f>APL_Order_Book_rdl[[#This Row],[VPO Number]]&amp;"::"&amp;APL_Order_Book_rdl[[#This Row],[STYLE2]]</f>
        <v>#VALUE!</v>
      </c>
      <c r="C19221" s="1" t="str">
        <f>APL_Order_Book_rdl[[#This Row],[PO::STY]]&amp;"::"&amp;APL_Order_Book_rdl[[#This Row],[NRF]]</f>
        <v>5100279959::135840-PL315F09WA-VSS::TIE DYE</v>
      </c>
      <c r="D19221" s="1" t="e">
        <f>APL_Order_Book_rdl[[#This Row],[PO::STY2]]&amp;"::"&amp;APL_Order_Book_rdl[[#This Row],[NRF]]</f>
        <v>#VALUE!</v>
      </c>
      <c r="E19221" s="1" t="s">
        <v>25362</v>
      </c>
      <c r="F19221" s="1" t="str">
        <f>LEFT(APL_Order_Book_rdl[[#This Row],[Cust Style No]],IFERROR(SEARCH("/",APL_Order_Book_rdl[[#This Row],[Cust Style No]])-1,LEN(APL_Order_Book_rdl[[#This Row],[Cust Style No]])))</f>
        <v>135840-PL315F09WA-VSS</v>
      </c>
      <c r="G19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21" s="1" t="str">
        <f t="shared" si="300"/>
        <v>TIE DYE</v>
      </c>
      <c r="I19221" s="1" t="s">
        <v>25361</v>
      </c>
      <c r="J19221" t="s">
        <v>6266</v>
      </c>
      <c r="K19221" t="s">
        <v>105</v>
      </c>
      <c r="L19221" t="s">
        <v>25362</v>
      </c>
      <c r="M19221" t="s">
        <v>110</v>
      </c>
      <c r="N19221" t="s">
        <v>25363</v>
      </c>
      <c r="O19221" s="17">
        <v>44601</v>
      </c>
      <c r="P19221">
        <v>2000</v>
      </c>
      <c r="Q19221" s="1">
        <f>SUMIF(APL_Order_Book_rdl[PO::STY::NRF],APL_Order_Book_rdl[[#This Row],[PO::STY::NRF]],APL_Order_Book_rdl[FOB after discount])</f>
        <v>18.04</v>
      </c>
      <c r="R19221">
        <v>9.02</v>
      </c>
      <c r="S19221" t="s">
        <v>6491</v>
      </c>
    </row>
    <row r="19222" spans="1:19" x14ac:dyDescent="0.3">
      <c r="A19222" s="1" t="str">
        <f>APL_Order_Book_rdl[[#This Row],[VPO Number]]&amp;"::"&amp;APL_Order_Book_rdl[[#This Row],[STYLE]]</f>
        <v>LP00025272::09T4212</v>
      </c>
      <c r="B19222" s="1" t="str">
        <f>APL_Order_Book_rdl[[#This Row],[VPO Number]]&amp;"::"&amp;APL_Order_Book_rdl[[#This Row],[STYLE2]]</f>
        <v>LP00025272::09T4212</v>
      </c>
      <c r="C19222" s="1" t="str">
        <f>APL_Order_Book_rdl[[#This Row],[PO::STY]]&amp;"::"&amp;APL_Order_Book_rdl[[#This Row],[NRF]]</f>
        <v>LP00025272::09T4212::410</v>
      </c>
      <c r="D19222" s="1" t="str">
        <f>APL_Order_Book_rdl[[#This Row],[PO::STY2]]&amp;"::"&amp;APL_Order_Book_rdl[[#This Row],[NRF]]</f>
        <v>LP00025272::09T4212::410</v>
      </c>
      <c r="E19222" s="1" t="s">
        <v>10485</v>
      </c>
      <c r="F19222" s="1" t="str">
        <f>LEFT(APL_Order_Book_rdl[[#This Row],[Cust Style No]],IFERROR(SEARCH("/",APL_Order_Book_rdl[[#This Row],[Cust Style No]])-1,LEN(APL_Order_Book_rdl[[#This Row],[Cust Style No]])))</f>
        <v>09T4212</v>
      </c>
      <c r="G192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22" s="1" t="str">
        <f t="shared" si="300"/>
        <v>410</v>
      </c>
      <c r="I19222" s="1" t="s">
        <v>10486</v>
      </c>
      <c r="J19222" t="s">
        <v>5623</v>
      </c>
      <c r="K19222" t="s">
        <v>102</v>
      </c>
      <c r="L19222" t="s">
        <v>10</v>
      </c>
      <c r="M19222" t="s">
        <v>70</v>
      </c>
      <c r="N19222" t="s">
        <v>1061</v>
      </c>
      <c r="O19222" s="17">
        <v>44751</v>
      </c>
      <c r="P19222">
        <v>348</v>
      </c>
      <c r="Q19222" s="1">
        <f>SUMIF(APL_Order_Book_rdl[PO::STY::NRF],APL_Order_Book_rdl[[#This Row],[PO::STY::NRF]],APL_Order_Book_rdl[FOB after discount])</f>
        <v>4.0999999999999996</v>
      </c>
      <c r="R19222">
        <v>4.0999999999999996</v>
      </c>
      <c r="S19222" t="s">
        <v>10487</v>
      </c>
    </row>
    <row r="19223" spans="1:19" x14ac:dyDescent="0.3">
      <c r="A19223" s="1" t="str">
        <f>APL_Order_Book_rdl[[#This Row],[VPO Number]]&amp;"::"&amp;APL_Order_Book_rdl[[#This Row],[STYLE]]</f>
        <v>LP00025272::09T4212</v>
      </c>
      <c r="B19223" s="1" t="str">
        <f>APL_Order_Book_rdl[[#This Row],[VPO Number]]&amp;"::"&amp;APL_Order_Book_rdl[[#This Row],[STYLE2]]</f>
        <v>LP00025272::09T4212</v>
      </c>
      <c r="C19223" s="1" t="str">
        <f>APL_Order_Book_rdl[[#This Row],[PO::STY]]&amp;"::"&amp;APL_Order_Book_rdl[[#This Row],[NRF]]</f>
        <v>LP00025272::09T4212::431</v>
      </c>
      <c r="D19223" s="1" t="str">
        <f>APL_Order_Book_rdl[[#This Row],[PO::STY2]]&amp;"::"&amp;APL_Order_Book_rdl[[#This Row],[NRF]]</f>
        <v>LP00025272::09T4212::431</v>
      </c>
      <c r="E19223" s="1" t="s">
        <v>10485</v>
      </c>
      <c r="F19223" s="1" t="str">
        <f>LEFT(APL_Order_Book_rdl[[#This Row],[Cust Style No]],IFERROR(SEARCH("/",APL_Order_Book_rdl[[#This Row],[Cust Style No]])-1,LEN(APL_Order_Book_rdl[[#This Row],[Cust Style No]])))</f>
        <v>09T4212</v>
      </c>
      <c r="G192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23" s="1" t="str">
        <f t="shared" si="300"/>
        <v>431</v>
      </c>
      <c r="I19223" s="1" t="s">
        <v>10486</v>
      </c>
      <c r="J19223" t="s">
        <v>10488</v>
      </c>
      <c r="K19223" t="s">
        <v>102</v>
      </c>
      <c r="L19223" t="s">
        <v>10</v>
      </c>
      <c r="M19223" t="s">
        <v>70</v>
      </c>
      <c r="N19223" t="s">
        <v>1061</v>
      </c>
      <c r="O19223" s="17">
        <v>44751</v>
      </c>
      <c r="P19223">
        <v>236</v>
      </c>
      <c r="Q19223" s="1">
        <f>SUMIF(APL_Order_Book_rdl[PO::STY::NRF],APL_Order_Book_rdl[[#This Row],[PO::STY::NRF]],APL_Order_Book_rdl[FOB after discount])</f>
        <v>4.0999999999999996</v>
      </c>
      <c r="R19223">
        <v>4.0999999999999996</v>
      </c>
      <c r="S19223" t="s">
        <v>10487</v>
      </c>
    </row>
    <row r="19224" spans="1:19" x14ac:dyDescent="0.3">
      <c r="A19224" s="1" t="str">
        <f>APL_Order_Book_rdl[[#This Row],[VPO Number]]&amp;"::"&amp;APL_Order_Book_rdl[[#This Row],[STYLE]]</f>
        <v>LP00025272::09T4212</v>
      </c>
      <c r="B19224" s="1" t="str">
        <f>APL_Order_Book_rdl[[#This Row],[VPO Number]]&amp;"::"&amp;APL_Order_Book_rdl[[#This Row],[STYLE2]]</f>
        <v>LP00025272::09T4212</v>
      </c>
      <c r="C19224" s="1" t="str">
        <f>APL_Order_Book_rdl[[#This Row],[PO::STY]]&amp;"::"&amp;APL_Order_Book_rdl[[#This Row],[NRF]]</f>
        <v>LP00025272::09T4212::608</v>
      </c>
      <c r="D19224" s="1" t="str">
        <f>APL_Order_Book_rdl[[#This Row],[PO::STY2]]&amp;"::"&amp;APL_Order_Book_rdl[[#This Row],[NRF]]</f>
        <v>LP00025272::09T4212::608</v>
      </c>
      <c r="E19224" s="1" t="s">
        <v>10485</v>
      </c>
      <c r="F19224" s="1" t="str">
        <f>LEFT(APL_Order_Book_rdl[[#This Row],[Cust Style No]],IFERROR(SEARCH("/",APL_Order_Book_rdl[[#This Row],[Cust Style No]])-1,LEN(APL_Order_Book_rdl[[#This Row],[Cust Style No]])))</f>
        <v>09T4212</v>
      </c>
      <c r="G192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24" s="1" t="str">
        <f t="shared" si="300"/>
        <v>608</v>
      </c>
      <c r="I19224" s="1" t="s">
        <v>10486</v>
      </c>
      <c r="J19224" t="s">
        <v>5961</v>
      </c>
      <c r="K19224" t="s">
        <v>102</v>
      </c>
      <c r="L19224" t="s">
        <v>10</v>
      </c>
      <c r="M19224" t="s">
        <v>70</v>
      </c>
      <c r="N19224" t="s">
        <v>1061</v>
      </c>
      <c r="O19224" s="17">
        <v>44751</v>
      </c>
      <c r="P19224">
        <v>360</v>
      </c>
      <c r="Q19224" s="1">
        <f>SUMIF(APL_Order_Book_rdl[PO::STY::NRF],APL_Order_Book_rdl[[#This Row],[PO::STY::NRF]],APL_Order_Book_rdl[FOB after discount])</f>
        <v>4.0999999999999996</v>
      </c>
      <c r="R19224">
        <v>4.0999999999999996</v>
      </c>
      <c r="S19224" t="s">
        <v>10487</v>
      </c>
    </row>
    <row r="19225" spans="1:19" x14ac:dyDescent="0.3">
      <c r="A19225" s="1" t="str">
        <f>APL_Order_Book_rdl[[#This Row],[VPO Number]]&amp;"::"&amp;APL_Order_Book_rdl[[#This Row],[STYLE]]</f>
        <v>LP00025272::09T4212</v>
      </c>
      <c r="B19225" s="1" t="str">
        <f>APL_Order_Book_rdl[[#This Row],[VPO Number]]&amp;"::"&amp;APL_Order_Book_rdl[[#This Row],[STYLE2]]</f>
        <v>LP00025272::09T4212</v>
      </c>
      <c r="C19225" s="1" t="str">
        <f>APL_Order_Book_rdl[[#This Row],[PO::STY]]&amp;"::"&amp;APL_Order_Book_rdl[[#This Row],[NRF]]</f>
        <v>LP00025272::09T4212::710</v>
      </c>
      <c r="D19225" s="1" t="str">
        <f>APL_Order_Book_rdl[[#This Row],[PO::STY2]]&amp;"::"&amp;APL_Order_Book_rdl[[#This Row],[NRF]]</f>
        <v>LP00025272::09T4212::710</v>
      </c>
      <c r="E19225" s="1" t="s">
        <v>10485</v>
      </c>
      <c r="F19225" s="1" t="str">
        <f>LEFT(APL_Order_Book_rdl[[#This Row],[Cust Style No]],IFERROR(SEARCH("/",APL_Order_Book_rdl[[#This Row],[Cust Style No]])-1,LEN(APL_Order_Book_rdl[[#This Row],[Cust Style No]])))</f>
        <v>09T4212</v>
      </c>
      <c r="G192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25" s="1" t="str">
        <f t="shared" si="300"/>
        <v>710</v>
      </c>
      <c r="I19225" s="1" t="s">
        <v>10486</v>
      </c>
      <c r="J19225" t="s">
        <v>10489</v>
      </c>
      <c r="K19225" t="s">
        <v>102</v>
      </c>
      <c r="L19225" t="s">
        <v>10</v>
      </c>
      <c r="M19225" t="s">
        <v>70</v>
      </c>
      <c r="N19225" t="s">
        <v>1061</v>
      </c>
      <c r="O19225" s="17">
        <v>44751</v>
      </c>
      <c r="P19225">
        <v>324</v>
      </c>
      <c r="Q19225" s="1">
        <f>SUMIF(APL_Order_Book_rdl[PO::STY::NRF],APL_Order_Book_rdl[[#This Row],[PO::STY::NRF]],APL_Order_Book_rdl[FOB after discount])</f>
        <v>4.0999999999999996</v>
      </c>
      <c r="R19225">
        <v>4.0999999999999996</v>
      </c>
      <c r="S19225" t="s">
        <v>10487</v>
      </c>
    </row>
    <row r="19226" spans="1:19" x14ac:dyDescent="0.3">
      <c r="A19226" s="1" t="str">
        <f>APL_Order_Book_rdl[[#This Row],[VPO Number]]&amp;"::"&amp;APL_Order_Book_rdl[[#This Row],[STYLE]]</f>
        <v>LP00025278::09T4212</v>
      </c>
      <c r="B19226" s="1" t="str">
        <f>APL_Order_Book_rdl[[#This Row],[VPO Number]]&amp;"::"&amp;APL_Order_Book_rdl[[#This Row],[STYLE2]]</f>
        <v>LP00025278::09T4212</v>
      </c>
      <c r="C19226" s="1" t="str">
        <f>APL_Order_Book_rdl[[#This Row],[PO::STY]]&amp;"::"&amp;APL_Order_Book_rdl[[#This Row],[NRF]]</f>
        <v>LP00025278::09T4212::004</v>
      </c>
      <c r="D19226" s="1" t="str">
        <f>APL_Order_Book_rdl[[#This Row],[PO::STY2]]&amp;"::"&amp;APL_Order_Book_rdl[[#This Row],[NRF]]</f>
        <v>LP00025278::09T4212::004</v>
      </c>
      <c r="E19226" s="1" t="s">
        <v>10490</v>
      </c>
      <c r="F19226" s="1" t="str">
        <f>LEFT(APL_Order_Book_rdl[[#This Row],[Cust Style No]],IFERROR(SEARCH("/",APL_Order_Book_rdl[[#This Row],[Cust Style No]])-1,LEN(APL_Order_Book_rdl[[#This Row],[Cust Style No]])))</f>
        <v>09T4212</v>
      </c>
      <c r="G192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26" s="1" t="str">
        <f t="shared" si="300"/>
        <v>004</v>
      </c>
      <c r="I19226" s="1" t="s">
        <v>10486</v>
      </c>
      <c r="J19226" t="s">
        <v>5966</v>
      </c>
      <c r="K19226" t="s">
        <v>102</v>
      </c>
      <c r="L19226" t="s">
        <v>10</v>
      </c>
      <c r="M19226" t="s">
        <v>70</v>
      </c>
      <c r="N19226" t="s">
        <v>1061</v>
      </c>
      <c r="O19226" s="17">
        <v>44762</v>
      </c>
      <c r="P19226">
        <v>290</v>
      </c>
      <c r="Q19226" s="1">
        <f>SUMIF(APL_Order_Book_rdl[PO::STY::NRF],APL_Order_Book_rdl[[#This Row],[PO::STY::NRF]],APL_Order_Book_rdl[FOB after discount])</f>
        <v>4.78</v>
      </c>
      <c r="R19226">
        <v>4.78</v>
      </c>
      <c r="S19226" t="s">
        <v>10487</v>
      </c>
    </row>
    <row r="19227" spans="1:19" x14ac:dyDescent="0.3">
      <c r="A19227" s="1" t="str">
        <f>APL_Order_Book_rdl[[#This Row],[VPO Number]]&amp;"::"&amp;APL_Order_Book_rdl[[#This Row],[STYLE]]</f>
        <v>LP00025278::09T4212</v>
      </c>
      <c r="B19227" s="1" t="str">
        <f>APL_Order_Book_rdl[[#This Row],[VPO Number]]&amp;"::"&amp;APL_Order_Book_rdl[[#This Row],[STYLE2]]</f>
        <v>LP00025278::09T4212</v>
      </c>
      <c r="C19227" s="1" t="str">
        <f>APL_Order_Book_rdl[[#This Row],[PO::STY]]&amp;"::"&amp;APL_Order_Book_rdl[[#This Row],[NRF]]</f>
        <v>LP00025278::09T4212::410</v>
      </c>
      <c r="D19227" s="1" t="str">
        <f>APL_Order_Book_rdl[[#This Row],[PO::STY2]]&amp;"::"&amp;APL_Order_Book_rdl[[#This Row],[NRF]]</f>
        <v>LP00025278::09T4212::410</v>
      </c>
      <c r="E19227" s="1" t="s">
        <v>10490</v>
      </c>
      <c r="F19227" s="1" t="str">
        <f>LEFT(APL_Order_Book_rdl[[#This Row],[Cust Style No]],IFERROR(SEARCH("/",APL_Order_Book_rdl[[#This Row],[Cust Style No]])-1,LEN(APL_Order_Book_rdl[[#This Row],[Cust Style No]])))</f>
        <v>09T4212</v>
      </c>
      <c r="G192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27" s="1" t="str">
        <f t="shared" si="300"/>
        <v>410</v>
      </c>
      <c r="I19227" s="1" t="s">
        <v>10486</v>
      </c>
      <c r="J19227" t="s">
        <v>5623</v>
      </c>
      <c r="K19227" t="s">
        <v>102</v>
      </c>
      <c r="L19227" t="s">
        <v>84</v>
      </c>
      <c r="M19227" t="s">
        <v>70</v>
      </c>
      <c r="N19227" t="s">
        <v>2505</v>
      </c>
      <c r="O19227" s="17">
        <v>44762</v>
      </c>
      <c r="P19227">
        <v>268</v>
      </c>
      <c r="Q19227" s="1">
        <f>SUMIF(APL_Order_Book_rdl[PO::STY::NRF],APL_Order_Book_rdl[[#This Row],[PO::STY::NRF]],APL_Order_Book_rdl[FOB after discount])</f>
        <v>4.0999999999999996</v>
      </c>
      <c r="R19227">
        <v>4.0999999999999996</v>
      </c>
      <c r="S19227" t="s">
        <v>10487</v>
      </c>
    </row>
    <row r="19228" spans="1:19" x14ac:dyDescent="0.3">
      <c r="A19228" s="1" t="str">
        <f>APL_Order_Book_rdl[[#This Row],[VPO Number]]&amp;"::"&amp;APL_Order_Book_rdl[[#This Row],[STYLE]]</f>
        <v>LP00025278::09T4212</v>
      </c>
      <c r="B19228" s="1" t="str">
        <f>APL_Order_Book_rdl[[#This Row],[VPO Number]]&amp;"::"&amp;APL_Order_Book_rdl[[#This Row],[STYLE2]]</f>
        <v>LP00025278::09T4212</v>
      </c>
      <c r="C19228" s="1" t="str">
        <f>APL_Order_Book_rdl[[#This Row],[PO::STY]]&amp;"::"&amp;APL_Order_Book_rdl[[#This Row],[NRF]]</f>
        <v>LP00025278::09T4212::431</v>
      </c>
      <c r="D19228" s="1" t="str">
        <f>APL_Order_Book_rdl[[#This Row],[PO::STY2]]&amp;"::"&amp;APL_Order_Book_rdl[[#This Row],[NRF]]</f>
        <v>LP00025278::09T4212::431</v>
      </c>
      <c r="E19228" s="1" t="s">
        <v>10490</v>
      </c>
      <c r="F19228" s="1" t="str">
        <f>LEFT(APL_Order_Book_rdl[[#This Row],[Cust Style No]],IFERROR(SEARCH("/",APL_Order_Book_rdl[[#This Row],[Cust Style No]])-1,LEN(APL_Order_Book_rdl[[#This Row],[Cust Style No]])))</f>
        <v>09T4212</v>
      </c>
      <c r="G192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28" s="1" t="str">
        <f t="shared" si="300"/>
        <v>431</v>
      </c>
      <c r="I19228" s="1" t="s">
        <v>10486</v>
      </c>
      <c r="J19228" t="s">
        <v>10488</v>
      </c>
      <c r="K19228" t="s">
        <v>102</v>
      </c>
      <c r="L19228" t="s">
        <v>84</v>
      </c>
      <c r="M19228" t="s">
        <v>70</v>
      </c>
      <c r="N19228" t="s">
        <v>2505</v>
      </c>
      <c r="O19228" s="17">
        <v>44762</v>
      </c>
      <c r="P19228">
        <v>310</v>
      </c>
      <c r="Q19228" s="1">
        <f>SUMIF(APL_Order_Book_rdl[PO::STY::NRF],APL_Order_Book_rdl[[#This Row],[PO::STY::NRF]],APL_Order_Book_rdl[FOB after discount])</f>
        <v>4.0999999999999996</v>
      </c>
      <c r="R19228">
        <v>4.0999999999999996</v>
      </c>
      <c r="S19228" t="s">
        <v>10487</v>
      </c>
    </row>
    <row r="19229" spans="1:19" x14ac:dyDescent="0.3">
      <c r="A19229" s="1" t="str">
        <f>APL_Order_Book_rdl[[#This Row],[VPO Number]]&amp;"::"&amp;APL_Order_Book_rdl[[#This Row],[STYLE]]</f>
        <v>LP00025278::09T4212</v>
      </c>
      <c r="B19229" s="1" t="str">
        <f>APL_Order_Book_rdl[[#This Row],[VPO Number]]&amp;"::"&amp;APL_Order_Book_rdl[[#This Row],[STYLE2]]</f>
        <v>LP00025278::09T4212</v>
      </c>
      <c r="C19229" s="1" t="str">
        <f>APL_Order_Book_rdl[[#This Row],[PO::STY]]&amp;"::"&amp;APL_Order_Book_rdl[[#This Row],[NRF]]</f>
        <v>LP00025278::09T4212::608</v>
      </c>
      <c r="D19229" s="1" t="str">
        <f>APL_Order_Book_rdl[[#This Row],[PO::STY2]]&amp;"::"&amp;APL_Order_Book_rdl[[#This Row],[NRF]]</f>
        <v>LP00025278::09T4212::608</v>
      </c>
      <c r="E19229" s="1" t="s">
        <v>10490</v>
      </c>
      <c r="F19229" s="1" t="str">
        <f>LEFT(APL_Order_Book_rdl[[#This Row],[Cust Style No]],IFERROR(SEARCH("/",APL_Order_Book_rdl[[#This Row],[Cust Style No]])-1,LEN(APL_Order_Book_rdl[[#This Row],[Cust Style No]])))</f>
        <v>09T4212</v>
      </c>
      <c r="G192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29" s="1" t="str">
        <f t="shared" si="300"/>
        <v>608</v>
      </c>
      <c r="I19229" s="1" t="s">
        <v>10486</v>
      </c>
      <c r="J19229" t="s">
        <v>5961</v>
      </c>
      <c r="K19229" t="s">
        <v>102</v>
      </c>
      <c r="L19229" t="s">
        <v>84</v>
      </c>
      <c r="M19229" t="s">
        <v>70</v>
      </c>
      <c r="N19229" t="s">
        <v>2505</v>
      </c>
      <c r="O19229" s="17">
        <v>44762</v>
      </c>
      <c r="P19229">
        <v>149</v>
      </c>
      <c r="Q19229" s="1">
        <f>SUMIF(APL_Order_Book_rdl[PO::STY::NRF],APL_Order_Book_rdl[[#This Row],[PO::STY::NRF]],APL_Order_Book_rdl[FOB after discount])</f>
        <v>4.0999999999999996</v>
      </c>
      <c r="R19229">
        <v>4.0999999999999996</v>
      </c>
      <c r="S19229" t="s">
        <v>10487</v>
      </c>
    </row>
    <row r="19230" spans="1:19" x14ac:dyDescent="0.3">
      <c r="A19230" s="1" t="str">
        <f>APL_Order_Book_rdl[[#This Row],[VPO Number]]&amp;"::"&amp;APL_Order_Book_rdl[[#This Row],[STYLE]]</f>
        <v>LP00025278::09T4212</v>
      </c>
      <c r="B19230" s="1" t="str">
        <f>APL_Order_Book_rdl[[#This Row],[VPO Number]]&amp;"::"&amp;APL_Order_Book_rdl[[#This Row],[STYLE2]]</f>
        <v>LP00025278::09T4212</v>
      </c>
      <c r="C19230" s="1" t="str">
        <f>APL_Order_Book_rdl[[#This Row],[PO::STY]]&amp;"::"&amp;APL_Order_Book_rdl[[#This Row],[NRF]]</f>
        <v>LP00025278::09T4212::710</v>
      </c>
      <c r="D19230" s="1" t="str">
        <f>APL_Order_Book_rdl[[#This Row],[PO::STY2]]&amp;"::"&amp;APL_Order_Book_rdl[[#This Row],[NRF]]</f>
        <v>LP00025278::09T4212::710</v>
      </c>
      <c r="E19230" s="1" t="s">
        <v>10490</v>
      </c>
      <c r="F19230" s="1" t="str">
        <f>LEFT(APL_Order_Book_rdl[[#This Row],[Cust Style No]],IFERROR(SEARCH("/",APL_Order_Book_rdl[[#This Row],[Cust Style No]])-1,LEN(APL_Order_Book_rdl[[#This Row],[Cust Style No]])))</f>
        <v>09T4212</v>
      </c>
      <c r="G192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30" s="1" t="str">
        <f t="shared" si="300"/>
        <v>710</v>
      </c>
      <c r="I19230" s="1" t="s">
        <v>10486</v>
      </c>
      <c r="J19230" t="s">
        <v>10489</v>
      </c>
      <c r="K19230" t="s">
        <v>102</v>
      </c>
      <c r="L19230" t="s">
        <v>84</v>
      </c>
      <c r="M19230" t="s">
        <v>70</v>
      </c>
      <c r="N19230" t="s">
        <v>2505</v>
      </c>
      <c r="O19230" s="17">
        <v>44762</v>
      </c>
      <c r="P19230">
        <v>220</v>
      </c>
      <c r="Q19230" s="1">
        <f>SUMIF(APL_Order_Book_rdl[PO::STY::NRF],APL_Order_Book_rdl[[#This Row],[PO::STY::NRF]],APL_Order_Book_rdl[FOB after discount])</f>
        <v>4.0999999999999996</v>
      </c>
      <c r="R19230">
        <v>4.0999999999999996</v>
      </c>
      <c r="S19230" t="s">
        <v>10487</v>
      </c>
    </row>
    <row r="19231" spans="1:19" x14ac:dyDescent="0.3">
      <c r="A19231" s="1" t="str">
        <f>APL_Order_Book_rdl[[#This Row],[VPO Number]]&amp;"::"&amp;APL_Order_Book_rdl[[#This Row],[STYLE]]</f>
        <v>DR09157265::09T4212</v>
      </c>
      <c r="B19231" s="1" t="str">
        <f>APL_Order_Book_rdl[[#This Row],[VPO Number]]&amp;"::"&amp;APL_Order_Book_rdl[[#This Row],[STYLE2]]</f>
        <v>DR09157265::09T4212</v>
      </c>
      <c r="C19231" s="1" t="str">
        <f>APL_Order_Book_rdl[[#This Row],[PO::STY]]&amp;"::"&amp;APL_Order_Book_rdl[[#This Row],[NRF]]</f>
        <v>DR09157265::09T4212::410</v>
      </c>
      <c r="D19231" s="1" t="str">
        <f>APL_Order_Book_rdl[[#This Row],[PO::STY2]]&amp;"::"&amp;APL_Order_Book_rdl[[#This Row],[NRF]]</f>
        <v>DR09157265::09T4212::410</v>
      </c>
      <c r="E19231" s="1" t="s">
        <v>25979</v>
      </c>
      <c r="F19231" s="1" t="str">
        <f>LEFT(APL_Order_Book_rdl[[#This Row],[Cust Style No]],IFERROR(SEARCH("/",APL_Order_Book_rdl[[#This Row],[Cust Style No]])-1,LEN(APL_Order_Book_rdl[[#This Row],[Cust Style No]])))</f>
        <v>09T4212</v>
      </c>
      <c r="G192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31" s="1" t="str">
        <f t="shared" si="300"/>
        <v>410</v>
      </c>
      <c r="I19231" s="1" t="s">
        <v>10486</v>
      </c>
      <c r="J19231" t="s">
        <v>5623</v>
      </c>
      <c r="K19231" t="s">
        <v>102</v>
      </c>
      <c r="L19231" t="s">
        <v>187</v>
      </c>
      <c r="M19231" t="s">
        <v>70</v>
      </c>
      <c r="N19231" t="s">
        <v>190</v>
      </c>
      <c r="O19231" s="17">
        <v>44709</v>
      </c>
      <c r="P19231">
        <v>6701</v>
      </c>
      <c r="Q19231" s="1">
        <f>SUMIF(APL_Order_Book_rdl[PO::STY::NRF],APL_Order_Book_rdl[[#This Row],[PO::STY::NRF]],APL_Order_Book_rdl[FOB after discount])</f>
        <v>4.0999999999999996</v>
      </c>
      <c r="R19231">
        <v>4.0999999999999996</v>
      </c>
      <c r="S19231" t="s">
        <v>10487</v>
      </c>
    </row>
    <row r="19232" spans="1:19" x14ac:dyDescent="0.3">
      <c r="A19232" s="1" t="str">
        <f>APL_Order_Book_rdl[[#This Row],[VPO Number]]&amp;"::"&amp;APL_Order_Book_rdl[[#This Row],[STYLE]]</f>
        <v>DR09157266::09T4212</v>
      </c>
      <c r="B19232" s="1" t="str">
        <f>APL_Order_Book_rdl[[#This Row],[VPO Number]]&amp;"::"&amp;APL_Order_Book_rdl[[#This Row],[STYLE2]]</f>
        <v>DR09157266::09T4212</v>
      </c>
      <c r="C19232" s="1" t="str">
        <f>APL_Order_Book_rdl[[#This Row],[PO::STY]]&amp;"::"&amp;APL_Order_Book_rdl[[#This Row],[NRF]]</f>
        <v>DR09157266::09T4212::431</v>
      </c>
      <c r="D19232" s="1" t="str">
        <f>APL_Order_Book_rdl[[#This Row],[PO::STY2]]&amp;"::"&amp;APL_Order_Book_rdl[[#This Row],[NRF]]</f>
        <v>DR09157266::09T4212::431</v>
      </c>
      <c r="E19232" s="1" t="s">
        <v>25980</v>
      </c>
      <c r="F19232" s="1" t="str">
        <f>LEFT(APL_Order_Book_rdl[[#This Row],[Cust Style No]],IFERROR(SEARCH("/",APL_Order_Book_rdl[[#This Row],[Cust Style No]])-1,LEN(APL_Order_Book_rdl[[#This Row],[Cust Style No]])))</f>
        <v>09T4212</v>
      </c>
      <c r="G192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32" s="1" t="str">
        <f t="shared" si="300"/>
        <v>431</v>
      </c>
      <c r="I19232" s="1" t="s">
        <v>10486</v>
      </c>
      <c r="J19232" t="s">
        <v>10488</v>
      </c>
      <c r="K19232" t="s">
        <v>102</v>
      </c>
      <c r="L19232" t="s">
        <v>187</v>
      </c>
      <c r="M19232" t="s">
        <v>70</v>
      </c>
      <c r="N19232" t="s">
        <v>139</v>
      </c>
      <c r="O19232" s="17">
        <v>44709</v>
      </c>
      <c r="P19232">
        <v>6884</v>
      </c>
      <c r="Q19232" s="1">
        <f>SUMIF(APL_Order_Book_rdl[PO::STY::NRF],APL_Order_Book_rdl[[#This Row],[PO::STY::NRF]],APL_Order_Book_rdl[FOB after discount])</f>
        <v>4.0999999999999996</v>
      </c>
      <c r="R19232">
        <v>4.0999999999999996</v>
      </c>
      <c r="S19232" t="s">
        <v>10487</v>
      </c>
    </row>
    <row r="19233" spans="1:19" x14ac:dyDescent="0.3">
      <c r="A19233" s="1" t="str">
        <f>APL_Order_Book_rdl[[#This Row],[VPO Number]]&amp;"::"&amp;APL_Order_Book_rdl[[#This Row],[STYLE]]</f>
        <v>DR09157266::09T4212</v>
      </c>
      <c r="B19233" s="1" t="str">
        <f>APL_Order_Book_rdl[[#This Row],[VPO Number]]&amp;"::"&amp;APL_Order_Book_rdl[[#This Row],[STYLE2]]</f>
        <v>DR09157266::09T4212</v>
      </c>
      <c r="C19233" s="1" t="str">
        <f>APL_Order_Book_rdl[[#This Row],[PO::STY]]&amp;"::"&amp;APL_Order_Book_rdl[[#This Row],[NRF]]</f>
        <v>DR09157266::09T4212::608</v>
      </c>
      <c r="D19233" s="1" t="str">
        <f>APL_Order_Book_rdl[[#This Row],[PO::STY2]]&amp;"::"&amp;APL_Order_Book_rdl[[#This Row],[NRF]]</f>
        <v>DR09157266::09T4212::608</v>
      </c>
      <c r="E19233" s="1" t="s">
        <v>25980</v>
      </c>
      <c r="F19233" s="1" t="str">
        <f>LEFT(APL_Order_Book_rdl[[#This Row],[Cust Style No]],IFERROR(SEARCH("/",APL_Order_Book_rdl[[#This Row],[Cust Style No]])-1,LEN(APL_Order_Book_rdl[[#This Row],[Cust Style No]])))</f>
        <v>09T4212</v>
      </c>
      <c r="G192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33" s="1" t="str">
        <f t="shared" si="300"/>
        <v>608</v>
      </c>
      <c r="I19233" s="1" t="s">
        <v>10486</v>
      </c>
      <c r="J19233" t="s">
        <v>5961</v>
      </c>
      <c r="K19233" t="s">
        <v>102</v>
      </c>
      <c r="L19233" t="s">
        <v>187</v>
      </c>
      <c r="M19233" t="s">
        <v>70</v>
      </c>
      <c r="N19233" t="s">
        <v>139</v>
      </c>
      <c r="O19233" s="17">
        <v>44709</v>
      </c>
      <c r="P19233">
        <v>8064</v>
      </c>
      <c r="Q19233" s="1">
        <f>SUMIF(APL_Order_Book_rdl[PO::STY::NRF],APL_Order_Book_rdl[[#This Row],[PO::STY::NRF]],APL_Order_Book_rdl[FOB after discount])</f>
        <v>4.0999999999999996</v>
      </c>
      <c r="R19233">
        <v>4.0999999999999996</v>
      </c>
      <c r="S19233" t="s">
        <v>10487</v>
      </c>
    </row>
    <row r="19234" spans="1:19" x14ac:dyDescent="0.3">
      <c r="A19234" s="1" t="str">
        <f>APL_Order_Book_rdl[[#This Row],[VPO Number]]&amp;"::"&amp;APL_Order_Book_rdl[[#This Row],[STYLE]]</f>
        <v>DR09157267::09T4212</v>
      </c>
      <c r="B19234" s="1" t="str">
        <f>APL_Order_Book_rdl[[#This Row],[VPO Number]]&amp;"::"&amp;APL_Order_Book_rdl[[#This Row],[STYLE2]]</f>
        <v>DR09157267::09T4212</v>
      </c>
      <c r="C19234" s="1" t="str">
        <f>APL_Order_Book_rdl[[#This Row],[PO::STY]]&amp;"::"&amp;APL_Order_Book_rdl[[#This Row],[NRF]]</f>
        <v>DR09157267::09T4212::710</v>
      </c>
      <c r="D19234" s="1" t="str">
        <f>APL_Order_Book_rdl[[#This Row],[PO::STY2]]&amp;"::"&amp;APL_Order_Book_rdl[[#This Row],[NRF]]</f>
        <v>DR09157267::09T4212::710</v>
      </c>
      <c r="E19234" s="1" t="s">
        <v>25981</v>
      </c>
      <c r="F19234" s="1" t="str">
        <f>LEFT(APL_Order_Book_rdl[[#This Row],[Cust Style No]],IFERROR(SEARCH("/",APL_Order_Book_rdl[[#This Row],[Cust Style No]])-1,LEN(APL_Order_Book_rdl[[#This Row],[Cust Style No]])))</f>
        <v>09T4212</v>
      </c>
      <c r="G192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34" s="1" t="str">
        <f t="shared" si="300"/>
        <v>710</v>
      </c>
      <c r="I19234" s="1" t="s">
        <v>10486</v>
      </c>
      <c r="J19234" t="s">
        <v>10489</v>
      </c>
      <c r="K19234" t="s">
        <v>102</v>
      </c>
      <c r="L19234" t="s">
        <v>187</v>
      </c>
      <c r="M19234" t="s">
        <v>70</v>
      </c>
      <c r="N19234" t="s">
        <v>139</v>
      </c>
      <c r="O19234" s="17">
        <v>44716</v>
      </c>
      <c r="P19234">
        <v>6388</v>
      </c>
      <c r="Q19234" s="1">
        <f>SUMIF(APL_Order_Book_rdl[PO::STY::NRF],APL_Order_Book_rdl[[#This Row],[PO::STY::NRF]],APL_Order_Book_rdl[FOB after discount])</f>
        <v>4.0999999999999996</v>
      </c>
      <c r="R19234">
        <v>4.0999999999999996</v>
      </c>
      <c r="S19234" t="s">
        <v>10487</v>
      </c>
    </row>
    <row r="19235" spans="1:19" x14ac:dyDescent="0.3">
      <c r="A19235" s="1" t="str">
        <f>APL_Order_Book_rdl[[#This Row],[VPO Number]]&amp;"::"&amp;APL_Order_Book_rdl[[#This Row],[STYLE]]</f>
        <v>DR09157302::09T4212</v>
      </c>
      <c r="B19235" s="1" t="str">
        <f>APL_Order_Book_rdl[[#This Row],[VPO Number]]&amp;"::"&amp;APL_Order_Book_rdl[[#This Row],[STYLE2]]</f>
        <v>DR09157302::09F4212</v>
      </c>
      <c r="C19235" s="1" t="str">
        <f>APL_Order_Book_rdl[[#This Row],[PO::STY]]&amp;"::"&amp;APL_Order_Book_rdl[[#This Row],[NRF]]</f>
        <v>DR09157302::09T4212::410</v>
      </c>
      <c r="D19235" s="1" t="str">
        <f>APL_Order_Book_rdl[[#This Row],[PO::STY2]]&amp;"::"&amp;APL_Order_Book_rdl[[#This Row],[NRF]]</f>
        <v>DR09157302::09F4212::410</v>
      </c>
      <c r="E19235" s="1" t="s">
        <v>25983</v>
      </c>
      <c r="F19235" s="1" t="str">
        <f>LEFT(APL_Order_Book_rdl[[#This Row],[Cust Style No]],IFERROR(SEARCH("/",APL_Order_Book_rdl[[#This Row],[Cust Style No]])-1,LEN(APL_Order_Book_rdl[[#This Row],[Cust Style No]])))</f>
        <v>09T4212</v>
      </c>
      <c r="G19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212</v>
      </c>
      <c r="H19235" s="1" t="str">
        <f t="shared" si="300"/>
        <v>410</v>
      </c>
      <c r="I19235" s="1" t="s">
        <v>25982</v>
      </c>
      <c r="J19235" t="s">
        <v>5623</v>
      </c>
      <c r="K19235" t="s">
        <v>102</v>
      </c>
      <c r="L19235" t="s">
        <v>10459</v>
      </c>
      <c r="M19235" t="s">
        <v>70</v>
      </c>
      <c r="N19235" t="s">
        <v>139</v>
      </c>
      <c r="O19235" s="17">
        <v>44716</v>
      </c>
      <c r="P19235">
        <v>1500</v>
      </c>
      <c r="Q19235" s="1">
        <f>SUMIF(APL_Order_Book_rdl[PO::STY::NRF],APL_Order_Book_rdl[[#This Row],[PO::STY::NRF]],APL_Order_Book_rdl[FOB after discount])</f>
        <v>4.0999999999999996</v>
      </c>
      <c r="R19235">
        <v>4.0999999999999996</v>
      </c>
      <c r="S19235" t="s">
        <v>10487</v>
      </c>
    </row>
    <row r="19236" spans="1:19" x14ac:dyDescent="0.3">
      <c r="A19236" s="1" t="str">
        <f>APL_Order_Book_rdl[[#This Row],[VPO Number]]&amp;"::"&amp;APL_Order_Book_rdl[[#This Row],[STYLE]]</f>
        <v>DR09157319::09T4212</v>
      </c>
      <c r="B19236" s="1" t="str">
        <f>APL_Order_Book_rdl[[#This Row],[VPO Number]]&amp;"::"&amp;APL_Order_Book_rdl[[#This Row],[STYLE2]]</f>
        <v>DR09157319::09F4212</v>
      </c>
      <c r="C19236" s="1" t="str">
        <f>APL_Order_Book_rdl[[#This Row],[PO::STY]]&amp;"::"&amp;APL_Order_Book_rdl[[#This Row],[NRF]]</f>
        <v>DR09157319::09T4212::410</v>
      </c>
      <c r="D19236" s="1" t="str">
        <f>APL_Order_Book_rdl[[#This Row],[PO::STY2]]&amp;"::"&amp;APL_Order_Book_rdl[[#This Row],[NRF]]</f>
        <v>DR09157319::09F4212::410</v>
      </c>
      <c r="E19236" s="1" t="s">
        <v>25984</v>
      </c>
      <c r="F19236" s="1" t="str">
        <f>LEFT(APL_Order_Book_rdl[[#This Row],[Cust Style No]],IFERROR(SEARCH("/",APL_Order_Book_rdl[[#This Row],[Cust Style No]])-1,LEN(APL_Order_Book_rdl[[#This Row],[Cust Style No]])))</f>
        <v>09T4212</v>
      </c>
      <c r="G192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212</v>
      </c>
      <c r="H19236" s="1" t="str">
        <f t="shared" si="300"/>
        <v>410</v>
      </c>
      <c r="I19236" s="1" t="s">
        <v>25982</v>
      </c>
      <c r="J19236" t="s">
        <v>5623</v>
      </c>
      <c r="K19236" t="s">
        <v>102</v>
      </c>
      <c r="L19236" t="s">
        <v>10461</v>
      </c>
      <c r="M19236" t="s">
        <v>70</v>
      </c>
      <c r="N19236" t="s">
        <v>363</v>
      </c>
      <c r="O19236" s="17">
        <v>44716</v>
      </c>
      <c r="P19236">
        <v>1500</v>
      </c>
      <c r="Q19236" s="1">
        <f>SUMIF(APL_Order_Book_rdl[PO::STY::NRF],APL_Order_Book_rdl[[#This Row],[PO::STY::NRF]],APL_Order_Book_rdl[FOB after discount])</f>
        <v>4.0999999999999996</v>
      </c>
      <c r="R19236">
        <v>4.0999999999999996</v>
      </c>
      <c r="S19236" t="s">
        <v>10487</v>
      </c>
    </row>
    <row r="19237" spans="1:19" x14ac:dyDescent="0.3">
      <c r="A19237" s="1" t="str">
        <f>APL_Order_Book_rdl[[#This Row],[VPO Number]]&amp;"::"&amp;APL_Order_Book_rdl[[#This Row],[STYLE]]</f>
        <v>DR09157264::09T4212</v>
      </c>
      <c r="B19237" s="1" t="str">
        <f>APL_Order_Book_rdl[[#This Row],[VPO Number]]&amp;"::"&amp;APL_Order_Book_rdl[[#This Row],[STYLE2]]</f>
        <v>DR09157264::09T4212</v>
      </c>
      <c r="C19237" s="1" t="str">
        <f>APL_Order_Book_rdl[[#This Row],[PO::STY]]&amp;"::"&amp;APL_Order_Book_rdl[[#This Row],[NRF]]</f>
        <v>DR09157264::09T4212::004</v>
      </c>
      <c r="D19237" s="1" t="str">
        <f>APL_Order_Book_rdl[[#This Row],[PO::STY2]]&amp;"::"&amp;APL_Order_Book_rdl[[#This Row],[NRF]]</f>
        <v>DR09157264::09T4212::004</v>
      </c>
      <c r="E19237" s="1" t="s">
        <v>10491</v>
      </c>
      <c r="F19237" s="1" t="str">
        <f>LEFT(APL_Order_Book_rdl[[#This Row],[Cust Style No]],IFERROR(SEARCH("/",APL_Order_Book_rdl[[#This Row],[Cust Style No]])-1,LEN(APL_Order_Book_rdl[[#This Row],[Cust Style No]])))</f>
        <v>09T4212</v>
      </c>
      <c r="G192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2</v>
      </c>
      <c r="H19237" s="1" t="str">
        <f t="shared" si="300"/>
        <v>004</v>
      </c>
      <c r="I19237" s="1" t="s">
        <v>10486</v>
      </c>
      <c r="J19237" t="s">
        <v>5966</v>
      </c>
      <c r="K19237" t="s">
        <v>102</v>
      </c>
      <c r="L19237" t="s">
        <v>122</v>
      </c>
      <c r="M19237" t="s">
        <v>70</v>
      </c>
      <c r="N19237" t="s">
        <v>139</v>
      </c>
      <c r="O19237" s="17">
        <v>44702</v>
      </c>
      <c r="P19237">
        <v>6884</v>
      </c>
      <c r="Q19237" s="1">
        <f>SUMIF(APL_Order_Book_rdl[PO::STY::NRF],APL_Order_Book_rdl[[#This Row],[PO::STY::NRF]],APL_Order_Book_rdl[FOB after discount])</f>
        <v>4.78</v>
      </c>
      <c r="R19237">
        <v>4.78</v>
      </c>
      <c r="S19237" t="s">
        <v>10487</v>
      </c>
    </row>
    <row r="19238" spans="1:19" x14ac:dyDescent="0.3">
      <c r="A19238" s="1" t="str">
        <f>APL_Order_Book_rdl[[#This Row],[VPO Number]]&amp;"::"&amp;APL_Order_Book_rdl[[#This Row],[STYLE]]</f>
        <v>LP00025192::09T4211</v>
      </c>
      <c r="B19238" s="1" t="str">
        <f>APL_Order_Book_rdl[[#This Row],[VPO Number]]&amp;"::"&amp;APL_Order_Book_rdl[[#This Row],[STYLE2]]</f>
        <v>LP00025192::09T4211</v>
      </c>
      <c r="C19238" s="1" t="str">
        <f>APL_Order_Book_rdl[[#This Row],[PO::STY]]&amp;"::"&amp;APL_Order_Book_rdl[[#This Row],[NRF]]</f>
        <v>LP00025192::09T4211::004</v>
      </c>
      <c r="D19238" s="1" t="str">
        <f>APL_Order_Book_rdl[[#This Row],[PO::STY2]]&amp;"::"&amp;APL_Order_Book_rdl[[#This Row],[NRF]]</f>
        <v>LP00025192::09T4211::004</v>
      </c>
      <c r="E19238" s="1" t="s">
        <v>10492</v>
      </c>
      <c r="F19238" s="1" t="str">
        <f>LEFT(APL_Order_Book_rdl[[#This Row],[Cust Style No]],IFERROR(SEARCH("/",APL_Order_Book_rdl[[#This Row],[Cust Style No]])-1,LEN(APL_Order_Book_rdl[[#This Row],[Cust Style No]])))</f>
        <v>09T4211</v>
      </c>
      <c r="G192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38" s="1" t="str">
        <f t="shared" si="300"/>
        <v>004</v>
      </c>
      <c r="I19238" s="1" t="s">
        <v>10493</v>
      </c>
      <c r="J19238" t="s">
        <v>5966</v>
      </c>
      <c r="K19238" t="s">
        <v>102</v>
      </c>
      <c r="L19238" t="s">
        <v>10</v>
      </c>
      <c r="M19238" t="s">
        <v>70</v>
      </c>
      <c r="N19238" t="s">
        <v>217</v>
      </c>
      <c r="O19238" s="17">
        <v>44716</v>
      </c>
      <c r="P19238">
        <v>480</v>
      </c>
      <c r="Q19238" s="1">
        <f>SUMIF(APL_Order_Book_rdl[PO::STY::NRF],APL_Order_Book_rdl[[#This Row],[PO::STY::NRF]],APL_Order_Book_rdl[FOB after discount])</f>
        <v>4.66</v>
      </c>
      <c r="R19238">
        <v>4.66</v>
      </c>
      <c r="S19238" t="s">
        <v>10494</v>
      </c>
    </row>
    <row r="19239" spans="1:19" x14ac:dyDescent="0.3">
      <c r="A19239" s="1" t="str">
        <f>APL_Order_Book_rdl[[#This Row],[VPO Number]]&amp;"::"&amp;APL_Order_Book_rdl[[#This Row],[STYLE]]</f>
        <v>LP00025192::09T4211</v>
      </c>
      <c r="B19239" s="1" t="str">
        <f>APL_Order_Book_rdl[[#This Row],[VPO Number]]&amp;"::"&amp;APL_Order_Book_rdl[[#This Row],[STYLE2]]</f>
        <v>LP00025192::09T4211</v>
      </c>
      <c r="C19239" s="1" t="str">
        <f>APL_Order_Book_rdl[[#This Row],[PO::STY]]&amp;"::"&amp;APL_Order_Book_rdl[[#This Row],[NRF]]</f>
        <v>LP00025192::09T4211::410</v>
      </c>
      <c r="D19239" s="1" t="str">
        <f>APL_Order_Book_rdl[[#This Row],[PO::STY2]]&amp;"::"&amp;APL_Order_Book_rdl[[#This Row],[NRF]]</f>
        <v>LP00025192::09T4211::410</v>
      </c>
      <c r="E19239" s="1" t="s">
        <v>10492</v>
      </c>
      <c r="F19239" s="1" t="str">
        <f>LEFT(APL_Order_Book_rdl[[#This Row],[Cust Style No]],IFERROR(SEARCH("/",APL_Order_Book_rdl[[#This Row],[Cust Style No]])-1,LEN(APL_Order_Book_rdl[[#This Row],[Cust Style No]])))</f>
        <v>09T4211</v>
      </c>
      <c r="G192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39" s="1" t="str">
        <f t="shared" si="300"/>
        <v>410</v>
      </c>
      <c r="I19239" s="1" t="s">
        <v>10493</v>
      </c>
      <c r="J19239" t="s">
        <v>5623</v>
      </c>
      <c r="K19239" t="s">
        <v>102</v>
      </c>
      <c r="L19239" t="s">
        <v>10</v>
      </c>
      <c r="M19239" t="s">
        <v>70</v>
      </c>
      <c r="N19239" t="s">
        <v>217</v>
      </c>
      <c r="O19239" s="17">
        <v>44716</v>
      </c>
      <c r="P19239">
        <v>620</v>
      </c>
      <c r="Q19239" s="1">
        <f>SUMIF(APL_Order_Book_rdl[PO::STY::NRF],APL_Order_Book_rdl[[#This Row],[PO::STY::NRF]],APL_Order_Book_rdl[FOB after discount])</f>
        <v>3.98</v>
      </c>
      <c r="R19239">
        <v>3.98</v>
      </c>
      <c r="S19239" t="s">
        <v>10494</v>
      </c>
    </row>
    <row r="19240" spans="1:19" x14ac:dyDescent="0.3">
      <c r="A19240" s="1" t="str">
        <f>APL_Order_Book_rdl[[#This Row],[VPO Number]]&amp;"::"&amp;APL_Order_Book_rdl[[#This Row],[STYLE]]</f>
        <v>LP00025192::09T4211</v>
      </c>
      <c r="B19240" s="1" t="str">
        <f>APL_Order_Book_rdl[[#This Row],[VPO Number]]&amp;"::"&amp;APL_Order_Book_rdl[[#This Row],[STYLE2]]</f>
        <v>LP00025192::09T4211</v>
      </c>
      <c r="C19240" s="1" t="str">
        <f>APL_Order_Book_rdl[[#This Row],[PO::STY]]&amp;"::"&amp;APL_Order_Book_rdl[[#This Row],[NRF]]</f>
        <v>LP00025192::09T4211::608</v>
      </c>
      <c r="D19240" s="1" t="str">
        <f>APL_Order_Book_rdl[[#This Row],[PO::STY2]]&amp;"::"&amp;APL_Order_Book_rdl[[#This Row],[NRF]]</f>
        <v>LP00025192::09T4211::608</v>
      </c>
      <c r="E19240" s="1" t="s">
        <v>10492</v>
      </c>
      <c r="F19240" s="1" t="str">
        <f>LEFT(APL_Order_Book_rdl[[#This Row],[Cust Style No]],IFERROR(SEARCH("/",APL_Order_Book_rdl[[#This Row],[Cust Style No]])-1,LEN(APL_Order_Book_rdl[[#This Row],[Cust Style No]])))</f>
        <v>09T4211</v>
      </c>
      <c r="G192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40" s="1" t="str">
        <f t="shared" si="300"/>
        <v>608</v>
      </c>
      <c r="I19240" s="1" t="s">
        <v>10493</v>
      </c>
      <c r="J19240" t="s">
        <v>5961</v>
      </c>
      <c r="K19240" t="s">
        <v>102</v>
      </c>
      <c r="L19240" t="s">
        <v>10</v>
      </c>
      <c r="M19240" t="s">
        <v>70</v>
      </c>
      <c r="N19240" t="s">
        <v>217</v>
      </c>
      <c r="O19240" s="17">
        <v>44716</v>
      </c>
      <c r="P19240">
        <v>480</v>
      </c>
      <c r="Q19240" s="1">
        <f>SUMIF(APL_Order_Book_rdl[PO::STY::NRF],APL_Order_Book_rdl[[#This Row],[PO::STY::NRF]],APL_Order_Book_rdl[FOB after discount])</f>
        <v>3.98</v>
      </c>
      <c r="R19240">
        <v>3.98</v>
      </c>
      <c r="S19240" t="s">
        <v>10494</v>
      </c>
    </row>
    <row r="19241" spans="1:19" x14ac:dyDescent="0.3">
      <c r="A19241" s="1" t="str">
        <f>APL_Order_Book_rdl[[#This Row],[VPO Number]]&amp;"::"&amp;APL_Order_Book_rdl[[#This Row],[STYLE]]</f>
        <v>LP00025271::09T4211</v>
      </c>
      <c r="B19241" s="1" t="str">
        <f>APL_Order_Book_rdl[[#This Row],[VPO Number]]&amp;"::"&amp;APL_Order_Book_rdl[[#This Row],[STYLE2]]</f>
        <v>LP00025271::09T4211</v>
      </c>
      <c r="C19241" s="1" t="str">
        <f>APL_Order_Book_rdl[[#This Row],[PO::STY]]&amp;"::"&amp;APL_Order_Book_rdl[[#This Row],[NRF]]</f>
        <v>LP00025271::09T4211::410</v>
      </c>
      <c r="D19241" s="1" t="str">
        <f>APL_Order_Book_rdl[[#This Row],[PO::STY2]]&amp;"::"&amp;APL_Order_Book_rdl[[#This Row],[NRF]]</f>
        <v>LP00025271::09T4211::410</v>
      </c>
      <c r="E19241" s="1" t="s">
        <v>15715</v>
      </c>
      <c r="F19241" s="1" t="str">
        <f>LEFT(APL_Order_Book_rdl[[#This Row],[Cust Style No]],IFERROR(SEARCH("/",APL_Order_Book_rdl[[#This Row],[Cust Style No]])-1,LEN(APL_Order_Book_rdl[[#This Row],[Cust Style No]])))</f>
        <v>09T4211</v>
      </c>
      <c r="G192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41" s="1" t="str">
        <f t="shared" si="300"/>
        <v>410</v>
      </c>
      <c r="I19241" s="1" t="s">
        <v>10493</v>
      </c>
      <c r="J19241" t="s">
        <v>5623</v>
      </c>
      <c r="K19241" t="s">
        <v>102</v>
      </c>
      <c r="L19241" t="s">
        <v>84</v>
      </c>
      <c r="M19241" t="s">
        <v>70</v>
      </c>
      <c r="N19241" t="s">
        <v>1061</v>
      </c>
      <c r="O19241" s="17">
        <v>44751</v>
      </c>
      <c r="P19241">
        <v>240</v>
      </c>
      <c r="Q19241" s="1">
        <f>SUMIF(APL_Order_Book_rdl[PO::STY::NRF],APL_Order_Book_rdl[[#This Row],[PO::STY::NRF]],APL_Order_Book_rdl[FOB after discount])</f>
        <v>3.98</v>
      </c>
      <c r="R19241">
        <v>3.98</v>
      </c>
      <c r="S19241" t="s">
        <v>10494</v>
      </c>
    </row>
    <row r="19242" spans="1:19" x14ac:dyDescent="0.3">
      <c r="A19242" s="1" t="str">
        <f>APL_Order_Book_rdl[[#This Row],[VPO Number]]&amp;"::"&amp;APL_Order_Book_rdl[[#This Row],[STYLE]]</f>
        <v>LP00025271::09T4211</v>
      </c>
      <c r="B19242" s="1" t="str">
        <f>APL_Order_Book_rdl[[#This Row],[VPO Number]]&amp;"::"&amp;APL_Order_Book_rdl[[#This Row],[STYLE2]]</f>
        <v>LP00025271::09T4211</v>
      </c>
      <c r="C19242" s="1" t="str">
        <f>APL_Order_Book_rdl[[#This Row],[PO::STY]]&amp;"::"&amp;APL_Order_Book_rdl[[#This Row],[NRF]]</f>
        <v>LP00025271::09T4211::431</v>
      </c>
      <c r="D19242" s="1" t="str">
        <f>APL_Order_Book_rdl[[#This Row],[PO::STY2]]&amp;"::"&amp;APL_Order_Book_rdl[[#This Row],[NRF]]</f>
        <v>LP00025271::09T4211::431</v>
      </c>
      <c r="E19242" s="1" t="s">
        <v>15715</v>
      </c>
      <c r="F19242" s="1" t="str">
        <f>LEFT(APL_Order_Book_rdl[[#This Row],[Cust Style No]],IFERROR(SEARCH("/",APL_Order_Book_rdl[[#This Row],[Cust Style No]])-1,LEN(APL_Order_Book_rdl[[#This Row],[Cust Style No]])))</f>
        <v>09T4211</v>
      </c>
      <c r="G192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42" s="1" t="str">
        <f t="shared" si="300"/>
        <v>431</v>
      </c>
      <c r="I19242" s="1" t="s">
        <v>10493</v>
      </c>
      <c r="J19242" t="s">
        <v>10488</v>
      </c>
      <c r="K19242" t="s">
        <v>102</v>
      </c>
      <c r="L19242" t="s">
        <v>84</v>
      </c>
      <c r="M19242" t="s">
        <v>70</v>
      </c>
      <c r="N19242" t="s">
        <v>1061</v>
      </c>
      <c r="O19242" s="17">
        <v>44751</v>
      </c>
      <c r="P19242">
        <v>152</v>
      </c>
      <c r="Q19242" s="1">
        <f>SUMIF(APL_Order_Book_rdl[PO::STY::NRF],APL_Order_Book_rdl[[#This Row],[PO::STY::NRF]],APL_Order_Book_rdl[FOB after discount])</f>
        <v>3.98</v>
      </c>
      <c r="R19242">
        <v>3.98</v>
      </c>
      <c r="S19242" t="s">
        <v>10494</v>
      </c>
    </row>
    <row r="19243" spans="1:19" x14ac:dyDescent="0.3">
      <c r="A19243" s="1" t="str">
        <f>APL_Order_Book_rdl[[#This Row],[VPO Number]]&amp;"::"&amp;APL_Order_Book_rdl[[#This Row],[STYLE]]</f>
        <v>LP00025271::09T4211</v>
      </c>
      <c r="B19243" s="1" t="str">
        <f>APL_Order_Book_rdl[[#This Row],[VPO Number]]&amp;"::"&amp;APL_Order_Book_rdl[[#This Row],[STYLE2]]</f>
        <v>LP00025271::09T4211</v>
      </c>
      <c r="C19243" s="1" t="str">
        <f>APL_Order_Book_rdl[[#This Row],[PO::STY]]&amp;"::"&amp;APL_Order_Book_rdl[[#This Row],[NRF]]</f>
        <v>LP00025271::09T4211::608</v>
      </c>
      <c r="D19243" s="1" t="str">
        <f>APL_Order_Book_rdl[[#This Row],[PO::STY2]]&amp;"::"&amp;APL_Order_Book_rdl[[#This Row],[NRF]]</f>
        <v>LP00025271::09T4211::608</v>
      </c>
      <c r="E19243" s="1" t="s">
        <v>15715</v>
      </c>
      <c r="F19243" s="1" t="str">
        <f>LEFT(APL_Order_Book_rdl[[#This Row],[Cust Style No]],IFERROR(SEARCH("/",APL_Order_Book_rdl[[#This Row],[Cust Style No]])-1,LEN(APL_Order_Book_rdl[[#This Row],[Cust Style No]])))</f>
        <v>09T4211</v>
      </c>
      <c r="G192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43" s="1" t="str">
        <f t="shared" si="300"/>
        <v>608</v>
      </c>
      <c r="I19243" s="1" t="s">
        <v>10493</v>
      </c>
      <c r="J19243" t="s">
        <v>5961</v>
      </c>
      <c r="K19243" t="s">
        <v>102</v>
      </c>
      <c r="L19243" t="s">
        <v>84</v>
      </c>
      <c r="M19243" t="s">
        <v>70</v>
      </c>
      <c r="N19243" t="s">
        <v>1061</v>
      </c>
      <c r="O19243" s="17">
        <v>44751</v>
      </c>
      <c r="P19243">
        <v>240</v>
      </c>
      <c r="Q19243" s="1">
        <f>SUMIF(APL_Order_Book_rdl[PO::STY::NRF],APL_Order_Book_rdl[[#This Row],[PO::STY::NRF]],APL_Order_Book_rdl[FOB after discount])</f>
        <v>3.98</v>
      </c>
      <c r="R19243">
        <v>3.98</v>
      </c>
      <c r="S19243" t="s">
        <v>10494</v>
      </c>
    </row>
    <row r="19244" spans="1:19" x14ac:dyDescent="0.3">
      <c r="A19244" s="1" t="str">
        <f>APL_Order_Book_rdl[[#This Row],[VPO Number]]&amp;"::"&amp;APL_Order_Book_rdl[[#This Row],[STYLE]]</f>
        <v>LP00025271::09T4211</v>
      </c>
      <c r="B19244" s="1" t="str">
        <f>APL_Order_Book_rdl[[#This Row],[VPO Number]]&amp;"::"&amp;APL_Order_Book_rdl[[#This Row],[STYLE2]]</f>
        <v>LP00025271::09T4211</v>
      </c>
      <c r="C19244" s="1" t="str">
        <f>APL_Order_Book_rdl[[#This Row],[PO::STY]]&amp;"::"&amp;APL_Order_Book_rdl[[#This Row],[NRF]]</f>
        <v>LP00025271::09T4211::606</v>
      </c>
      <c r="D19244" s="1" t="str">
        <f>APL_Order_Book_rdl[[#This Row],[PO::STY2]]&amp;"::"&amp;APL_Order_Book_rdl[[#This Row],[NRF]]</f>
        <v>LP00025271::09T4211::606</v>
      </c>
      <c r="E19244" s="1" t="s">
        <v>15715</v>
      </c>
      <c r="F19244" s="1" t="str">
        <f>LEFT(APL_Order_Book_rdl[[#This Row],[Cust Style No]],IFERROR(SEARCH("/",APL_Order_Book_rdl[[#This Row],[Cust Style No]])-1,LEN(APL_Order_Book_rdl[[#This Row],[Cust Style No]])))</f>
        <v>09T4211</v>
      </c>
      <c r="G192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44" s="1" t="str">
        <f t="shared" si="300"/>
        <v>606</v>
      </c>
      <c r="I19244" s="1" t="s">
        <v>10493</v>
      </c>
      <c r="J19244" t="s">
        <v>25985</v>
      </c>
      <c r="K19244" t="s">
        <v>102</v>
      </c>
      <c r="L19244" t="s">
        <v>84</v>
      </c>
      <c r="M19244" t="s">
        <v>70</v>
      </c>
      <c r="N19244" t="s">
        <v>1061</v>
      </c>
      <c r="O19244" s="17">
        <v>44751</v>
      </c>
      <c r="P19244">
        <v>240</v>
      </c>
      <c r="Q19244" s="1">
        <f>SUMIF(APL_Order_Book_rdl[PO::STY::NRF],APL_Order_Book_rdl[[#This Row],[PO::STY::NRF]],APL_Order_Book_rdl[FOB after discount])</f>
        <v>3.98</v>
      </c>
      <c r="R19244">
        <v>3.98</v>
      </c>
      <c r="S19244" t="s">
        <v>10494</v>
      </c>
    </row>
    <row r="19245" spans="1:19" x14ac:dyDescent="0.3">
      <c r="A19245" s="1" t="str">
        <f>APL_Order_Book_rdl[[#This Row],[VPO Number]]&amp;"::"&amp;APL_Order_Book_rdl[[#This Row],[STYLE]]</f>
        <v>LP00025271::09T4211</v>
      </c>
      <c r="B19245" s="1" t="str">
        <f>APL_Order_Book_rdl[[#This Row],[VPO Number]]&amp;"::"&amp;APL_Order_Book_rdl[[#This Row],[STYLE2]]</f>
        <v>LP00025271::09T4211</v>
      </c>
      <c r="C19245" s="1" t="str">
        <f>APL_Order_Book_rdl[[#This Row],[PO::STY]]&amp;"::"&amp;APL_Order_Book_rdl[[#This Row],[NRF]]</f>
        <v>LP00025271::09T4211::301</v>
      </c>
      <c r="D19245" s="1" t="str">
        <f>APL_Order_Book_rdl[[#This Row],[PO::STY2]]&amp;"::"&amp;APL_Order_Book_rdl[[#This Row],[NRF]]</f>
        <v>LP00025271::09T4211::301</v>
      </c>
      <c r="E19245" s="1" t="s">
        <v>15715</v>
      </c>
      <c r="F19245" s="1" t="str">
        <f>LEFT(APL_Order_Book_rdl[[#This Row],[Cust Style No]],IFERROR(SEARCH("/",APL_Order_Book_rdl[[#This Row],[Cust Style No]])-1,LEN(APL_Order_Book_rdl[[#This Row],[Cust Style No]])))</f>
        <v>09T4211</v>
      </c>
      <c r="G192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45" s="1" t="str">
        <f t="shared" si="300"/>
        <v>301</v>
      </c>
      <c r="I19245" s="1" t="s">
        <v>10493</v>
      </c>
      <c r="J19245" t="s">
        <v>10475</v>
      </c>
      <c r="K19245" t="s">
        <v>102</v>
      </c>
      <c r="L19245" t="s">
        <v>84</v>
      </c>
      <c r="M19245" t="s">
        <v>70</v>
      </c>
      <c r="N19245" t="s">
        <v>1061</v>
      </c>
      <c r="O19245" s="17">
        <v>44751</v>
      </c>
      <c r="P19245">
        <v>152</v>
      </c>
      <c r="Q19245" s="1">
        <f>SUMIF(APL_Order_Book_rdl[PO::STY::NRF],APL_Order_Book_rdl[[#This Row],[PO::STY::NRF]],APL_Order_Book_rdl[FOB after discount])</f>
        <v>3.98</v>
      </c>
      <c r="R19245">
        <v>3.98</v>
      </c>
      <c r="S19245" t="s">
        <v>10494</v>
      </c>
    </row>
    <row r="19246" spans="1:19" x14ac:dyDescent="0.3">
      <c r="A19246" s="1" t="str">
        <f>APL_Order_Book_rdl[[#This Row],[VPO Number]]&amp;"::"&amp;APL_Order_Book_rdl[[#This Row],[STYLE]]</f>
        <v>LP00025276::09T4211</v>
      </c>
      <c r="B19246" s="1" t="str">
        <f>APL_Order_Book_rdl[[#This Row],[VPO Number]]&amp;"::"&amp;APL_Order_Book_rdl[[#This Row],[STYLE2]]</f>
        <v>LP00025276::09T4211</v>
      </c>
      <c r="C19246" s="1" t="str">
        <f>APL_Order_Book_rdl[[#This Row],[PO::STY]]&amp;"::"&amp;APL_Order_Book_rdl[[#This Row],[NRF]]</f>
        <v>LP00025276::09T4211::410</v>
      </c>
      <c r="D19246" s="1" t="str">
        <f>APL_Order_Book_rdl[[#This Row],[PO::STY2]]&amp;"::"&amp;APL_Order_Book_rdl[[#This Row],[NRF]]</f>
        <v>LP00025276::09T4211::410</v>
      </c>
      <c r="E19246" s="1" t="s">
        <v>25986</v>
      </c>
      <c r="F19246" s="1" t="str">
        <f>LEFT(APL_Order_Book_rdl[[#This Row],[Cust Style No]],IFERROR(SEARCH("/",APL_Order_Book_rdl[[#This Row],[Cust Style No]])-1,LEN(APL_Order_Book_rdl[[#This Row],[Cust Style No]])))</f>
        <v>09T4211</v>
      </c>
      <c r="G192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46" s="1" t="str">
        <f t="shared" si="300"/>
        <v>410</v>
      </c>
      <c r="I19246" s="1" t="s">
        <v>10493</v>
      </c>
      <c r="J19246" t="s">
        <v>5623</v>
      </c>
      <c r="K19246" t="s">
        <v>102</v>
      </c>
      <c r="L19246" t="s">
        <v>187</v>
      </c>
      <c r="M19246" t="s">
        <v>70</v>
      </c>
      <c r="N19246" t="s">
        <v>2505</v>
      </c>
      <c r="O19246" s="17">
        <v>44758</v>
      </c>
      <c r="P19246">
        <v>430</v>
      </c>
      <c r="Q19246" s="1">
        <f>SUMIF(APL_Order_Book_rdl[PO::STY::NRF],APL_Order_Book_rdl[[#This Row],[PO::STY::NRF]],APL_Order_Book_rdl[FOB after discount])</f>
        <v>3.98</v>
      </c>
      <c r="R19246">
        <v>3.98</v>
      </c>
      <c r="S19246" t="s">
        <v>10494</v>
      </c>
    </row>
    <row r="19247" spans="1:19" x14ac:dyDescent="0.3">
      <c r="A19247" s="1" t="str">
        <f>APL_Order_Book_rdl[[#This Row],[VPO Number]]&amp;"::"&amp;APL_Order_Book_rdl[[#This Row],[STYLE]]</f>
        <v>LP00025277::09T4211</v>
      </c>
      <c r="B19247" s="1" t="str">
        <f>APL_Order_Book_rdl[[#This Row],[VPO Number]]&amp;"::"&amp;APL_Order_Book_rdl[[#This Row],[STYLE2]]</f>
        <v>LP00025277::09T4211</v>
      </c>
      <c r="C19247" s="1" t="str">
        <f>APL_Order_Book_rdl[[#This Row],[PO::STY]]&amp;"::"&amp;APL_Order_Book_rdl[[#This Row],[NRF]]</f>
        <v>LP00025277::09T4211::004</v>
      </c>
      <c r="D19247" s="1" t="str">
        <f>APL_Order_Book_rdl[[#This Row],[PO::STY2]]&amp;"::"&amp;APL_Order_Book_rdl[[#This Row],[NRF]]</f>
        <v>LP00025277::09T4211::004</v>
      </c>
      <c r="E19247" s="1" t="s">
        <v>10495</v>
      </c>
      <c r="F19247" s="1" t="str">
        <f>LEFT(APL_Order_Book_rdl[[#This Row],[Cust Style No]],IFERROR(SEARCH("/",APL_Order_Book_rdl[[#This Row],[Cust Style No]])-1,LEN(APL_Order_Book_rdl[[#This Row],[Cust Style No]])))</f>
        <v>09T4211</v>
      </c>
      <c r="G192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47" s="1" t="str">
        <f t="shared" si="300"/>
        <v>004</v>
      </c>
      <c r="I19247" s="1" t="s">
        <v>10493</v>
      </c>
      <c r="J19247" t="s">
        <v>5966</v>
      </c>
      <c r="K19247" t="s">
        <v>102</v>
      </c>
      <c r="L19247" t="s">
        <v>187</v>
      </c>
      <c r="M19247" t="s">
        <v>70</v>
      </c>
      <c r="N19247" t="s">
        <v>1061</v>
      </c>
      <c r="O19247" s="17">
        <v>44762</v>
      </c>
      <c r="P19247">
        <v>270</v>
      </c>
      <c r="Q19247" s="1">
        <f>SUMIF(APL_Order_Book_rdl[PO::STY::NRF],APL_Order_Book_rdl[[#This Row],[PO::STY::NRF]],APL_Order_Book_rdl[FOB after discount])</f>
        <v>4.66</v>
      </c>
      <c r="R19247">
        <v>4.66</v>
      </c>
      <c r="S19247" t="s">
        <v>10494</v>
      </c>
    </row>
    <row r="19248" spans="1:19" x14ac:dyDescent="0.3">
      <c r="A19248" s="1" t="str">
        <f>APL_Order_Book_rdl[[#This Row],[VPO Number]]&amp;"::"&amp;APL_Order_Book_rdl[[#This Row],[STYLE]]</f>
        <v>LP00025277::09T4211</v>
      </c>
      <c r="B19248" s="1" t="str">
        <f>APL_Order_Book_rdl[[#This Row],[VPO Number]]&amp;"::"&amp;APL_Order_Book_rdl[[#This Row],[STYLE2]]</f>
        <v>LP00025277::09T4211</v>
      </c>
      <c r="C19248" s="1" t="str">
        <f>APL_Order_Book_rdl[[#This Row],[PO::STY]]&amp;"::"&amp;APL_Order_Book_rdl[[#This Row],[NRF]]</f>
        <v>LP00025277::09T4211::431</v>
      </c>
      <c r="D19248" s="1" t="str">
        <f>APL_Order_Book_rdl[[#This Row],[PO::STY2]]&amp;"::"&amp;APL_Order_Book_rdl[[#This Row],[NRF]]</f>
        <v>LP00025277::09T4211::431</v>
      </c>
      <c r="E19248" s="1" t="s">
        <v>10495</v>
      </c>
      <c r="F19248" s="1" t="str">
        <f>LEFT(APL_Order_Book_rdl[[#This Row],[Cust Style No]],IFERROR(SEARCH("/",APL_Order_Book_rdl[[#This Row],[Cust Style No]])-1,LEN(APL_Order_Book_rdl[[#This Row],[Cust Style No]])))</f>
        <v>09T4211</v>
      </c>
      <c r="G192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48" s="1" t="str">
        <f t="shared" si="300"/>
        <v>431</v>
      </c>
      <c r="I19248" s="1" t="s">
        <v>10493</v>
      </c>
      <c r="J19248" t="s">
        <v>10488</v>
      </c>
      <c r="K19248" t="s">
        <v>102</v>
      </c>
      <c r="L19248" t="s">
        <v>187</v>
      </c>
      <c r="M19248" t="s">
        <v>70</v>
      </c>
      <c r="N19248" t="s">
        <v>2505</v>
      </c>
      <c r="O19248" s="17">
        <v>44762</v>
      </c>
      <c r="P19248">
        <v>94</v>
      </c>
      <c r="Q19248" s="1">
        <f>SUMIF(APL_Order_Book_rdl[PO::STY::NRF],APL_Order_Book_rdl[[#This Row],[PO::STY::NRF]],APL_Order_Book_rdl[FOB after discount])</f>
        <v>3.98</v>
      </c>
      <c r="R19248">
        <v>3.98</v>
      </c>
      <c r="S19248" t="s">
        <v>10494</v>
      </c>
    </row>
    <row r="19249" spans="1:19" x14ac:dyDescent="0.3">
      <c r="A19249" s="1" t="str">
        <f>APL_Order_Book_rdl[[#This Row],[VPO Number]]&amp;"::"&amp;APL_Order_Book_rdl[[#This Row],[STYLE]]</f>
        <v>LP00025277::09T4211</v>
      </c>
      <c r="B19249" s="1" t="str">
        <f>APL_Order_Book_rdl[[#This Row],[VPO Number]]&amp;"::"&amp;APL_Order_Book_rdl[[#This Row],[STYLE2]]</f>
        <v>LP00025277::09T4211</v>
      </c>
      <c r="C19249" s="1" t="str">
        <f>APL_Order_Book_rdl[[#This Row],[PO::STY]]&amp;"::"&amp;APL_Order_Book_rdl[[#This Row],[NRF]]</f>
        <v>LP00025277::09T4211::608</v>
      </c>
      <c r="D19249" s="1" t="str">
        <f>APL_Order_Book_rdl[[#This Row],[PO::STY2]]&amp;"::"&amp;APL_Order_Book_rdl[[#This Row],[NRF]]</f>
        <v>LP00025277::09T4211::608</v>
      </c>
      <c r="E19249" s="1" t="s">
        <v>10495</v>
      </c>
      <c r="F19249" s="1" t="str">
        <f>LEFT(APL_Order_Book_rdl[[#This Row],[Cust Style No]],IFERROR(SEARCH("/",APL_Order_Book_rdl[[#This Row],[Cust Style No]])-1,LEN(APL_Order_Book_rdl[[#This Row],[Cust Style No]])))</f>
        <v>09T4211</v>
      </c>
      <c r="G192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49" s="1" t="str">
        <f t="shared" si="300"/>
        <v>608</v>
      </c>
      <c r="I19249" s="1" t="s">
        <v>10493</v>
      </c>
      <c r="J19249" t="s">
        <v>5961</v>
      </c>
      <c r="K19249" t="s">
        <v>102</v>
      </c>
      <c r="L19249" t="s">
        <v>187</v>
      </c>
      <c r="M19249" t="s">
        <v>70</v>
      </c>
      <c r="N19249" t="s">
        <v>2505</v>
      </c>
      <c r="O19249" s="17">
        <v>44762</v>
      </c>
      <c r="P19249">
        <v>292</v>
      </c>
      <c r="Q19249" s="1">
        <f>SUMIF(APL_Order_Book_rdl[PO::STY::NRF],APL_Order_Book_rdl[[#This Row],[PO::STY::NRF]],APL_Order_Book_rdl[FOB after discount])</f>
        <v>3.98</v>
      </c>
      <c r="R19249">
        <v>3.98</v>
      </c>
      <c r="S19249" t="s">
        <v>10494</v>
      </c>
    </row>
    <row r="19250" spans="1:19" x14ac:dyDescent="0.3">
      <c r="A19250" s="1" t="str">
        <f>APL_Order_Book_rdl[[#This Row],[VPO Number]]&amp;"::"&amp;APL_Order_Book_rdl[[#This Row],[STYLE]]</f>
        <v>LP00025277::09T4211</v>
      </c>
      <c r="B19250" s="1" t="str">
        <f>APL_Order_Book_rdl[[#This Row],[VPO Number]]&amp;"::"&amp;APL_Order_Book_rdl[[#This Row],[STYLE2]]</f>
        <v>LP00025277::09T4211</v>
      </c>
      <c r="C19250" s="1" t="str">
        <f>APL_Order_Book_rdl[[#This Row],[PO::STY]]&amp;"::"&amp;APL_Order_Book_rdl[[#This Row],[NRF]]</f>
        <v>LP00025277::09T4211::606</v>
      </c>
      <c r="D19250" s="1" t="str">
        <f>APL_Order_Book_rdl[[#This Row],[PO::STY2]]&amp;"::"&amp;APL_Order_Book_rdl[[#This Row],[NRF]]</f>
        <v>LP00025277::09T4211::606</v>
      </c>
      <c r="E19250" s="1" t="s">
        <v>10495</v>
      </c>
      <c r="F19250" s="1" t="str">
        <f>LEFT(APL_Order_Book_rdl[[#This Row],[Cust Style No]],IFERROR(SEARCH("/",APL_Order_Book_rdl[[#This Row],[Cust Style No]])-1,LEN(APL_Order_Book_rdl[[#This Row],[Cust Style No]])))</f>
        <v>09T4211</v>
      </c>
      <c r="G19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50" s="1" t="str">
        <f t="shared" si="300"/>
        <v>606</v>
      </c>
      <c r="I19250" s="1" t="s">
        <v>10493</v>
      </c>
      <c r="J19250" t="s">
        <v>25985</v>
      </c>
      <c r="K19250" t="s">
        <v>102</v>
      </c>
      <c r="L19250" t="s">
        <v>187</v>
      </c>
      <c r="M19250" t="s">
        <v>70</v>
      </c>
      <c r="N19250" t="s">
        <v>2505</v>
      </c>
      <c r="O19250" s="17">
        <v>44762</v>
      </c>
      <c r="P19250">
        <v>156</v>
      </c>
      <c r="Q19250" s="1">
        <f>SUMIF(APL_Order_Book_rdl[PO::STY::NRF],APL_Order_Book_rdl[[#This Row],[PO::STY::NRF]],APL_Order_Book_rdl[FOB after discount])</f>
        <v>3.98</v>
      </c>
      <c r="R19250">
        <v>3.98</v>
      </c>
      <c r="S19250" t="s">
        <v>10494</v>
      </c>
    </row>
    <row r="19251" spans="1:19" x14ac:dyDescent="0.3">
      <c r="A19251" s="1" t="str">
        <f>APL_Order_Book_rdl[[#This Row],[VPO Number]]&amp;"::"&amp;APL_Order_Book_rdl[[#This Row],[STYLE]]</f>
        <v>LP00025277::09T4211</v>
      </c>
      <c r="B19251" s="1" t="str">
        <f>APL_Order_Book_rdl[[#This Row],[VPO Number]]&amp;"::"&amp;APL_Order_Book_rdl[[#This Row],[STYLE2]]</f>
        <v>LP00025277::09T4211</v>
      </c>
      <c r="C19251" s="1" t="str">
        <f>APL_Order_Book_rdl[[#This Row],[PO::STY]]&amp;"::"&amp;APL_Order_Book_rdl[[#This Row],[NRF]]</f>
        <v>LP00025277::09T4211::301</v>
      </c>
      <c r="D19251" s="1" t="str">
        <f>APL_Order_Book_rdl[[#This Row],[PO::STY2]]&amp;"::"&amp;APL_Order_Book_rdl[[#This Row],[NRF]]</f>
        <v>LP00025277::09T4211::301</v>
      </c>
      <c r="E19251" s="1" t="s">
        <v>10495</v>
      </c>
      <c r="F19251" s="1" t="str">
        <f>LEFT(APL_Order_Book_rdl[[#This Row],[Cust Style No]],IFERROR(SEARCH("/",APL_Order_Book_rdl[[#This Row],[Cust Style No]])-1,LEN(APL_Order_Book_rdl[[#This Row],[Cust Style No]])))</f>
        <v>09T4211</v>
      </c>
      <c r="G19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51" s="1" t="str">
        <f t="shared" si="300"/>
        <v>301</v>
      </c>
      <c r="I19251" s="1" t="s">
        <v>10493</v>
      </c>
      <c r="J19251" t="s">
        <v>10475</v>
      </c>
      <c r="K19251" t="s">
        <v>102</v>
      </c>
      <c r="L19251" t="s">
        <v>187</v>
      </c>
      <c r="M19251" t="s">
        <v>70</v>
      </c>
      <c r="N19251" t="s">
        <v>2505</v>
      </c>
      <c r="O19251" s="17">
        <v>44762</v>
      </c>
      <c r="P19251">
        <v>105</v>
      </c>
      <c r="Q19251" s="1">
        <f>SUMIF(APL_Order_Book_rdl[PO::STY::NRF],APL_Order_Book_rdl[[#This Row],[PO::STY::NRF]],APL_Order_Book_rdl[FOB after discount])</f>
        <v>3.98</v>
      </c>
      <c r="R19251">
        <v>3.98</v>
      </c>
      <c r="S19251" t="s">
        <v>10494</v>
      </c>
    </row>
    <row r="19252" spans="1:19" x14ac:dyDescent="0.3">
      <c r="A19252" s="1" t="str">
        <f>APL_Order_Book_rdl[[#This Row],[VPO Number]]&amp;"::"&amp;APL_Order_Book_rdl[[#This Row],[STYLE]]</f>
        <v>DR09157301::09T4211</v>
      </c>
      <c r="B19252" s="1" t="str">
        <f>APL_Order_Book_rdl[[#This Row],[VPO Number]]&amp;"::"&amp;APL_Order_Book_rdl[[#This Row],[STYLE2]]</f>
        <v>DR09157301::09F4211</v>
      </c>
      <c r="C19252" s="1" t="str">
        <f>APL_Order_Book_rdl[[#This Row],[PO::STY]]&amp;"::"&amp;APL_Order_Book_rdl[[#This Row],[NRF]]</f>
        <v>DR09157301::09T4211::410</v>
      </c>
      <c r="D19252" s="1" t="str">
        <f>APL_Order_Book_rdl[[#This Row],[PO::STY2]]&amp;"::"&amp;APL_Order_Book_rdl[[#This Row],[NRF]]</f>
        <v>DR09157301::09F4211::410</v>
      </c>
      <c r="E19252" s="1" t="s">
        <v>10496</v>
      </c>
      <c r="F19252" s="1" t="str">
        <f>LEFT(APL_Order_Book_rdl[[#This Row],[Cust Style No]],IFERROR(SEARCH("/",APL_Order_Book_rdl[[#This Row],[Cust Style No]])-1,LEN(APL_Order_Book_rdl[[#This Row],[Cust Style No]])))</f>
        <v>09T4211</v>
      </c>
      <c r="G19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211</v>
      </c>
      <c r="H19252" s="1" t="str">
        <f t="shared" si="300"/>
        <v>410</v>
      </c>
      <c r="I19252" s="1" t="s">
        <v>10497</v>
      </c>
      <c r="J19252" t="s">
        <v>5623</v>
      </c>
      <c r="K19252" t="s">
        <v>102</v>
      </c>
      <c r="L19252" t="s">
        <v>10461</v>
      </c>
      <c r="M19252" t="s">
        <v>70</v>
      </c>
      <c r="N19252" t="s">
        <v>139</v>
      </c>
      <c r="O19252" s="17">
        <v>44709</v>
      </c>
      <c r="P19252">
        <v>1500</v>
      </c>
      <c r="Q19252" s="1">
        <f>SUMIF(APL_Order_Book_rdl[PO::STY::NRF],APL_Order_Book_rdl[[#This Row],[PO::STY::NRF]],APL_Order_Book_rdl[FOB after discount])</f>
        <v>3.98</v>
      </c>
      <c r="R19252">
        <v>3.98</v>
      </c>
      <c r="S19252" t="s">
        <v>10494</v>
      </c>
    </row>
    <row r="19253" spans="1:19" x14ac:dyDescent="0.3">
      <c r="A19253" s="1" t="str">
        <f>APL_Order_Book_rdl[[#This Row],[VPO Number]]&amp;"::"&amp;APL_Order_Book_rdl[[#This Row],[STYLE]]</f>
        <v>DR09157301::09T4211</v>
      </c>
      <c r="B19253" s="1" t="str">
        <f>APL_Order_Book_rdl[[#This Row],[VPO Number]]&amp;"::"&amp;APL_Order_Book_rdl[[#This Row],[STYLE2]]</f>
        <v>DR09157301::09F4211</v>
      </c>
      <c r="C19253" s="1" t="str">
        <f>APL_Order_Book_rdl[[#This Row],[PO::STY]]&amp;"::"&amp;APL_Order_Book_rdl[[#This Row],[NRF]]</f>
        <v>DR09157301::09T4211::608</v>
      </c>
      <c r="D19253" s="1" t="str">
        <f>APL_Order_Book_rdl[[#This Row],[PO::STY2]]&amp;"::"&amp;APL_Order_Book_rdl[[#This Row],[NRF]]</f>
        <v>DR09157301::09F4211::608</v>
      </c>
      <c r="E19253" s="1" t="s">
        <v>10496</v>
      </c>
      <c r="F19253" s="1" t="str">
        <f>LEFT(APL_Order_Book_rdl[[#This Row],[Cust Style No]],IFERROR(SEARCH("/",APL_Order_Book_rdl[[#This Row],[Cust Style No]])-1,LEN(APL_Order_Book_rdl[[#This Row],[Cust Style No]])))</f>
        <v>09T4211</v>
      </c>
      <c r="G19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211</v>
      </c>
      <c r="H19253" s="1" t="str">
        <f t="shared" si="300"/>
        <v>608</v>
      </c>
      <c r="I19253" s="1" t="s">
        <v>10497</v>
      </c>
      <c r="J19253" t="s">
        <v>5961</v>
      </c>
      <c r="K19253" t="s">
        <v>102</v>
      </c>
      <c r="L19253" t="s">
        <v>10461</v>
      </c>
      <c r="M19253" t="s">
        <v>70</v>
      </c>
      <c r="N19253" t="s">
        <v>139</v>
      </c>
      <c r="O19253" s="17">
        <v>44709</v>
      </c>
      <c r="P19253">
        <v>1500</v>
      </c>
      <c r="Q19253" s="1">
        <f>SUMIF(APL_Order_Book_rdl[PO::STY::NRF],APL_Order_Book_rdl[[#This Row],[PO::STY::NRF]],APL_Order_Book_rdl[FOB after discount])</f>
        <v>3.98</v>
      </c>
      <c r="R19253">
        <v>3.98</v>
      </c>
      <c r="S19253" t="s">
        <v>10494</v>
      </c>
    </row>
    <row r="19254" spans="1:19" x14ac:dyDescent="0.3">
      <c r="A19254" s="1" t="str">
        <f>APL_Order_Book_rdl[[#This Row],[VPO Number]]&amp;"::"&amp;APL_Order_Book_rdl[[#This Row],[STYLE]]</f>
        <v>DR09157317::09T4211</v>
      </c>
      <c r="B19254" s="1" t="str">
        <f>APL_Order_Book_rdl[[#This Row],[VPO Number]]&amp;"::"&amp;APL_Order_Book_rdl[[#This Row],[STYLE2]]</f>
        <v>DR09157317::09F4211</v>
      </c>
      <c r="C19254" s="1" t="str">
        <f>APL_Order_Book_rdl[[#This Row],[PO::STY]]&amp;"::"&amp;APL_Order_Book_rdl[[#This Row],[NRF]]</f>
        <v>DR09157317::09T4211::410</v>
      </c>
      <c r="D19254" s="1" t="str">
        <f>APL_Order_Book_rdl[[#This Row],[PO::STY2]]&amp;"::"&amp;APL_Order_Book_rdl[[#This Row],[NRF]]</f>
        <v>DR09157317::09F4211::410</v>
      </c>
      <c r="E19254" s="1" t="s">
        <v>15716</v>
      </c>
      <c r="F19254" s="1" t="str">
        <f>LEFT(APL_Order_Book_rdl[[#This Row],[Cust Style No]],IFERROR(SEARCH("/",APL_Order_Book_rdl[[#This Row],[Cust Style No]])-1,LEN(APL_Order_Book_rdl[[#This Row],[Cust Style No]])))</f>
        <v>09T4211</v>
      </c>
      <c r="G19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211</v>
      </c>
      <c r="H19254" s="1" t="str">
        <f t="shared" si="300"/>
        <v>410</v>
      </c>
      <c r="I19254" s="1" t="s">
        <v>10497</v>
      </c>
      <c r="J19254" t="s">
        <v>5623</v>
      </c>
      <c r="K19254" t="s">
        <v>102</v>
      </c>
      <c r="L19254" t="s">
        <v>15717</v>
      </c>
      <c r="M19254" t="s">
        <v>70</v>
      </c>
      <c r="N19254" t="s">
        <v>363</v>
      </c>
      <c r="O19254" s="17">
        <v>44709</v>
      </c>
      <c r="P19254">
        <v>1500</v>
      </c>
      <c r="Q19254" s="1">
        <f>SUMIF(APL_Order_Book_rdl[PO::STY::NRF],APL_Order_Book_rdl[[#This Row],[PO::STY::NRF]],APL_Order_Book_rdl[FOB after discount])</f>
        <v>3.98</v>
      </c>
      <c r="R19254">
        <v>3.98</v>
      </c>
      <c r="S19254" t="s">
        <v>10494</v>
      </c>
    </row>
    <row r="19255" spans="1:19" x14ac:dyDescent="0.3">
      <c r="A19255" s="1" t="str">
        <f>APL_Order_Book_rdl[[#This Row],[VPO Number]]&amp;"::"&amp;APL_Order_Book_rdl[[#This Row],[STYLE]]</f>
        <v>DR09157318::09T4211</v>
      </c>
      <c r="B19255" s="1" t="str">
        <f>APL_Order_Book_rdl[[#This Row],[VPO Number]]&amp;"::"&amp;APL_Order_Book_rdl[[#This Row],[STYLE2]]</f>
        <v>DR09157318::09F4211</v>
      </c>
      <c r="C19255" s="1" t="str">
        <f>APL_Order_Book_rdl[[#This Row],[PO::STY]]&amp;"::"&amp;APL_Order_Book_rdl[[#This Row],[NRF]]</f>
        <v>DR09157318::09T4211::608</v>
      </c>
      <c r="D19255" s="1" t="str">
        <f>APL_Order_Book_rdl[[#This Row],[PO::STY2]]&amp;"::"&amp;APL_Order_Book_rdl[[#This Row],[NRF]]</f>
        <v>DR09157318::09F4211::608</v>
      </c>
      <c r="E19255" s="1" t="s">
        <v>15718</v>
      </c>
      <c r="F19255" s="1" t="str">
        <f>LEFT(APL_Order_Book_rdl[[#This Row],[Cust Style No]],IFERROR(SEARCH("/",APL_Order_Book_rdl[[#This Row],[Cust Style No]])-1,LEN(APL_Order_Book_rdl[[#This Row],[Cust Style No]])))</f>
        <v>09T4211</v>
      </c>
      <c r="G19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211</v>
      </c>
      <c r="H19255" s="1" t="str">
        <f t="shared" si="300"/>
        <v>608</v>
      </c>
      <c r="I19255" s="1" t="s">
        <v>10497</v>
      </c>
      <c r="J19255" t="s">
        <v>5961</v>
      </c>
      <c r="K19255" t="s">
        <v>102</v>
      </c>
      <c r="L19255" t="s">
        <v>15717</v>
      </c>
      <c r="M19255" t="s">
        <v>70</v>
      </c>
      <c r="N19255" t="s">
        <v>363</v>
      </c>
      <c r="O19255" s="17">
        <v>44709</v>
      </c>
      <c r="P19255">
        <v>1500</v>
      </c>
      <c r="Q19255" s="1">
        <f>SUMIF(APL_Order_Book_rdl[PO::STY::NRF],APL_Order_Book_rdl[[#This Row],[PO::STY::NRF]],APL_Order_Book_rdl[FOB after discount])</f>
        <v>3.98</v>
      </c>
      <c r="R19255">
        <v>3.98</v>
      </c>
      <c r="S19255" t="s">
        <v>10494</v>
      </c>
    </row>
    <row r="19256" spans="1:19" x14ac:dyDescent="0.3">
      <c r="A19256" s="1" t="str">
        <f>APL_Order_Book_rdl[[#This Row],[VPO Number]]&amp;"::"&amp;APL_Order_Book_rdl[[#This Row],[STYLE]]</f>
        <v>DR09157233::09T4211</v>
      </c>
      <c r="B19256" s="1" t="str">
        <f>APL_Order_Book_rdl[[#This Row],[VPO Number]]&amp;"::"&amp;APL_Order_Book_rdl[[#This Row],[STYLE2]]</f>
        <v>DR09157233::09W4211</v>
      </c>
      <c r="C19256" s="1" t="str">
        <f>APL_Order_Book_rdl[[#This Row],[PO::STY]]&amp;"::"&amp;APL_Order_Book_rdl[[#This Row],[NRF]]</f>
        <v>DR09157233::09T4211::410</v>
      </c>
      <c r="D19256" s="1" t="str">
        <f>APL_Order_Book_rdl[[#This Row],[PO::STY2]]&amp;"::"&amp;APL_Order_Book_rdl[[#This Row],[NRF]]</f>
        <v>DR09157233::09W4211::410</v>
      </c>
      <c r="E19256" s="1" t="s">
        <v>15719</v>
      </c>
      <c r="F19256" s="1" t="str">
        <f>LEFT(APL_Order_Book_rdl[[#This Row],[Cust Style No]],IFERROR(SEARCH("/",APL_Order_Book_rdl[[#This Row],[Cust Style No]])-1,LEN(APL_Order_Book_rdl[[#This Row],[Cust Style No]])))</f>
        <v>09T4211</v>
      </c>
      <c r="G19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W4211</v>
      </c>
      <c r="H19256" s="1" t="str">
        <f t="shared" si="300"/>
        <v>410</v>
      </c>
      <c r="I19256" s="1" t="s">
        <v>10498</v>
      </c>
      <c r="J19256" t="s">
        <v>5623</v>
      </c>
      <c r="K19256" t="s">
        <v>102</v>
      </c>
      <c r="L19256" t="s">
        <v>122</v>
      </c>
      <c r="M19256" t="s">
        <v>70</v>
      </c>
      <c r="N19256" t="s">
        <v>190</v>
      </c>
      <c r="O19256" s="17">
        <v>44716</v>
      </c>
      <c r="P19256">
        <v>2112</v>
      </c>
      <c r="Q19256" s="1">
        <f>SUMIF(APL_Order_Book_rdl[PO::STY::NRF],APL_Order_Book_rdl[[#This Row],[PO::STY::NRF]],APL_Order_Book_rdl[FOB after discount])</f>
        <v>3.98</v>
      </c>
      <c r="R19256">
        <v>3.98</v>
      </c>
      <c r="S19256" t="s">
        <v>10494</v>
      </c>
    </row>
    <row r="19257" spans="1:19" x14ac:dyDescent="0.3">
      <c r="A19257" s="1" t="str">
        <f>APL_Order_Book_rdl[[#This Row],[VPO Number]]&amp;"::"&amp;APL_Order_Book_rdl[[#This Row],[STYLE]]</f>
        <v>DR09157261::09T4211</v>
      </c>
      <c r="B19257" s="1" t="str">
        <f>APL_Order_Book_rdl[[#This Row],[VPO Number]]&amp;"::"&amp;APL_Order_Book_rdl[[#This Row],[STYLE2]]</f>
        <v>DR09157261::09T4211</v>
      </c>
      <c r="C19257" s="1" t="str">
        <f>APL_Order_Book_rdl[[#This Row],[PO::STY]]&amp;"::"&amp;APL_Order_Book_rdl[[#This Row],[NRF]]</f>
        <v>DR09157261::09T4211::004</v>
      </c>
      <c r="D19257" s="1" t="str">
        <f>APL_Order_Book_rdl[[#This Row],[PO::STY2]]&amp;"::"&amp;APL_Order_Book_rdl[[#This Row],[NRF]]</f>
        <v>DR09157261::09T4211::004</v>
      </c>
      <c r="E19257" s="1" t="s">
        <v>15720</v>
      </c>
      <c r="F19257" s="1" t="str">
        <f>LEFT(APL_Order_Book_rdl[[#This Row],[Cust Style No]],IFERROR(SEARCH("/",APL_Order_Book_rdl[[#This Row],[Cust Style No]])-1,LEN(APL_Order_Book_rdl[[#This Row],[Cust Style No]])))</f>
        <v>09T4211</v>
      </c>
      <c r="G19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57" s="1" t="str">
        <f t="shared" si="300"/>
        <v>004</v>
      </c>
      <c r="I19257" s="1" t="s">
        <v>10493</v>
      </c>
      <c r="J19257" t="s">
        <v>5966</v>
      </c>
      <c r="K19257" t="s">
        <v>102</v>
      </c>
      <c r="L19257" t="s">
        <v>106</v>
      </c>
      <c r="M19257" t="s">
        <v>70</v>
      </c>
      <c r="N19257" t="s">
        <v>139</v>
      </c>
      <c r="O19257" s="17">
        <v>44702</v>
      </c>
      <c r="P19257">
        <v>4264</v>
      </c>
      <c r="Q19257" s="1">
        <f>SUMIF(APL_Order_Book_rdl[PO::STY::NRF],APL_Order_Book_rdl[[#This Row],[PO::STY::NRF]],APL_Order_Book_rdl[FOB after discount])</f>
        <v>4.66</v>
      </c>
      <c r="R19257">
        <v>4.66</v>
      </c>
      <c r="S19257" t="s">
        <v>10494</v>
      </c>
    </row>
    <row r="19258" spans="1:19" x14ac:dyDescent="0.3">
      <c r="A19258" s="1" t="str">
        <f>APL_Order_Book_rdl[[#This Row],[VPO Number]]&amp;"::"&amp;APL_Order_Book_rdl[[#This Row],[STYLE]]</f>
        <v>DR09157262::09T4211</v>
      </c>
      <c r="B19258" s="1" t="str">
        <f>APL_Order_Book_rdl[[#This Row],[VPO Number]]&amp;"::"&amp;APL_Order_Book_rdl[[#This Row],[STYLE2]]</f>
        <v>DR09157262::09T4211</v>
      </c>
      <c r="C19258" s="1" t="str">
        <f>APL_Order_Book_rdl[[#This Row],[PO::STY]]&amp;"::"&amp;APL_Order_Book_rdl[[#This Row],[NRF]]</f>
        <v>DR09157262::09T4211::431</v>
      </c>
      <c r="D19258" s="1" t="str">
        <f>APL_Order_Book_rdl[[#This Row],[PO::STY2]]&amp;"::"&amp;APL_Order_Book_rdl[[#This Row],[NRF]]</f>
        <v>DR09157262::09T4211::431</v>
      </c>
      <c r="E19258" s="1" t="s">
        <v>25987</v>
      </c>
      <c r="F19258" s="1" t="str">
        <f>LEFT(APL_Order_Book_rdl[[#This Row],[Cust Style No]],IFERROR(SEARCH("/",APL_Order_Book_rdl[[#This Row],[Cust Style No]])-1,LEN(APL_Order_Book_rdl[[#This Row],[Cust Style No]])))</f>
        <v>09T4211</v>
      </c>
      <c r="G19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58" s="1" t="str">
        <f t="shared" si="300"/>
        <v>431</v>
      </c>
      <c r="I19258" s="1" t="s">
        <v>10493</v>
      </c>
      <c r="J19258" t="s">
        <v>10488</v>
      </c>
      <c r="K19258" t="s">
        <v>102</v>
      </c>
      <c r="L19258" t="s">
        <v>106</v>
      </c>
      <c r="M19258" t="s">
        <v>70</v>
      </c>
      <c r="N19258" t="s">
        <v>139</v>
      </c>
      <c r="O19258" s="17">
        <v>44702</v>
      </c>
      <c r="P19258">
        <v>3420</v>
      </c>
      <c r="Q19258" s="1">
        <f>SUMIF(APL_Order_Book_rdl[PO::STY::NRF],APL_Order_Book_rdl[[#This Row],[PO::STY::NRF]],APL_Order_Book_rdl[FOB after discount])</f>
        <v>3.98</v>
      </c>
      <c r="R19258">
        <v>3.98</v>
      </c>
      <c r="S19258" t="s">
        <v>10494</v>
      </c>
    </row>
    <row r="19259" spans="1:19" x14ac:dyDescent="0.3">
      <c r="A19259" s="1" t="str">
        <f>APL_Order_Book_rdl[[#This Row],[VPO Number]]&amp;"::"&amp;APL_Order_Book_rdl[[#This Row],[STYLE]]</f>
        <v>DR09157262::09T4211</v>
      </c>
      <c r="B19259" s="1" t="str">
        <f>APL_Order_Book_rdl[[#This Row],[VPO Number]]&amp;"::"&amp;APL_Order_Book_rdl[[#This Row],[STYLE2]]</f>
        <v>DR09157262::09T4211</v>
      </c>
      <c r="C19259" s="1" t="str">
        <f>APL_Order_Book_rdl[[#This Row],[PO::STY]]&amp;"::"&amp;APL_Order_Book_rdl[[#This Row],[NRF]]</f>
        <v>DR09157262::09T4211::606</v>
      </c>
      <c r="D19259" s="1" t="str">
        <f>APL_Order_Book_rdl[[#This Row],[PO::STY2]]&amp;"::"&amp;APL_Order_Book_rdl[[#This Row],[NRF]]</f>
        <v>DR09157262::09T4211::606</v>
      </c>
      <c r="E19259" s="1" t="s">
        <v>25987</v>
      </c>
      <c r="F19259" s="1" t="str">
        <f>LEFT(APL_Order_Book_rdl[[#This Row],[Cust Style No]],IFERROR(SEARCH("/",APL_Order_Book_rdl[[#This Row],[Cust Style No]])-1,LEN(APL_Order_Book_rdl[[#This Row],[Cust Style No]])))</f>
        <v>09T4211</v>
      </c>
      <c r="G19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59" s="1" t="str">
        <f t="shared" si="300"/>
        <v>606</v>
      </c>
      <c r="I19259" s="1" t="s">
        <v>10493</v>
      </c>
      <c r="J19259" t="s">
        <v>25985</v>
      </c>
      <c r="K19259" t="s">
        <v>102</v>
      </c>
      <c r="L19259" t="s">
        <v>106</v>
      </c>
      <c r="M19259" t="s">
        <v>70</v>
      </c>
      <c r="N19259" t="s">
        <v>139</v>
      </c>
      <c r="O19259" s="17">
        <v>44702</v>
      </c>
      <c r="P19259">
        <v>4147</v>
      </c>
      <c r="Q19259" s="1">
        <f>SUMIF(APL_Order_Book_rdl[PO::STY::NRF],APL_Order_Book_rdl[[#This Row],[PO::STY::NRF]],APL_Order_Book_rdl[FOB after discount])</f>
        <v>3.98</v>
      </c>
      <c r="R19259">
        <v>3.98</v>
      </c>
      <c r="S19259" t="s">
        <v>10494</v>
      </c>
    </row>
    <row r="19260" spans="1:19" x14ac:dyDescent="0.3">
      <c r="A19260" s="1" t="str">
        <f>APL_Order_Book_rdl[[#This Row],[VPO Number]]&amp;"::"&amp;APL_Order_Book_rdl[[#This Row],[STYLE]]</f>
        <v>DR09157262::09T4211</v>
      </c>
      <c r="B19260" s="1" t="str">
        <f>APL_Order_Book_rdl[[#This Row],[VPO Number]]&amp;"::"&amp;APL_Order_Book_rdl[[#This Row],[STYLE2]]</f>
        <v>DR09157262::09T4211</v>
      </c>
      <c r="C19260" s="1" t="str">
        <f>APL_Order_Book_rdl[[#This Row],[PO::STY]]&amp;"::"&amp;APL_Order_Book_rdl[[#This Row],[NRF]]</f>
        <v>DR09157262::09T4211::301</v>
      </c>
      <c r="D19260" s="1" t="str">
        <f>APL_Order_Book_rdl[[#This Row],[PO::STY2]]&amp;"::"&amp;APL_Order_Book_rdl[[#This Row],[NRF]]</f>
        <v>DR09157262::09T4211::301</v>
      </c>
      <c r="E19260" s="1" t="s">
        <v>25987</v>
      </c>
      <c r="F19260" s="1" t="str">
        <f>LEFT(APL_Order_Book_rdl[[#This Row],[Cust Style No]],IFERROR(SEARCH("/",APL_Order_Book_rdl[[#This Row],[Cust Style No]])-1,LEN(APL_Order_Book_rdl[[#This Row],[Cust Style No]])))</f>
        <v>09T4211</v>
      </c>
      <c r="G19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60" s="1" t="str">
        <f t="shared" si="300"/>
        <v>301</v>
      </c>
      <c r="I19260" s="1" t="s">
        <v>10493</v>
      </c>
      <c r="J19260" t="s">
        <v>10475</v>
      </c>
      <c r="K19260" t="s">
        <v>102</v>
      </c>
      <c r="L19260" t="s">
        <v>106</v>
      </c>
      <c r="M19260" t="s">
        <v>70</v>
      </c>
      <c r="N19260" t="s">
        <v>139</v>
      </c>
      <c r="O19260" s="17">
        <v>44702</v>
      </c>
      <c r="P19260">
        <v>4150</v>
      </c>
      <c r="Q19260" s="1">
        <f>SUMIF(APL_Order_Book_rdl[PO::STY::NRF],APL_Order_Book_rdl[[#This Row],[PO::STY::NRF]],APL_Order_Book_rdl[FOB after discount])</f>
        <v>3.98</v>
      </c>
      <c r="R19260">
        <v>3.98</v>
      </c>
      <c r="S19260" t="s">
        <v>10494</v>
      </c>
    </row>
    <row r="19261" spans="1:19" x14ac:dyDescent="0.3">
      <c r="A19261" s="1" t="str">
        <f>APL_Order_Book_rdl[[#This Row],[VPO Number]]&amp;"::"&amp;APL_Order_Book_rdl[[#This Row],[STYLE]]</f>
        <v>DR09157262::09T4211</v>
      </c>
      <c r="B19261" s="1" t="str">
        <f>APL_Order_Book_rdl[[#This Row],[VPO Number]]&amp;"::"&amp;APL_Order_Book_rdl[[#This Row],[STYLE2]]</f>
        <v>DR09157262::09T4211</v>
      </c>
      <c r="C19261" s="1" t="str">
        <f>APL_Order_Book_rdl[[#This Row],[PO::STY]]&amp;"::"&amp;APL_Order_Book_rdl[[#This Row],[NRF]]</f>
        <v>DR09157262::09T4211::608</v>
      </c>
      <c r="D19261" s="1" t="str">
        <f>APL_Order_Book_rdl[[#This Row],[PO::STY2]]&amp;"::"&amp;APL_Order_Book_rdl[[#This Row],[NRF]]</f>
        <v>DR09157262::09T4211::608</v>
      </c>
      <c r="E19261" s="1" t="s">
        <v>25987</v>
      </c>
      <c r="F19261" s="1" t="str">
        <f>LEFT(APL_Order_Book_rdl[[#This Row],[Cust Style No]],IFERROR(SEARCH("/",APL_Order_Book_rdl[[#This Row],[Cust Style No]])-1,LEN(APL_Order_Book_rdl[[#This Row],[Cust Style No]])))</f>
        <v>09T4211</v>
      </c>
      <c r="G19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61" s="1" t="str">
        <f t="shared" si="300"/>
        <v>608</v>
      </c>
      <c r="I19261" s="1" t="s">
        <v>10493</v>
      </c>
      <c r="J19261" t="s">
        <v>5961</v>
      </c>
      <c r="K19261" t="s">
        <v>102</v>
      </c>
      <c r="L19261" t="s">
        <v>106</v>
      </c>
      <c r="M19261" t="s">
        <v>70</v>
      </c>
      <c r="N19261" t="s">
        <v>190</v>
      </c>
      <c r="O19261" s="17">
        <v>44702</v>
      </c>
      <c r="P19261">
        <v>3802</v>
      </c>
      <c r="Q19261" s="1">
        <f>SUMIF(APL_Order_Book_rdl[PO::STY::NRF],APL_Order_Book_rdl[[#This Row],[PO::STY::NRF]],APL_Order_Book_rdl[FOB after discount])</f>
        <v>3.98</v>
      </c>
      <c r="R19261">
        <v>3.98</v>
      </c>
      <c r="S19261" t="s">
        <v>10494</v>
      </c>
    </row>
    <row r="19262" spans="1:19" x14ac:dyDescent="0.3">
      <c r="A19262" s="1" t="str">
        <f>APL_Order_Book_rdl[[#This Row],[VPO Number]]&amp;"::"&amp;APL_Order_Book_rdl[[#This Row],[STYLE]]</f>
        <v>DR09157263::09T4211</v>
      </c>
      <c r="B19262" s="1" t="str">
        <f>APL_Order_Book_rdl[[#This Row],[VPO Number]]&amp;"::"&amp;APL_Order_Book_rdl[[#This Row],[STYLE2]]</f>
        <v>DR09157263::09T4211</v>
      </c>
      <c r="C19262" s="1" t="str">
        <f>APL_Order_Book_rdl[[#This Row],[PO::STY]]&amp;"::"&amp;APL_Order_Book_rdl[[#This Row],[NRF]]</f>
        <v>DR09157263::09T4211::410</v>
      </c>
      <c r="D19262" s="1" t="str">
        <f>APL_Order_Book_rdl[[#This Row],[PO::STY2]]&amp;"::"&amp;APL_Order_Book_rdl[[#This Row],[NRF]]</f>
        <v>DR09157263::09T4211::410</v>
      </c>
      <c r="E19262" s="1" t="s">
        <v>25988</v>
      </c>
      <c r="F19262" s="1" t="str">
        <f>LEFT(APL_Order_Book_rdl[[#This Row],[Cust Style No]],IFERROR(SEARCH("/",APL_Order_Book_rdl[[#This Row],[Cust Style No]])-1,LEN(APL_Order_Book_rdl[[#This Row],[Cust Style No]])))</f>
        <v>09T4211</v>
      </c>
      <c r="G192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1</v>
      </c>
      <c r="H19262" s="1" t="str">
        <f t="shared" si="300"/>
        <v>410</v>
      </c>
      <c r="I19262" s="1" t="s">
        <v>10493</v>
      </c>
      <c r="J19262" t="s">
        <v>5623</v>
      </c>
      <c r="K19262" t="s">
        <v>102</v>
      </c>
      <c r="L19262" t="s">
        <v>106</v>
      </c>
      <c r="M19262" t="s">
        <v>70</v>
      </c>
      <c r="N19262" t="s">
        <v>374</v>
      </c>
      <c r="O19262" s="17">
        <v>44702</v>
      </c>
      <c r="P19262">
        <v>5589</v>
      </c>
      <c r="Q19262" s="1">
        <f>SUMIF(APL_Order_Book_rdl[PO::STY::NRF],APL_Order_Book_rdl[[#This Row],[PO::STY::NRF]],APL_Order_Book_rdl[FOB after discount])</f>
        <v>3.98</v>
      </c>
      <c r="R19262">
        <v>3.98</v>
      </c>
      <c r="S19262" t="s">
        <v>10494</v>
      </c>
    </row>
    <row r="19263" spans="1:19" x14ac:dyDescent="0.3">
      <c r="A19263" s="1" t="str">
        <f>APL_Order_Book_rdl[[#This Row],[VPO Number]]&amp;"::"&amp;APL_Order_Book_rdl[[#This Row],[STYLE]]</f>
        <v>LP00024997::QS6551O</v>
      </c>
      <c r="B19263" s="1" t="str">
        <f>APL_Order_Book_rdl[[#This Row],[VPO Number]]&amp;"::"&amp;APL_Order_Book_rdl[[#This Row],[STYLE2]]</f>
        <v>LP00024997::QS6551O</v>
      </c>
      <c r="C19263" s="1" t="str">
        <f>APL_Order_Book_rdl[[#This Row],[PO::STY]]&amp;"::"&amp;APL_Order_Book_rdl[[#This Row],[NRF]]</f>
        <v>LP00024997::QS6551O::602</v>
      </c>
      <c r="D19263" s="1" t="str">
        <f>APL_Order_Book_rdl[[#This Row],[PO::STY2]]&amp;"::"&amp;APL_Order_Book_rdl[[#This Row],[NRF]]</f>
        <v>LP00024997::QS6551O::602</v>
      </c>
      <c r="E19263" s="1" t="s">
        <v>17881</v>
      </c>
      <c r="F19263" s="1" t="str">
        <f>LEFT(APL_Order_Book_rdl[[#This Row],[Cust Style No]],IFERROR(SEARCH("/",APL_Order_Book_rdl[[#This Row],[Cust Style No]])-1,LEN(APL_Order_Book_rdl[[#This Row],[Cust Style No]])))</f>
        <v>QS6551O</v>
      </c>
      <c r="G19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9263" s="1" t="str">
        <f t="shared" si="300"/>
        <v>602</v>
      </c>
      <c r="I19263" s="1" t="s">
        <v>10499</v>
      </c>
      <c r="J19263" t="s">
        <v>10500</v>
      </c>
      <c r="K19263" t="s">
        <v>133</v>
      </c>
      <c r="L19263" t="s">
        <v>10</v>
      </c>
      <c r="M19263" t="s">
        <v>70</v>
      </c>
      <c r="N19263" t="s">
        <v>438</v>
      </c>
      <c r="O19263" s="17">
        <v>44765</v>
      </c>
      <c r="P19263">
        <v>195</v>
      </c>
      <c r="Q19263" s="1">
        <f>SUMIF(APL_Order_Book_rdl[PO::STY::NRF],APL_Order_Book_rdl[[#This Row],[PO::STY::NRF]],APL_Order_Book_rdl[FOB after discount])</f>
        <v>12.58</v>
      </c>
      <c r="R19263">
        <v>1.1399999999999999</v>
      </c>
      <c r="S19263" t="s">
        <v>10501</v>
      </c>
    </row>
    <row r="19264" spans="1:19" x14ac:dyDescent="0.3">
      <c r="A19264" s="1" t="str">
        <f>APL_Order_Book_rdl[[#This Row],[VPO Number]]&amp;"::"&amp;APL_Order_Book_rdl[[#This Row],[STYLE]]</f>
        <v>4500424621::QS6551O</v>
      </c>
      <c r="B19264" s="1" t="str">
        <f>APL_Order_Book_rdl[[#This Row],[VPO Number]]&amp;"::"&amp;APL_Order_Book_rdl[[#This Row],[STYLE2]]</f>
        <v>4500424621::QS6551O</v>
      </c>
      <c r="C19264" s="1" t="str">
        <f>APL_Order_Book_rdl[[#This Row],[PO::STY]]&amp;"::"&amp;APL_Order_Book_rdl[[#This Row],[NRF]]</f>
        <v>4500424621::QS6551O::602</v>
      </c>
      <c r="D19264" s="1" t="str">
        <f>APL_Order_Book_rdl[[#This Row],[PO::STY2]]&amp;"::"&amp;APL_Order_Book_rdl[[#This Row],[NRF]]</f>
        <v>4500424621::QS6551O::602</v>
      </c>
      <c r="E19264" s="1" t="s">
        <v>17883</v>
      </c>
      <c r="F19264" s="1" t="str">
        <f>LEFT(APL_Order_Book_rdl[[#This Row],[Cust Style No]],IFERROR(SEARCH("/",APL_Order_Book_rdl[[#This Row],[Cust Style No]])-1,LEN(APL_Order_Book_rdl[[#This Row],[Cust Style No]])))</f>
        <v>QS6551O</v>
      </c>
      <c r="G19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9264" s="1" t="str">
        <f t="shared" si="300"/>
        <v>602</v>
      </c>
      <c r="I19264" s="1" t="s">
        <v>10499</v>
      </c>
      <c r="J19264" t="s">
        <v>10500</v>
      </c>
      <c r="K19264" t="s">
        <v>133</v>
      </c>
      <c r="L19264" t="s">
        <v>84</v>
      </c>
      <c r="M19264" t="s">
        <v>70</v>
      </c>
      <c r="N19264" t="s">
        <v>783</v>
      </c>
      <c r="O19264" s="17">
        <v>44765</v>
      </c>
      <c r="P19264">
        <v>3358</v>
      </c>
      <c r="Q19264" s="1">
        <f>SUMIF(APL_Order_Book_rdl[PO::STY::NRF],APL_Order_Book_rdl[[#This Row],[PO::STY::NRF]],APL_Order_Book_rdl[FOB after discount])</f>
        <v>12.579999999999998</v>
      </c>
      <c r="R19264">
        <v>5.89</v>
      </c>
      <c r="S19264" t="s">
        <v>10501</v>
      </c>
    </row>
    <row r="19265" spans="1:19" x14ac:dyDescent="0.3">
      <c r="A19265" s="1" t="str">
        <f>APL_Order_Book_rdl[[#This Row],[VPO Number]]&amp;"::"&amp;APL_Order_Book_rdl[[#This Row],[STYLE]]</f>
        <v>4000132754::QS6551O</v>
      </c>
      <c r="B19265" s="1" t="str">
        <f>APL_Order_Book_rdl[[#This Row],[VPO Number]]&amp;"::"&amp;APL_Order_Book_rdl[[#This Row],[STYLE2]]</f>
        <v>4000132754::QS6551O</v>
      </c>
      <c r="C19265" s="1" t="str">
        <f>APL_Order_Book_rdl[[#This Row],[PO::STY]]&amp;"::"&amp;APL_Order_Book_rdl[[#This Row],[NRF]]</f>
        <v>4000132754::QS6551O::602</v>
      </c>
      <c r="D19265" s="1" t="str">
        <f>APL_Order_Book_rdl[[#This Row],[PO::STY2]]&amp;"::"&amp;APL_Order_Book_rdl[[#This Row],[NRF]]</f>
        <v>4000132754::QS6551O::602</v>
      </c>
      <c r="E19265" s="1" t="s">
        <v>10735</v>
      </c>
      <c r="F19265" s="1" t="str">
        <f>LEFT(APL_Order_Book_rdl[[#This Row],[Cust Style No]],IFERROR(SEARCH("/",APL_Order_Book_rdl[[#This Row],[Cust Style No]])-1,LEN(APL_Order_Book_rdl[[#This Row],[Cust Style No]])))</f>
        <v>QS6551O</v>
      </c>
      <c r="G19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9265" s="1" t="str">
        <f t="shared" si="300"/>
        <v>602</v>
      </c>
      <c r="I19265" s="1" t="s">
        <v>10499</v>
      </c>
      <c r="J19265" t="s">
        <v>10500</v>
      </c>
      <c r="K19265" t="s">
        <v>133</v>
      </c>
      <c r="L19265" t="s">
        <v>187</v>
      </c>
      <c r="M19265" t="s">
        <v>70</v>
      </c>
      <c r="N19265" t="s">
        <v>441</v>
      </c>
      <c r="O19265" s="17">
        <v>44765</v>
      </c>
      <c r="P19265">
        <v>550</v>
      </c>
      <c r="Q19265" s="1">
        <f>SUMIF(APL_Order_Book_rdl[PO::STY::NRF],APL_Order_Book_rdl[[#This Row],[PO::STY::NRF]],APL_Order_Book_rdl[FOB after discount])</f>
        <v>12.579999999999998</v>
      </c>
      <c r="R19265">
        <v>1.1399999999999999</v>
      </c>
      <c r="S19265" t="s">
        <v>10501</v>
      </c>
    </row>
    <row r="19266" spans="1:19" x14ac:dyDescent="0.3">
      <c r="A19266" s="1" t="str">
        <f>APL_Order_Book_rdl[[#This Row],[VPO Number]]&amp;"::"&amp;APL_Order_Book_rdl[[#This Row],[STYLE]]</f>
        <v>TC-PPZ::QS6551O</v>
      </c>
      <c r="B19266" s="1" t="str">
        <f>APL_Order_Book_rdl[[#This Row],[VPO Number]]&amp;"::"&amp;APL_Order_Book_rdl[[#This Row],[STYLE2]]</f>
        <v>TC-PPZ::QS6551O</v>
      </c>
      <c r="C19266" s="1" t="str">
        <f>APL_Order_Book_rdl[[#This Row],[PO::STY]]&amp;"::"&amp;APL_Order_Book_rdl[[#This Row],[NRF]]</f>
        <v>TC-PPZ::QS6551O::602</v>
      </c>
      <c r="D19266" s="1" t="str">
        <f>APL_Order_Book_rdl[[#This Row],[PO::STY2]]&amp;"::"&amp;APL_Order_Book_rdl[[#This Row],[NRF]]</f>
        <v>TC-PPZ::QS6551O::602</v>
      </c>
      <c r="E19266" s="1" t="s">
        <v>1040</v>
      </c>
      <c r="F19266" s="1" t="str">
        <f>LEFT(APL_Order_Book_rdl[[#This Row],[Cust Style No]],IFERROR(SEARCH("/",APL_Order_Book_rdl[[#This Row],[Cust Style No]])-1,LEN(APL_Order_Book_rdl[[#This Row],[Cust Style No]])))</f>
        <v>QS6551O</v>
      </c>
      <c r="G192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9266" s="1" t="str">
        <f t="shared" ref="H19266:H19329" si="301">IFERROR(RIGHT(J19266,LEN(J19266)-FIND("*",SUBSTITUTE(J19266,"-","*",LEN(J19266)-LEN(SUBSTITUTE(J19266,"-",""))))),"-")</f>
        <v>602</v>
      </c>
      <c r="I19266" s="1" t="s">
        <v>10499</v>
      </c>
      <c r="J19266" t="s">
        <v>10500</v>
      </c>
      <c r="K19266" t="s">
        <v>133</v>
      </c>
      <c r="L19266" t="s">
        <v>1040</v>
      </c>
      <c r="M19266" t="s">
        <v>70</v>
      </c>
      <c r="N19266" t="s">
        <v>1040</v>
      </c>
      <c r="O19266" s="17">
        <v>44765</v>
      </c>
      <c r="P19266">
        <v>32</v>
      </c>
      <c r="Q19266" s="1">
        <f>SUMIF(APL_Order_Book_rdl[PO::STY::NRF],APL_Order_Book_rdl[[#This Row],[PO::STY::NRF]],APL_Order_Book_rdl[FOB after discount])</f>
        <v>12.41</v>
      </c>
      <c r="R19266">
        <v>12.41</v>
      </c>
      <c r="S19266" t="s">
        <v>10501</v>
      </c>
    </row>
    <row r="19267" spans="1:19" x14ac:dyDescent="0.3">
      <c r="A19267" s="1" t="str">
        <f>APL_Order_Book_rdl[[#This Row],[VPO Number]]&amp;"::"&amp;APL_Order_Book_rdl[[#This Row],[STYLE]]</f>
        <v>DR09157229::09T4100</v>
      </c>
      <c r="B19267" s="1" t="str">
        <f>APL_Order_Book_rdl[[#This Row],[VPO Number]]&amp;"::"&amp;APL_Order_Book_rdl[[#This Row],[STYLE2]]</f>
        <v>DR09157229::09U4100</v>
      </c>
      <c r="C19267" s="1" t="str">
        <f>APL_Order_Book_rdl[[#This Row],[PO::STY]]&amp;"::"&amp;APL_Order_Book_rdl[[#This Row],[NRF]]</f>
        <v>DR09157229::09T4100::410</v>
      </c>
      <c r="D19267" s="1" t="str">
        <f>APL_Order_Book_rdl[[#This Row],[PO::STY2]]&amp;"::"&amp;APL_Order_Book_rdl[[#This Row],[NRF]]</f>
        <v>DR09157229::09U4100::410</v>
      </c>
      <c r="E19267" s="1" t="s">
        <v>15721</v>
      </c>
      <c r="F19267" s="1" t="str">
        <f>LEFT(APL_Order_Book_rdl[[#This Row],[Cust Style No]],IFERROR(SEARCH("/",APL_Order_Book_rdl[[#This Row],[Cust Style No]])-1,LEN(APL_Order_Book_rdl[[#This Row],[Cust Style No]])))</f>
        <v>09T4100</v>
      </c>
      <c r="G192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4100</v>
      </c>
      <c r="H19267" s="1" t="str">
        <f t="shared" si="301"/>
        <v>410</v>
      </c>
      <c r="I19267" s="1" t="s">
        <v>15722</v>
      </c>
      <c r="J19267" t="s">
        <v>5617</v>
      </c>
      <c r="K19267" t="s">
        <v>87</v>
      </c>
      <c r="L19267" t="s">
        <v>10</v>
      </c>
      <c r="M19267" t="s">
        <v>70</v>
      </c>
      <c r="N19267" t="s">
        <v>139</v>
      </c>
      <c r="O19267" s="17">
        <v>44753</v>
      </c>
      <c r="P19267">
        <v>3600</v>
      </c>
      <c r="Q19267" s="1">
        <f>SUMIF(APL_Order_Book_rdl[PO::STY::NRF],APL_Order_Book_rdl[[#This Row],[PO::STY::NRF]],APL_Order_Book_rdl[FOB after discount])</f>
        <v>4.17</v>
      </c>
      <c r="R19267">
        <v>4.17</v>
      </c>
      <c r="S19267" t="s">
        <v>15723</v>
      </c>
    </row>
    <row r="19268" spans="1:19" x14ac:dyDescent="0.3">
      <c r="A19268" s="1" t="str">
        <f>APL_Order_Book_rdl[[#This Row],[VPO Number]]&amp;"::"&amp;APL_Order_Book_rdl[[#This Row],[STYLE]]</f>
        <v>TC::09T4100</v>
      </c>
      <c r="B19268" s="1" t="str">
        <f>APL_Order_Book_rdl[[#This Row],[VPO Number]]&amp;"::"&amp;APL_Order_Book_rdl[[#This Row],[STYLE2]]</f>
        <v>TC::09U4100</v>
      </c>
      <c r="C19268" s="1" t="str">
        <f>APL_Order_Book_rdl[[#This Row],[PO::STY]]&amp;"::"&amp;APL_Order_Book_rdl[[#This Row],[NRF]]</f>
        <v>TC::09T4100::410</v>
      </c>
      <c r="D19268" s="1" t="str">
        <f>APL_Order_Book_rdl[[#This Row],[PO::STY2]]&amp;"::"&amp;APL_Order_Book_rdl[[#This Row],[NRF]]</f>
        <v>TC::09U4100::410</v>
      </c>
      <c r="E19268" s="1" t="s">
        <v>135</v>
      </c>
      <c r="F19268" s="1" t="str">
        <f>LEFT(APL_Order_Book_rdl[[#This Row],[Cust Style No]],IFERROR(SEARCH("/",APL_Order_Book_rdl[[#This Row],[Cust Style No]])-1,LEN(APL_Order_Book_rdl[[#This Row],[Cust Style No]])))</f>
        <v>09T4100</v>
      </c>
      <c r="G19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4100</v>
      </c>
      <c r="H19268" s="1" t="str">
        <f t="shared" si="301"/>
        <v>410</v>
      </c>
      <c r="I19268" s="1" t="s">
        <v>15722</v>
      </c>
      <c r="J19268" t="s">
        <v>5617</v>
      </c>
      <c r="K19268" t="s">
        <v>87</v>
      </c>
      <c r="L19268" t="s">
        <v>1039</v>
      </c>
      <c r="M19268" t="s">
        <v>70</v>
      </c>
      <c r="N19268" t="s">
        <v>1039</v>
      </c>
      <c r="O19268" s="17">
        <v>44744</v>
      </c>
      <c r="P19268">
        <v>20</v>
      </c>
      <c r="Q19268" s="1">
        <f>SUMIF(APL_Order_Book_rdl[PO::STY::NRF],APL_Order_Book_rdl[[#This Row],[PO::STY::NRF]],APL_Order_Book_rdl[FOB after discount])</f>
        <v>8.3000000000000007</v>
      </c>
      <c r="R19268">
        <v>4.1500000000000004</v>
      </c>
      <c r="S19268" t="s">
        <v>15723</v>
      </c>
    </row>
    <row r="19269" spans="1:19" x14ac:dyDescent="0.3">
      <c r="A19269" s="1" t="str">
        <f>APL_Order_Book_rdl[[#This Row],[VPO Number]]&amp;"::"&amp;APL_Order_Book_rdl[[#This Row],[STYLE]]</f>
        <v>TC::09T4100</v>
      </c>
      <c r="B19269" s="1" t="str">
        <f>APL_Order_Book_rdl[[#This Row],[VPO Number]]&amp;"::"&amp;APL_Order_Book_rdl[[#This Row],[STYLE2]]</f>
        <v>TC::09U4100</v>
      </c>
      <c r="C19269" s="1" t="str">
        <f>APL_Order_Book_rdl[[#This Row],[PO::STY]]&amp;"::"&amp;APL_Order_Book_rdl[[#This Row],[NRF]]</f>
        <v>TC::09T4100::410</v>
      </c>
      <c r="D19269" s="1" t="str">
        <f>APL_Order_Book_rdl[[#This Row],[PO::STY2]]&amp;"::"&amp;APL_Order_Book_rdl[[#This Row],[NRF]]</f>
        <v>TC::09U4100::410</v>
      </c>
      <c r="E19269" s="1" t="s">
        <v>135</v>
      </c>
      <c r="F19269" s="1" t="str">
        <f>LEFT(APL_Order_Book_rdl[[#This Row],[Cust Style No]],IFERROR(SEARCH("/",APL_Order_Book_rdl[[#This Row],[Cust Style No]])-1,LEN(APL_Order_Book_rdl[[#This Row],[Cust Style No]])))</f>
        <v>09T4100</v>
      </c>
      <c r="G192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4100</v>
      </c>
      <c r="H19269" s="1" t="str">
        <f t="shared" si="301"/>
        <v>410</v>
      </c>
      <c r="I19269" s="1" t="s">
        <v>15722</v>
      </c>
      <c r="J19269" t="s">
        <v>5617</v>
      </c>
      <c r="K19269" t="s">
        <v>87</v>
      </c>
      <c r="L19269" t="s">
        <v>1040</v>
      </c>
      <c r="M19269" t="s">
        <v>70</v>
      </c>
      <c r="N19269" t="s">
        <v>1040</v>
      </c>
      <c r="O19269" s="17">
        <v>44744</v>
      </c>
      <c r="P19269">
        <v>40</v>
      </c>
      <c r="Q19269" s="1">
        <f>SUMIF(APL_Order_Book_rdl[PO::STY::NRF],APL_Order_Book_rdl[[#This Row],[PO::STY::NRF]],APL_Order_Book_rdl[FOB after discount])</f>
        <v>8.3000000000000007</v>
      </c>
      <c r="R19269">
        <v>4.1500000000000004</v>
      </c>
      <c r="S19269" t="s">
        <v>15723</v>
      </c>
    </row>
    <row r="19270" spans="1:19" x14ac:dyDescent="0.3">
      <c r="A19270" s="1" t="str">
        <f>APL_Order_Book_rdl[[#This Row],[VPO Number]]&amp;"::"&amp;APL_Order_Book_rdl[[#This Row],[STYLE]]</f>
        <v>5100259749::225157-817399-C03-CL0215F11A</v>
      </c>
      <c r="B19270" s="1" t="e">
        <f>APL_Order_Book_rdl[[#This Row],[VPO Number]]&amp;"::"&amp;APL_Order_Book_rdl[[#This Row],[STYLE2]]</f>
        <v>#VALUE!</v>
      </c>
      <c r="C19270" s="1" t="str">
        <f>APL_Order_Book_rdl[[#This Row],[PO::STY]]&amp;"::"&amp;APL_Order_Book_rdl[[#This Row],[NRF]]</f>
        <v>5100259749::225157-817399-C03-CL0215F11A::-</v>
      </c>
      <c r="D19270" s="1" t="e">
        <f>APL_Order_Book_rdl[[#This Row],[PO::STY2]]&amp;"::"&amp;APL_Order_Book_rdl[[#This Row],[NRF]]</f>
        <v>#VALUE!</v>
      </c>
      <c r="E19270" s="1" t="s">
        <v>10502</v>
      </c>
      <c r="F19270" s="1" t="str">
        <f>LEFT(APL_Order_Book_rdl[[#This Row],[Cust Style No]],IFERROR(SEARCH("/",APL_Order_Book_rdl[[#This Row],[Cust Style No]])-1,LEN(APL_Order_Book_rdl[[#This Row],[Cust Style No]])))</f>
        <v>225157-817399-C03-CL0215F11A</v>
      </c>
      <c r="G19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70" s="1" t="str">
        <f t="shared" si="301"/>
        <v>-</v>
      </c>
      <c r="I19270" s="1" t="s">
        <v>4992</v>
      </c>
      <c r="J19270" t="s">
        <v>4981</v>
      </c>
      <c r="K19270" t="s">
        <v>87</v>
      </c>
      <c r="L19270" t="s">
        <v>10502</v>
      </c>
      <c r="M19270" t="s">
        <v>249</v>
      </c>
      <c r="N19270" t="s">
        <v>15724</v>
      </c>
      <c r="O19270" s="17">
        <v>44589</v>
      </c>
      <c r="P19270">
        <v>2</v>
      </c>
      <c r="Q19270" s="1">
        <f>SUMIF(APL_Order_Book_rdl[PO::STY::NRF],APL_Order_Book_rdl[[#This Row],[PO::STY::NRF]],APL_Order_Book_rdl[FOB after discount])</f>
        <v>15.150000000000002</v>
      </c>
      <c r="R19270">
        <v>5.23</v>
      </c>
      <c r="S19270" t="s">
        <v>4989</v>
      </c>
    </row>
    <row r="19271" spans="1:19" x14ac:dyDescent="0.3">
      <c r="A19271" s="1" t="str">
        <f>APL_Order_Book_rdl[[#This Row],[VPO Number]]&amp;"::"&amp;APL_Order_Book_rdl[[#This Row],[STYLE]]</f>
        <v>5100259749::225157-817399-C03-CL0215F11A</v>
      </c>
      <c r="B19271" s="1" t="e">
        <f>APL_Order_Book_rdl[[#This Row],[VPO Number]]&amp;"::"&amp;APL_Order_Book_rdl[[#This Row],[STYLE2]]</f>
        <v>#VALUE!</v>
      </c>
      <c r="C19271" s="1" t="str">
        <f>APL_Order_Book_rdl[[#This Row],[PO::STY]]&amp;"::"&amp;APL_Order_Book_rdl[[#This Row],[NRF]]</f>
        <v>5100259749::225157-817399-C03-CL0215F11A::-</v>
      </c>
      <c r="D19271" s="1" t="e">
        <f>APL_Order_Book_rdl[[#This Row],[PO::STY2]]&amp;"::"&amp;APL_Order_Book_rdl[[#This Row],[NRF]]</f>
        <v>#VALUE!</v>
      </c>
      <c r="E19271" s="1" t="s">
        <v>10502</v>
      </c>
      <c r="F19271" s="1" t="str">
        <f>LEFT(APL_Order_Book_rdl[[#This Row],[Cust Style No]],IFERROR(SEARCH("/",APL_Order_Book_rdl[[#This Row],[Cust Style No]])-1,LEN(APL_Order_Book_rdl[[#This Row],[Cust Style No]])))</f>
        <v>225157-817399-C03-CL0215F11A</v>
      </c>
      <c r="G19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71" s="1" t="str">
        <f t="shared" si="301"/>
        <v>-</v>
      </c>
      <c r="I19271" s="1" t="s">
        <v>4992</v>
      </c>
      <c r="J19271" t="s">
        <v>4965</v>
      </c>
      <c r="K19271" t="s">
        <v>87</v>
      </c>
      <c r="L19271" t="s">
        <v>10502</v>
      </c>
      <c r="M19271" t="s">
        <v>249</v>
      </c>
      <c r="N19271" t="s">
        <v>15725</v>
      </c>
      <c r="O19271" s="17">
        <v>44589</v>
      </c>
      <c r="P19271">
        <v>2</v>
      </c>
      <c r="Q19271" s="1">
        <f>SUMIF(APL_Order_Book_rdl[PO::STY::NRF],APL_Order_Book_rdl[[#This Row],[PO::STY::NRF]],APL_Order_Book_rdl[FOB after discount])</f>
        <v>15.150000000000002</v>
      </c>
      <c r="R19271">
        <v>4.78</v>
      </c>
      <c r="S19271" t="s">
        <v>4989</v>
      </c>
    </row>
    <row r="19272" spans="1:19" x14ac:dyDescent="0.3">
      <c r="A19272" s="1" t="str">
        <f>APL_Order_Book_rdl[[#This Row],[VPO Number]]&amp;"::"&amp;APL_Order_Book_rdl[[#This Row],[STYLE]]</f>
        <v>5100259749::225157-817399-C03-CL0215F11A</v>
      </c>
      <c r="B19272" s="1" t="e">
        <f>APL_Order_Book_rdl[[#This Row],[VPO Number]]&amp;"::"&amp;APL_Order_Book_rdl[[#This Row],[STYLE2]]</f>
        <v>#VALUE!</v>
      </c>
      <c r="C19272" s="1" t="str">
        <f>APL_Order_Book_rdl[[#This Row],[PO::STY]]&amp;"::"&amp;APL_Order_Book_rdl[[#This Row],[NRF]]</f>
        <v>5100259749::225157-817399-C03-CL0215F11A::-</v>
      </c>
      <c r="D19272" s="1" t="e">
        <f>APL_Order_Book_rdl[[#This Row],[PO::STY2]]&amp;"::"&amp;APL_Order_Book_rdl[[#This Row],[NRF]]</f>
        <v>#VALUE!</v>
      </c>
      <c r="E19272" s="1" t="s">
        <v>10502</v>
      </c>
      <c r="F19272" s="1" t="str">
        <f>LEFT(APL_Order_Book_rdl[[#This Row],[Cust Style No]],IFERROR(SEARCH("/",APL_Order_Book_rdl[[#This Row],[Cust Style No]])-1,LEN(APL_Order_Book_rdl[[#This Row],[Cust Style No]])))</f>
        <v>225157-817399-C03-CL0215F11A</v>
      </c>
      <c r="G19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72" s="1" t="str">
        <f t="shared" si="301"/>
        <v>-</v>
      </c>
      <c r="I19272" s="1" t="s">
        <v>4992</v>
      </c>
      <c r="J19272" t="s">
        <v>4980</v>
      </c>
      <c r="K19272" t="s">
        <v>87</v>
      </c>
      <c r="L19272" t="s">
        <v>10502</v>
      </c>
      <c r="M19272" t="s">
        <v>249</v>
      </c>
      <c r="N19272" t="s">
        <v>25989</v>
      </c>
      <c r="O19272" s="17">
        <v>44589</v>
      </c>
      <c r="P19272">
        <v>2</v>
      </c>
      <c r="Q19272" s="1">
        <f>SUMIF(APL_Order_Book_rdl[PO::STY::NRF],APL_Order_Book_rdl[[#This Row],[PO::STY::NRF]],APL_Order_Book_rdl[FOB after discount])</f>
        <v>15.150000000000002</v>
      </c>
      <c r="R19272">
        <v>5.14</v>
      </c>
      <c r="S19272" t="s">
        <v>4989</v>
      </c>
    </row>
    <row r="19273" spans="1:19" x14ac:dyDescent="0.3">
      <c r="A19273" s="1" t="str">
        <f>APL_Order_Book_rdl[[#This Row],[VPO Number]]&amp;"::"&amp;APL_Order_Book_rdl[[#This Row],[STYLE]]</f>
        <v>5100259755::226206-829404-C04-CL0215F11A</v>
      </c>
      <c r="B19273" s="1" t="e">
        <f>APL_Order_Book_rdl[[#This Row],[VPO Number]]&amp;"::"&amp;APL_Order_Book_rdl[[#This Row],[STYLE2]]</f>
        <v>#VALUE!</v>
      </c>
      <c r="C19273" s="1" t="str">
        <f>APL_Order_Book_rdl[[#This Row],[PO::STY]]&amp;"::"&amp;APL_Order_Book_rdl[[#This Row],[NRF]]</f>
        <v>5100259755::226206-829404-C04-CL0215F11A::-</v>
      </c>
      <c r="D19273" s="1" t="e">
        <f>APL_Order_Book_rdl[[#This Row],[PO::STY2]]&amp;"::"&amp;APL_Order_Book_rdl[[#This Row],[NRF]]</f>
        <v>#VALUE!</v>
      </c>
      <c r="E19273" s="1" t="s">
        <v>25990</v>
      </c>
      <c r="F19273" s="1" t="str">
        <f>LEFT(APL_Order_Book_rdl[[#This Row],[Cust Style No]],IFERROR(SEARCH("/",APL_Order_Book_rdl[[#This Row],[Cust Style No]])-1,LEN(APL_Order_Book_rdl[[#This Row],[Cust Style No]])))</f>
        <v>226206-829404-C04-CL0215F11A</v>
      </c>
      <c r="G19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73" s="1" t="str">
        <f t="shared" si="301"/>
        <v>-</v>
      </c>
      <c r="I19273" s="1" t="s">
        <v>5526</v>
      </c>
      <c r="J19273" t="s">
        <v>4943</v>
      </c>
      <c r="K19273" t="s">
        <v>102</v>
      </c>
      <c r="L19273" t="s">
        <v>25990</v>
      </c>
      <c r="M19273" t="s">
        <v>249</v>
      </c>
      <c r="N19273" t="s">
        <v>25991</v>
      </c>
      <c r="O19273" s="17">
        <v>44599</v>
      </c>
      <c r="P19273">
        <v>2</v>
      </c>
      <c r="Q19273" s="1">
        <f>SUMIF(APL_Order_Book_rdl[PO::STY::NRF],APL_Order_Book_rdl[[#This Row],[PO::STY::NRF]],APL_Order_Book_rdl[FOB after discount])</f>
        <v>7.93</v>
      </c>
      <c r="R19273">
        <v>7.93</v>
      </c>
      <c r="S19273" t="s">
        <v>23850</v>
      </c>
    </row>
    <row r="19274" spans="1:19" x14ac:dyDescent="0.3">
      <c r="A19274" s="1" t="str">
        <f>APL_Order_Book_rdl[[#This Row],[VPO Number]]&amp;"::"&amp;APL_Order_Book_rdl[[#This Row],[STYLE]]</f>
        <v>5100259781::228273-134708-M02-MF0112F11A</v>
      </c>
      <c r="B19274" s="1" t="e">
        <f>APL_Order_Book_rdl[[#This Row],[VPO Number]]&amp;"::"&amp;APL_Order_Book_rdl[[#This Row],[STYLE2]]</f>
        <v>#VALUE!</v>
      </c>
      <c r="C19274" s="1" t="str">
        <f>APL_Order_Book_rdl[[#This Row],[PO::STY]]&amp;"::"&amp;APL_Order_Book_rdl[[#This Row],[NRF]]</f>
        <v>5100259781::228273-134708-M02-MF0112F11A::219013SWEETSTRIPEC500 5H12</v>
      </c>
      <c r="D19274" s="1" t="e">
        <f>APL_Order_Book_rdl[[#This Row],[PO::STY2]]&amp;"::"&amp;APL_Order_Book_rdl[[#This Row],[NRF]]</f>
        <v>#VALUE!</v>
      </c>
      <c r="E19274" s="1" t="s">
        <v>25992</v>
      </c>
      <c r="F19274" s="1" t="str">
        <f>LEFT(APL_Order_Book_rdl[[#This Row],[Cust Style No]],IFERROR(SEARCH("/",APL_Order_Book_rdl[[#This Row],[Cust Style No]])-1,LEN(APL_Order_Book_rdl[[#This Row],[Cust Style No]])))</f>
        <v>228273-134708-M02-MF0112F11A</v>
      </c>
      <c r="G19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74" s="1" t="str">
        <f t="shared" si="301"/>
        <v>219013SWEETSTRIPEC500 5H12</v>
      </c>
      <c r="I19274" s="1" t="s">
        <v>5553</v>
      </c>
      <c r="J19274" t="s">
        <v>5559</v>
      </c>
      <c r="K19274" t="s">
        <v>387</v>
      </c>
      <c r="L19274" t="s">
        <v>25992</v>
      </c>
      <c r="M19274" t="s">
        <v>249</v>
      </c>
      <c r="N19274" t="s">
        <v>25993</v>
      </c>
      <c r="O19274" s="17">
        <v>44589</v>
      </c>
      <c r="P19274">
        <v>2</v>
      </c>
      <c r="Q19274" s="1">
        <f>SUMIF(APL_Order_Book_rdl[PO::STY::NRF],APL_Order_Book_rdl[[#This Row],[PO::STY::NRF]],APL_Order_Book_rdl[FOB after discount])</f>
        <v>6.89</v>
      </c>
      <c r="R19274">
        <v>2.0699999999999998</v>
      </c>
      <c r="S19274" t="s">
        <v>5593</v>
      </c>
    </row>
    <row r="19275" spans="1:19" x14ac:dyDescent="0.3">
      <c r="A19275" s="1" t="str">
        <f>APL_Order_Book_rdl[[#This Row],[VPO Number]]&amp;"::"&amp;APL_Order_Book_rdl[[#This Row],[STYLE]]</f>
        <v>5100259781::228273-134708-M02-MF0112F11A</v>
      </c>
      <c r="B19275" s="1" t="e">
        <f>APL_Order_Book_rdl[[#This Row],[VPO Number]]&amp;"::"&amp;APL_Order_Book_rdl[[#This Row],[STYLE2]]</f>
        <v>#VALUE!</v>
      </c>
      <c r="C19275" s="1" t="str">
        <f>APL_Order_Book_rdl[[#This Row],[PO::STY]]&amp;"::"&amp;APL_Order_Book_rdl[[#This Row],[NRF]]</f>
        <v>5100259781::228273-134708-M02-MF0112F11A::219013SWEETSTRIPEC500 5H12</v>
      </c>
      <c r="D19275" s="1" t="e">
        <f>APL_Order_Book_rdl[[#This Row],[PO::STY2]]&amp;"::"&amp;APL_Order_Book_rdl[[#This Row],[NRF]]</f>
        <v>#VALUE!</v>
      </c>
      <c r="E19275" s="1" t="s">
        <v>25992</v>
      </c>
      <c r="F19275" s="1" t="str">
        <f>LEFT(APL_Order_Book_rdl[[#This Row],[Cust Style No]],IFERROR(SEARCH("/",APL_Order_Book_rdl[[#This Row],[Cust Style No]])-1,LEN(APL_Order_Book_rdl[[#This Row],[Cust Style No]])))</f>
        <v>228273-134708-M02-MF0112F11A</v>
      </c>
      <c r="G19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75" s="1" t="str">
        <f t="shared" si="301"/>
        <v>219013SWEETSTRIPEC500 5H12</v>
      </c>
      <c r="I19275" s="1" t="s">
        <v>5553</v>
      </c>
      <c r="J19275" t="s">
        <v>5555</v>
      </c>
      <c r="K19275" t="s">
        <v>387</v>
      </c>
      <c r="L19275" t="s">
        <v>25992</v>
      </c>
      <c r="M19275" t="s">
        <v>249</v>
      </c>
      <c r="N19275" t="s">
        <v>25994</v>
      </c>
      <c r="O19275" s="17">
        <v>44589</v>
      </c>
      <c r="P19275">
        <v>2</v>
      </c>
      <c r="Q19275" s="1">
        <f>SUMIF(APL_Order_Book_rdl[PO::STY::NRF],APL_Order_Book_rdl[[#This Row],[PO::STY::NRF]],APL_Order_Book_rdl[FOB after discount])</f>
        <v>6.89</v>
      </c>
      <c r="R19275">
        <v>0.69</v>
      </c>
      <c r="S19275" t="s">
        <v>5593</v>
      </c>
    </row>
    <row r="19276" spans="1:19" x14ac:dyDescent="0.3">
      <c r="A19276" s="1" t="str">
        <f>APL_Order_Book_rdl[[#This Row],[VPO Number]]&amp;"::"&amp;APL_Order_Book_rdl[[#This Row],[STYLE]]</f>
        <v>5100259781::228273-134708-M02-MF0112F11A</v>
      </c>
      <c r="B19276" s="1" t="e">
        <f>APL_Order_Book_rdl[[#This Row],[VPO Number]]&amp;"::"&amp;APL_Order_Book_rdl[[#This Row],[STYLE2]]</f>
        <v>#VALUE!</v>
      </c>
      <c r="C19276" s="1" t="str">
        <f>APL_Order_Book_rdl[[#This Row],[PO::STY]]&amp;"::"&amp;APL_Order_Book_rdl[[#This Row],[NRF]]</f>
        <v>5100259781::228273-134708-M02-MF0112F11A::219013SWEETSTRIPEC500 5H12</v>
      </c>
      <c r="D19276" s="1" t="e">
        <f>APL_Order_Book_rdl[[#This Row],[PO::STY2]]&amp;"::"&amp;APL_Order_Book_rdl[[#This Row],[NRF]]</f>
        <v>#VALUE!</v>
      </c>
      <c r="E19276" s="1" t="s">
        <v>25992</v>
      </c>
      <c r="F19276" s="1" t="str">
        <f>LEFT(APL_Order_Book_rdl[[#This Row],[Cust Style No]],IFERROR(SEARCH("/",APL_Order_Book_rdl[[#This Row],[Cust Style No]])-1,LEN(APL_Order_Book_rdl[[#This Row],[Cust Style No]])))</f>
        <v>228273-134708-M02-MF0112F11A</v>
      </c>
      <c r="G19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276" s="1" t="str">
        <f t="shared" si="301"/>
        <v>219013SWEETSTRIPEC500 5H12</v>
      </c>
      <c r="I19276" s="1" t="s">
        <v>5553</v>
      </c>
      <c r="J19276" t="s">
        <v>5557</v>
      </c>
      <c r="K19276" t="s">
        <v>387</v>
      </c>
      <c r="L19276" t="s">
        <v>25992</v>
      </c>
      <c r="M19276" t="s">
        <v>249</v>
      </c>
      <c r="N19276" t="s">
        <v>25995</v>
      </c>
      <c r="O19276" s="17">
        <v>44589</v>
      </c>
      <c r="P19276">
        <v>2</v>
      </c>
      <c r="Q19276" s="1">
        <f>SUMIF(APL_Order_Book_rdl[PO::STY::NRF],APL_Order_Book_rdl[[#This Row],[PO::STY::NRF]],APL_Order_Book_rdl[FOB after discount])</f>
        <v>6.89</v>
      </c>
      <c r="R19276">
        <v>4.13</v>
      </c>
      <c r="S19276" t="s">
        <v>5593</v>
      </c>
    </row>
    <row r="19277" spans="1:19" x14ac:dyDescent="0.3">
      <c r="A19277" s="1" t="str">
        <f>APL_Order_Book_rdl[[#This Row],[VPO Number]]&amp;"::"&amp;APL_Order_Book_rdl[[#This Row],[STYLE]]</f>
        <v>LP00026060::40JM244</v>
      </c>
      <c r="B19277" s="1" t="str">
        <f>APL_Order_Book_rdl[[#This Row],[VPO Number]]&amp;"::"&amp;APL_Order_Book_rdl[[#This Row],[STYLE2]]</f>
        <v>LP00026060::40JM244</v>
      </c>
      <c r="C19277" s="1" t="str">
        <f>APL_Order_Book_rdl[[#This Row],[PO::STY]]&amp;"::"&amp;APL_Order_Book_rdl[[#This Row],[NRF]]</f>
        <v>LP00026060::40JM244::460</v>
      </c>
      <c r="D19277" s="1" t="str">
        <f>APL_Order_Book_rdl[[#This Row],[PO::STY2]]&amp;"::"&amp;APL_Order_Book_rdl[[#This Row],[NRF]]</f>
        <v>LP00026060::40JM244::460</v>
      </c>
      <c r="E19277" s="1" t="s">
        <v>10503</v>
      </c>
      <c r="F19277" s="1" t="str">
        <f>LEFT(APL_Order_Book_rdl[[#This Row],[Cust Style No]],IFERROR(SEARCH("/",APL_Order_Book_rdl[[#This Row],[Cust Style No]])-1,LEN(APL_Order_Book_rdl[[#This Row],[Cust Style No]])))</f>
        <v>40JM244</v>
      </c>
      <c r="G192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4</v>
      </c>
      <c r="H19277" s="1" t="str">
        <f t="shared" si="301"/>
        <v>460</v>
      </c>
      <c r="I19277" s="1" t="s">
        <v>10504</v>
      </c>
      <c r="J19277" t="s">
        <v>10505</v>
      </c>
      <c r="K19277" t="s">
        <v>4568</v>
      </c>
      <c r="L19277" t="s">
        <v>84</v>
      </c>
      <c r="M19277" t="s">
        <v>70</v>
      </c>
      <c r="N19277" t="s">
        <v>200</v>
      </c>
      <c r="O19277" s="17">
        <v>44723</v>
      </c>
      <c r="P19277">
        <v>124</v>
      </c>
      <c r="Q19277" s="1">
        <f>SUMIF(APL_Order_Book_rdl[PO::STY::NRF],APL_Order_Book_rdl[[#This Row],[PO::STY::NRF]],APL_Order_Book_rdl[FOB after discount])</f>
        <v>8.33</v>
      </c>
      <c r="R19277">
        <v>8.33</v>
      </c>
      <c r="S19277" t="s">
        <v>10506</v>
      </c>
    </row>
    <row r="19278" spans="1:19" x14ac:dyDescent="0.3">
      <c r="A19278" s="1" t="str">
        <f>APL_Order_Book_rdl[[#This Row],[VPO Number]]&amp;"::"&amp;APL_Order_Book_rdl[[#This Row],[STYLE]]</f>
        <v>LP00026060::40JM244</v>
      </c>
      <c r="B19278" s="1" t="str">
        <f>APL_Order_Book_rdl[[#This Row],[VPO Number]]&amp;"::"&amp;APL_Order_Book_rdl[[#This Row],[STYLE2]]</f>
        <v>LP00026060::40JM244</v>
      </c>
      <c r="C19278" s="1" t="str">
        <f>APL_Order_Book_rdl[[#This Row],[PO::STY]]&amp;"::"&amp;APL_Order_Book_rdl[[#This Row],[NRF]]</f>
        <v>LP00026060::40JM244::540</v>
      </c>
      <c r="D19278" s="1" t="str">
        <f>APL_Order_Book_rdl[[#This Row],[PO::STY2]]&amp;"::"&amp;APL_Order_Book_rdl[[#This Row],[NRF]]</f>
        <v>LP00026060::40JM244::540</v>
      </c>
      <c r="E19278" s="1" t="s">
        <v>10503</v>
      </c>
      <c r="F19278" s="1" t="str">
        <f>LEFT(APL_Order_Book_rdl[[#This Row],[Cust Style No]],IFERROR(SEARCH("/",APL_Order_Book_rdl[[#This Row],[Cust Style No]])-1,LEN(APL_Order_Book_rdl[[#This Row],[Cust Style No]])))</f>
        <v>40JM244</v>
      </c>
      <c r="G192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4</v>
      </c>
      <c r="H19278" s="1" t="str">
        <f t="shared" si="301"/>
        <v>540</v>
      </c>
      <c r="I19278" s="1" t="s">
        <v>10504</v>
      </c>
      <c r="J19278" t="s">
        <v>1824</v>
      </c>
      <c r="K19278" t="s">
        <v>4568</v>
      </c>
      <c r="L19278" t="s">
        <v>187</v>
      </c>
      <c r="M19278" t="s">
        <v>70</v>
      </c>
      <c r="N19278" t="s">
        <v>200</v>
      </c>
      <c r="O19278" s="17">
        <v>44737</v>
      </c>
      <c r="P19278">
        <v>114</v>
      </c>
      <c r="Q19278" s="1">
        <f>SUMIF(APL_Order_Book_rdl[PO::STY::NRF],APL_Order_Book_rdl[[#This Row],[PO::STY::NRF]],APL_Order_Book_rdl[FOB after discount])</f>
        <v>8.33</v>
      </c>
      <c r="R19278">
        <v>8.33</v>
      </c>
      <c r="S19278" t="s">
        <v>10506</v>
      </c>
    </row>
    <row r="19279" spans="1:19" x14ac:dyDescent="0.3">
      <c r="A19279" s="1" t="str">
        <f>APL_Order_Book_rdl[[#This Row],[VPO Number]]&amp;"::"&amp;APL_Order_Book_rdl[[#This Row],[STYLE]]</f>
        <v>LP00026169::40JM244</v>
      </c>
      <c r="B19279" s="1" t="str">
        <f>APL_Order_Book_rdl[[#This Row],[VPO Number]]&amp;"::"&amp;APL_Order_Book_rdl[[#This Row],[STYLE2]]</f>
        <v>LP00026169::40JM244</v>
      </c>
      <c r="C19279" s="1" t="str">
        <f>APL_Order_Book_rdl[[#This Row],[PO::STY]]&amp;"::"&amp;APL_Order_Book_rdl[[#This Row],[NRF]]</f>
        <v>LP00026169::40JM244::460</v>
      </c>
      <c r="D19279" s="1" t="str">
        <f>APL_Order_Book_rdl[[#This Row],[PO::STY2]]&amp;"::"&amp;APL_Order_Book_rdl[[#This Row],[NRF]]</f>
        <v>LP00026169::40JM244::460</v>
      </c>
      <c r="E19279" s="1" t="s">
        <v>10536</v>
      </c>
      <c r="F19279" s="1" t="str">
        <f>LEFT(APL_Order_Book_rdl[[#This Row],[Cust Style No]],IFERROR(SEARCH("/",APL_Order_Book_rdl[[#This Row],[Cust Style No]])-1,LEN(APL_Order_Book_rdl[[#This Row],[Cust Style No]])))</f>
        <v>40JM244</v>
      </c>
      <c r="G192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4</v>
      </c>
      <c r="H19279" s="1" t="str">
        <f t="shared" si="301"/>
        <v>460</v>
      </c>
      <c r="I19279" s="1" t="s">
        <v>10504</v>
      </c>
      <c r="J19279" t="s">
        <v>10505</v>
      </c>
      <c r="K19279" t="s">
        <v>4568</v>
      </c>
      <c r="L19279" t="s">
        <v>122</v>
      </c>
      <c r="M19279" t="s">
        <v>70</v>
      </c>
      <c r="N19279" t="s">
        <v>1582</v>
      </c>
      <c r="O19279" s="17">
        <v>44723</v>
      </c>
      <c r="P19279">
        <v>80</v>
      </c>
      <c r="Q19279" s="1">
        <f>SUMIF(APL_Order_Book_rdl[PO::STY::NRF],APL_Order_Book_rdl[[#This Row],[PO::STY::NRF]],APL_Order_Book_rdl[FOB after discount])</f>
        <v>8.25</v>
      </c>
      <c r="R19279">
        <v>8.25</v>
      </c>
      <c r="S19279" t="s">
        <v>10506</v>
      </c>
    </row>
    <row r="19280" spans="1:19" x14ac:dyDescent="0.3">
      <c r="A19280" s="1" t="str">
        <f>APL_Order_Book_rdl[[#This Row],[VPO Number]]&amp;"::"&amp;APL_Order_Book_rdl[[#This Row],[STYLE]]</f>
        <v>LP00026169::40JM244</v>
      </c>
      <c r="B19280" s="1" t="str">
        <f>APL_Order_Book_rdl[[#This Row],[VPO Number]]&amp;"::"&amp;APL_Order_Book_rdl[[#This Row],[STYLE2]]</f>
        <v>LP00026169::40JM244</v>
      </c>
      <c r="C19280" s="1" t="str">
        <f>APL_Order_Book_rdl[[#This Row],[PO::STY]]&amp;"::"&amp;APL_Order_Book_rdl[[#This Row],[NRF]]</f>
        <v>LP00026169::40JM244::540</v>
      </c>
      <c r="D19280" s="1" t="str">
        <f>APL_Order_Book_rdl[[#This Row],[PO::STY2]]&amp;"::"&amp;APL_Order_Book_rdl[[#This Row],[NRF]]</f>
        <v>LP00026169::40JM244::540</v>
      </c>
      <c r="E19280" s="1" t="s">
        <v>10536</v>
      </c>
      <c r="F19280" s="1" t="str">
        <f>LEFT(APL_Order_Book_rdl[[#This Row],[Cust Style No]],IFERROR(SEARCH("/",APL_Order_Book_rdl[[#This Row],[Cust Style No]])-1,LEN(APL_Order_Book_rdl[[#This Row],[Cust Style No]])))</f>
        <v>40JM244</v>
      </c>
      <c r="G192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4</v>
      </c>
      <c r="H19280" s="1" t="str">
        <f t="shared" si="301"/>
        <v>540</v>
      </c>
      <c r="I19280" s="1" t="s">
        <v>10504</v>
      </c>
      <c r="J19280" t="s">
        <v>1824</v>
      </c>
      <c r="K19280" t="s">
        <v>4568</v>
      </c>
      <c r="L19280" t="s">
        <v>106</v>
      </c>
      <c r="M19280" t="s">
        <v>70</v>
      </c>
      <c r="N19280" t="s">
        <v>1662</v>
      </c>
      <c r="O19280" s="17">
        <v>44737</v>
      </c>
      <c r="P19280">
        <v>80</v>
      </c>
      <c r="Q19280" s="1">
        <f>SUMIF(APL_Order_Book_rdl[PO::STY::NRF],APL_Order_Book_rdl[[#This Row],[PO::STY::NRF]],APL_Order_Book_rdl[FOB after discount])</f>
        <v>8.25</v>
      </c>
      <c r="R19280">
        <v>8.25</v>
      </c>
      <c r="S19280" t="s">
        <v>10506</v>
      </c>
    </row>
    <row r="19281" spans="1:19" x14ac:dyDescent="0.3">
      <c r="A19281" s="1" t="str">
        <f>APL_Order_Book_rdl[[#This Row],[VPO Number]]&amp;"::"&amp;APL_Order_Book_rdl[[#This Row],[STYLE]]</f>
        <v>LP00026042::40JM244</v>
      </c>
      <c r="B19281" s="1" t="str">
        <f>APL_Order_Book_rdl[[#This Row],[VPO Number]]&amp;"::"&amp;APL_Order_Book_rdl[[#This Row],[STYLE2]]</f>
        <v>LP00026042::40JM244</v>
      </c>
      <c r="C19281" s="1" t="str">
        <f>APL_Order_Book_rdl[[#This Row],[PO::STY]]&amp;"::"&amp;APL_Order_Book_rdl[[#This Row],[NRF]]</f>
        <v>LP00026042::40JM244::460</v>
      </c>
      <c r="D19281" s="1" t="str">
        <f>APL_Order_Book_rdl[[#This Row],[PO::STY2]]&amp;"::"&amp;APL_Order_Book_rdl[[#This Row],[NRF]]</f>
        <v>LP00026042::40JM244::460</v>
      </c>
      <c r="E19281" s="1" t="s">
        <v>10511</v>
      </c>
      <c r="F19281" s="1" t="str">
        <f>LEFT(APL_Order_Book_rdl[[#This Row],[Cust Style No]],IFERROR(SEARCH("/",APL_Order_Book_rdl[[#This Row],[Cust Style No]])-1,LEN(APL_Order_Book_rdl[[#This Row],[Cust Style No]])))</f>
        <v>40JM244</v>
      </c>
      <c r="G192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4</v>
      </c>
      <c r="H19281" s="1" t="str">
        <f t="shared" si="301"/>
        <v>460</v>
      </c>
      <c r="I19281" s="1" t="s">
        <v>10504</v>
      </c>
      <c r="J19281" t="s">
        <v>10505</v>
      </c>
      <c r="K19281" t="s">
        <v>4568</v>
      </c>
      <c r="L19281" t="s">
        <v>125</v>
      </c>
      <c r="M19281" t="s">
        <v>70</v>
      </c>
      <c r="N19281" t="s">
        <v>396</v>
      </c>
      <c r="O19281" s="17">
        <v>44723</v>
      </c>
      <c r="P19281">
        <v>818</v>
      </c>
      <c r="Q19281" s="1">
        <f>SUMIF(APL_Order_Book_rdl[PO::STY::NRF],APL_Order_Book_rdl[[#This Row],[PO::STY::NRF]],APL_Order_Book_rdl[FOB after discount])</f>
        <v>8.25</v>
      </c>
      <c r="R19281">
        <v>8.25</v>
      </c>
      <c r="S19281" t="s">
        <v>10506</v>
      </c>
    </row>
    <row r="19282" spans="1:19" x14ac:dyDescent="0.3">
      <c r="A19282" s="1" t="str">
        <f>APL_Order_Book_rdl[[#This Row],[VPO Number]]&amp;"::"&amp;APL_Order_Book_rdl[[#This Row],[STYLE]]</f>
        <v>LP00026042::40JM244</v>
      </c>
      <c r="B19282" s="1" t="str">
        <f>APL_Order_Book_rdl[[#This Row],[VPO Number]]&amp;"::"&amp;APL_Order_Book_rdl[[#This Row],[STYLE2]]</f>
        <v>LP00026042::40JM244</v>
      </c>
      <c r="C19282" s="1" t="str">
        <f>APL_Order_Book_rdl[[#This Row],[PO::STY]]&amp;"::"&amp;APL_Order_Book_rdl[[#This Row],[NRF]]</f>
        <v>LP00026042::40JM244::540</v>
      </c>
      <c r="D19282" s="1" t="str">
        <f>APL_Order_Book_rdl[[#This Row],[PO::STY2]]&amp;"::"&amp;APL_Order_Book_rdl[[#This Row],[NRF]]</f>
        <v>LP00026042::40JM244::540</v>
      </c>
      <c r="E19282" s="1" t="s">
        <v>10511</v>
      </c>
      <c r="F19282" s="1" t="str">
        <f>LEFT(APL_Order_Book_rdl[[#This Row],[Cust Style No]],IFERROR(SEARCH("/",APL_Order_Book_rdl[[#This Row],[Cust Style No]])-1,LEN(APL_Order_Book_rdl[[#This Row],[Cust Style No]])))</f>
        <v>40JM244</v>
      </c>
      <c r="G19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4</v>
      </c>
      <c r="H19282" s="1" t="str">
        <f t="shared" si="301"/>
        <v>540</v>
      </c>
      <c r="I19282" s="1" t="s">
        <v>10504</v>
      </c>
      <c r="J19282" t="s">
        <v>1824</v>
      </c>
      <c r="K19282" t="s">
        <v>4568</v>
      </c>
      <c r="L19282" t="s">
        <v>199</v>
      </c>
      <c r="M19282" t="s">
        <v>70</v>
      </c>
      <c r="N19282" t="s">
        <v>198</v>
      </c>
      <c r="O19282" s="17">
        <v>44737</v>
      </c>
      <c r="P19282">
        <v>778</v>
      </c>
      <c r="Q19282" s="1">
        <f>SUMIF(APL_Order_Book_rdl[PO::STY::NRF],APL_Order_Book_rdl[[#This Row],[PO::STY::NRF]],APL_Order_Book_rdl[FOB after discount])</f>
        <v>8.25</v>
      </c>
      <c r="R19282">
        <v>8.25</v>
      </c>
      <c r="S19282" t="s">
        <v>10506</v>
      </c>
    </row>
    <row r="19283" spans="1:19" x14ac:dyDescent="0.3">
      <c r="A19283" s="1" t="str">
        <f>APL_Order_Book_rdl[[#This Row],[VPO Number]]&amp;"::"&amp;APL_Order_Book_rdl[[#This Row],[STYLE]]</f>
        <v>4000137386::40JM244</v>
      </c>
      <c r="B19283" s="1" t="str">
        <f>APL_Order_Book_rdl[[#This Row],[VPO Number]]&amp;"::"&amp;APL_Order_Book_rdl[[#This Row],[STYLE2]]</f>
        <v>4000137386::40JM244</v>
      </c>
      <c r="C19283" s="1" t="str">
        <f>APL_Order_Book_rdl[[#This Row],[PO::STY]]&amp;"::"&amp;APL_Order_Book_rdl[[#This Row],[NRF]]</f>
        <v>4000137386::40JM244::540</v>
      </c>
      <c r="D19283" s="1" t="str">
        <f>APL_Order_Book_rdl[[#This Row],[PO::STY2]]&amp;"::"&amp;APL_Order_Book_rdl[[#This Row],[NRF]]</f>
        <v>4000137386::40JM244::540</v>
      </c>
      <c r="E19283" s="1" t="s">
        <v>15726</v>
      </c>
      <c r="F19283" s="1" t="str">
        <f>LEFT(APL_Order_Book_rdl[[#This Row],[Cust Style No]],IFERROR(SEARCH("/",APL_Order_Book_rdl[[#This Row],[Cust Style No]])-1,LEN(APL_Order_Book_rdl[[#This Row],[Cust Style No]])))</f>
        <v>40JM244</v>
      </c>
      <c r="G19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4</v>
      </c>
      <c r="H19283" s="1" t="str">
        <f t="shared" si="301"/>
        <v>540</v>
      </c>
      <c r="I19283" s="1" t="s">
        <v>10504</v>
      </c>
      <c r="J19283" t="s">
        <v>1824</v>
      </c>
      <c r="K19283" t="s">
        <v>4568</v>
      </c>
      <c r="L19283" t="s">
        <v>137</v>
      </c>
      <c r="M19283" t="s">
        <v>70</v>
      </c>
      <c r="N19283" t="s">
        <v>441</v>
      </c>
      <c r="O19283" s="17">
        <v>44737</v>
      </c>
      <c r="P19283">
        <v>981</v>
      </c>
      <c r="Q19283" s="1">
        <f>SUMIF(APL_Order_Book_rdl[PO::STY::NRF],APL_Order_Book_rdl[[#This Row],[PO::STY::NRF]],APL_Order_Book_rdl[FOB after discount])</f>
        <v>8.25</v>
      </c>
      <c r="R19283">
        <v>8.25</v>
      </c>
      <c r="S19283" t="s">
        <v>10506</v>
      </c>
    </row>
    <row r="19284" spans="1:19" x14ac:dyDescent="0.3">
      <c r="A19284" s="1" t="str">
        <f>APL_Order_Book_rdl[[#This Row],[VPO Number]]&amp;"::"&amp;APL_Order_Book_rdl[[#This Row],[STYLE]]</f>
        <v>SP40580263::40JM244</v>
      </c>
      <c r="B19284" s="1" t="str">
        <f>APL_Order_Book_rdl[[#This Row],[VPO Number]]&amp;"::"&amp;APL_Order_Book_rdl[[#This Row],[STYLE2]]</f>
        <v>SP40580263::40JM244</v>
      </c>
      <c r="C19284" s="1" t="str">
        <f>APL_Order_Book_rdl[[#This Row],[PO::STY]]&amp;"::"&amp;APL_Order_Book_rdl[[#This Row],[NRF]]</f>
        <v>SP40580263::40JM244::460</v>
      </c>
      <c r="D19284" s="1" t="str">
        <f>APL_Order_Book_rdl[[#This Row],[PO::STY2]]&amp;"::"&amp;APL_Order_Book_rdl[[#This Row],[NRF]]</f>
        <v>SP40580263::40JM244::460</v>
      </c>
      <c r="E19284" s="1" t="s">
        <v>15727</v>
      </c>
      <c r="F19284" s="1" t="str">
        <f>LEFT(APL_Order_Book_rdl[[#This Row],[Cust Style No]],IFERROR(SEARCH("/",APL_Order_Book_rdl[[#This Row],[Cust Style No]])-1,LEN(APL_Order_Book_rdl[[#This Row],[Cust Style No]])))</f>
        <v>40JM244</v>
      </c>
      <c r="G19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4</v>
      </c>
      <c r="H19284" s="1" t="str">
        <f t="shared" si="301"/>
        <v>460</v>
      </c>
      <c r="I19284" s="1" t="s">
        <v>10504</v>
      </c>
      <c r="J19284" t="s">
        <v>10505</v>
      </c>
      <c r="K19284" t="s">
        <v>4568</v>
      </c>
      <c r="L19284" t="s">
        <v>126</v>
      </c>
      <c r="M19284" t="s">
        <v>70</v>
      </c>
      <c r="N19284" t="s">
        <v>86</v>
      </c>
      <c r="O19284" s="17">
        <v>44723</v>
      </c>
      <c r="P19284">
        <v>5138</v>
      </c>
      <c r="Q19284" s="1">
        <f>SUMIF(APL_Order_Book_rdl[PO::STY::NRF],APL_Order_Book_rdl[[#This Row],[PO::STY::NRF]],APL_Order_Book_rdl[FOB after discount])</f>
        <v>8.3000000000000007</v>
      </c>
      <c r="R19284">
        <v>8.3000000000000007</v>
      </c>
      <c r="S19284" t="s">
        <v>10506</v>
      </c>
    </row>
    <row r="19285" spans="1:19" x14ac:dyDescent="0.3">
      <c r="A19285" s="1" t="str">
        <f>APL_Order_Book_rdl[[#This Row],[VPO Number]]&amp;"::"&amp;APL_Order_Book_rdl[[#This Row],[STYLE]]</f>
        <v>SP40580264::40JM244</v>
      </c>
      <c r="B19285" s="1" t="str">
        <f>APL_Order_Book_rdl[[#This Row],[VPO Number]]&amp;"::"&amp;APL_Order_Book_rdl[[#This Row],[STYLE2]]</f>
        <v>SP40580264::40JM244</v>
      </c>
      <c r="C19285" s="1" t="str">
        <f>APL_Order_Book_rdl[[#This Row],[PO::STY]]&amp;"::"&amp;APL_Order_Book_rdl[[#This Row],[NRF]]</f>
        <v>SP40580264::40JM244::540</v>
      </c>
      <c r="D19285" s="1" t="str">
        <f>APL_Order_Book_rdl[[#This Row],[PO::STY2]]&amp;"::"&amp;APL_Order_Book_rdl[[#This Row],[NRF]]</f>
        <v>SP40580264::40JM244::540</v>
      </c>
      <c r="E19285" s="1" t="s">
        <v>15728</v>
      </c>
      <c r="F19285" s="1" t="str">
        <f>LEFT(APL_Order_Book_rdl[[#This Row],[Cust Style No]],IFERROR(SEARCH("/",APL_Order_Book_rdl[[#This Row],[Cust Style No]])-1,LEN(APL_Order_Book_rdl[[#This Row],[Cust Style No]])))</f>
        <v>40JM244</v>
      </c>
      <c r="G192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4</v>
      </c>
      <c r="H19285" s="1" t="str">
        <f t="shared" si="301"/>
        <v>540</v>
      </c>
      <c r="I19285" s="1" t="s">
        <v>10504</v>
      </c>
      <c r="J19285" t="s">
        <v>1824</v>
      </c>
      <c r="K19285" t="s">
        <v>4568</v>
      </c>
      <c r="L19285" t="s">
        <v>127</v>
      </c>
      <c r="M19285" t="s">
        <v>110</v>
      </c>
      <c r="N19285" t="s">
        <v>128</v>
      </c>
      <c r="O19285" s="17">
        <v>44757</v>
      </c>
      <c r="P19285">
        <v>3034</v>
      </c>
      <c r="Q19285" s="1">
        <f>SUMIF(APL_Order_Book_rdl[PO::STY::NRF],APL_Order_Book_rdl[[#This Row],[PO::STY::NRF]],APL_Order_Book_rdl[FOB after discount])</f>
        <v>8.3000000000000007</v>
      </c>
      <c r="R19285">
        <v>8.3000000000000007</v>
      </c>
      <c r="S19285" t="s">
        <v>10506</v>
      </c>
    </row>
    <row r="19286" spans="1:19" x14ac:dyDescent="0.3">
      <c r="A19286" s="1" t="str">
        <f>APL_Order_Book_rdl[[#This Row],[VPO Number]]&amp;"::"&amp;APL_Order_Book_rdl[[#This Row],[STYLE]]</f>
        <v>SP40579010::40JM244</v>
      </c>
      <c r="B19286" s="1" t="str">
        <f>APL_Order_Book_rdl[[#This Row],[VPO Number]]&amp;"::"&amp;APL_Order_Book_rdl[[#This Row],[STYLE2]]</f>
        <v>SP40579010::40JP244</v>
      </c>
      <c r="C19286" s="1" t="str">
        <f>APL_Order_Book_rdl[[#This Row],[PO::STY]]&amp;"::"&amp;APL_Order_Book_rdl[[#This Row],[NRF]]</f>
        <v>SP40579010::40JM244::540</v>
      </c>
      <c r="D19286" s="1" t="str">
        <f>APL_Order_Book_rdl[[#This Row],[PO::STY2]]&amp;"::"&amp;APL_Order_Book_rdl[[#This Row],[NRF]]</f>
        <v>SP40579010::40JP244::540</v>
      </c>
      <c r="E19286" s="1" t="s">
        <v>25997</v>
      </c>
      <c r="F19286" s="1" t="str">
        <f>LEFT(APL_Order_Book_rdl[[#This Row],[Cust Style No]],IFERROR(SEARCH("/",APL_Order_Book_rdl[[#This Row],[Cust Style No]])-1,LEN(APL_Order_Book_rdl[[#This Row],[Cust Style No]])))</f>
        <v>40JM244</v>
      </c>
      <c r="G192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4</v>
      </c>
      <c r="H19286" s="1" t="str">
        <f t="shared" si="301"/>
        <v>540</v>
      </c>
      <c r="I19286" s="1" t="s">
        <v>25996</v>
      </c>
      <c r="J19286" t="s">
        <v>1824</v>
      </c>
      <c r="K19286" t="s">
        <v>4568</v>
      </c>
      <c r="L19286" t="s">
        <v>1004</v>
      </c>
      <c r="M19286" t="s">
        <v>70</v>
      </c>
      <c r="N19286" t="s">
        <v>6457</v>
      </c>
      <c r="O19286" s="17">
        <v>44737</v>
      </c>
      <c r="P19286">
        <v>452</v>
      </c>
      <c r="Q19286" s="1">
        <f>SUMIF(APL_Order_Book_rdl[PO::STY::NRF],APL_Order_Book_rdl[[#This Row],[PO::STY::NRF]],APL_Order_Book_rdl[FOB after discount])</f>
        <v>8.42</v>
      </c>
      <c r="R19286">
        <v>8.42</v>
      </c>
      <c r="S19286" t="s">
        <v>10506</v>
      </c>
    </row>
    <row r="19287" spans="1:19" x14ac:dyDescent="0.3">
      <c r="A19287" s="1" t="str">
        <f>APL_Order_Book_rdl[[#This Row],[VPO Number]]&amp;"::"&amp;APL_Order_Book_rdl[[#This Row],[STYLE]]</f>
        <v>SP40580453::40JM244</v>
      </c>
      <c r="B19287" s="1" t="str">
        <f>APL_Order_Book_rdl[[#This Row],[VPO Number]]&amp;"::"&amp;APL_Order_Book_rdl[[#This Row],[STYLE2]]</f>
        <v>SP40580453::40JP244</v>
      </c>
      <c r="C19287" s="1" t="str">
        <f>APL_Order_Book_rdl[[#This Row],[PO::STY]]&amp;"::"&amp;APL_Order_Book_rdl[[#This Row],[NRF]]</f>
        <v>SP40580453::40JM244::460</v>
      </c>
      <c r="D19287" s="1" t="str">
        <f>APL_Order_Book_rdl[[#This Row],[PO::STY2]]&amp;"::"&amp;APL_Order_Book_rdl[[#This Row],[NRF]]</f>
        <v>SP40580453::40JP244::460</v>
      </c>
      <c r="E19287" s="1" t="s">
        <v>25998</v>
      </c>
      <c r="F19287" s="1" t="str">
        <f>LEFT(APL_Order_Book_rdl[[#This Row],[Cust Style No]],IFERROR(SEARCH("/",APL_Order_Book_rdl[[#This Row],[Cust Style No]])-1,LEN(APL_Order_Book_rdl[[#This Row],[Cust Style No]])))</f>
        <v>40JM244</v>
      </c>
      <c r="G192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4</v>
      </c>
      <c r="H19287" s="1" t="str">
        <f t="shared" si="301"/>
        <v>460</v>
      </c>
      <c r="I19287" s="1" t="s">
        <v>25996</v>
      </c>
      <c r="J19287" t="s">
        <v>10505</v>
      </c>
      <c r="K19287" t="s">
        <v>4568</v>
      </c>
      <c r="L19287" t="s">
        <v>437</v>
      </c>
      <c r="M19287" t="s">
        <v>110</v>
      </c>
      <c r="N19287" t="s">
        <v>205</v>
      </c>
      <c r="O19287" s="17">
        <v>44730</v>
      </c>
      <c r="P19287">
        <v>5652</v>
      </c>
      <c r="Q19287" s="1">
        <f>SUMIF(APL_Order_Book_rdl[PO::STY::NRF],APL_Order_Book_rdl[[#This Row],[PO::STY::NRF]],APL_Order_Book_rdl[FOB after discount])</f>
        <v>8.33</v>
      </c>
      <c r="R19287">
        <v>8.33</v>
      </c>
      <c r="S19287" t="s">
        <v>10506</v>
      </c>
    </row>
    <row r="19288" spans="1:19" x14ac:dyDescent="0.3">
      <c r="A19288" s="1" t="str">
        <f>APL_Order_Book_rdl[[#This Row],[VPO Number]]&amp;"::"&amp;APL_Order_Book_rdl[[#This Row],[STYLE]]</f>
        <v>SP40580454::40JM244</v>
      </c>
      <c r="B19288" s="1" t="str">
        <f>APL_Order_Book_rdl[[#This Row],[VPO Number]]&amp;"::"&amp;APL_Order_Book_rdl[[#This Row],[STYLE2]]</f>
        <v>SP40580454::40JP244</v>
      </c>
      <c r="C19288" s="1" t="str">
        <f>APL_Order_Book_rdl[[#This Row],[PO::STY]]&amp;"::"&amp;APL_Order_Book_rdl[[#This Row],[NRF]]</f>
        <v>SP40580454::40JM244::540</v>
      </c>
      <c r="D19288" s="1" t="str">
        <f>APL_Order_Book_rdl[[#This Row],[PO::STY2]]&amp;"::"&amp;APL_Order_Book_rdl[[#This Row],[NRF]]</f>
        <v>SP40580454::40JP244::540</v>
      </c>
      <c r="E19288" s="1" t="s">
        <v>25999</v>
      </c>
      <c r="F19288" s="1" t="str">
        <f>LEFT(APL_Order_Book_rdl[[#This Row],[Cust Style No]],IFERROR(SEARCH("/",APL_Order_Book_rdl[[#This Row],[Cust Style No]])-1,LEN(APL_Order_Book_rdl[[#This Row],[Cust Style No]])))</f>
        <v>40JM244</v>
      </c>
      <c r="G19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4</v>
      </c>
      <c r="H19288" s="1" t="str">
        <f t="shared" si="301"/>
        <v>540</v>
      </c>
      <c r="I19288" s="1" t="s">
        <v>25996</v>
      </c>
      <c r="J19288" t="s">
        <v>1824</v>
      </c>
      <c r="K19288" t="s">
        <v>4568</v>
      </c>
      <c r="L19288" t="s">
        <v>288</v>
      </c>
      <c r="M19288" t="s">
        <v>110</v>
      </c>
      <c r="N19288" t="s">
        <v>197</v>
      </c>
      <c r="O19288" s="17">
        <v>44744</v>
      </c>
      <c r="P19288">
        <v>6219</v>
      </c>
      <c r="Q19288" s="1">
        <f>SUMIF(APL_Order_Book_rdl[PO::STY::NRF],APL_Order_Book_rdl[[#This Row],[PO::STY::NRF]],APL_Order_Book_rdl[FOB after discount])</f>
        <v>8.33</v>
      </c>
      <c r="R19288">
        <v>8.33</v>
      </c>
      <c r="S19288" t="s">
        <v>10506</v>
      </c>
    </row>
    <row r="19289" spans="1:19" x14ac:dyDescent="0.3">
      <c r="A19289" s="1" t="str">
        <f>APL_Order_Book_rdl[[#This Row],[VPO Number]]&amp;"::"&amp;APL_Order_Book_rdl[[#This Row],[STYLE]]</f>
        <v>SP81580295::40JM244</v>
      </c>
      <c r="B19289" s="1" t="str">
        <f>APL_Order_Book_rdl[[#This Row],[VPO Number]]&amp;"::"&amp;APL_Order_Book_rdl[[#This Row],[STYLE2]]</f>
        <v>SP81580295::81JP244</v>
      </c>
      <c r="C19289" s="1" t="str">
        <f>APL_Order_Book_rdl[[#This Row],[PO::STY]]&amp;"::"&amp;APL_Order_Book_rdl[[#This Row],[NRF]]</f>
        <v>SP81580295::40JM244::460</v>
      </c>
      <c r="D19289" s="1" t="str">
        <f>APL_Order_Book_rdl[[#This Row],[PO::STY2]]&amp;"::"&amp;APL_Order_Book_rdl[[#This Row],[NRF]]</f>
        <v>SP81580295::81JP244::460</v>
      </c>
      <c r="E19289" s="1" t="s">
        <v>26001</v>
      </c>
      <c r="F19289" s="1" t="str">
        <f>LEFT(APL_Order_Book_rdl[[#This Row],[Cust Style No]],IFERROR(SEARCH("/",APL_Order_Book_rdl[[#This Row],[Cust Style No]])-1,LEN(APL_Order_Book_rdl[[#This Row],[Cust Style No]])))</f>
        <v>40JM244</v>
      </c>
      <c r="G19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4</v>
      </c>
      <c r="H19289" s="1" t="str">
        <f t="shared" si="301"/>
        <v>460</v>
      </c>
      <c r="I19289" s="1" t="s">
        <v>26000</v>
      </c>
      <c r="J19289" t="s">
        <v>10505</v>
      </c>
      <c r="K19289" t="s">
        <v>4568</v>
      </c>
      <c r="L19289" t="s">
        <v>289</v>
      </c>
      <c r="M19289" t="s">
        <v>110</v>
      </c>
      <c r="N19289" t="s">
        <v>390</v>
      </c>
      <c r="O19289" s="17">
        <v>44723</v>
      </c>
      <c r="P19289">
        <v>1356</v>
      </c>
      <c r="Q19289" s="1">
        <f>SUMIF(APL_Order_Book_rdl[PO::STY::NRF],APL_Order_Book_rdl[[#This Row],[PO::STY::NRF]],APL_Order_Book_rdl[FOB after discount])</f>
        <v>8.33</v>
      </c>
      <c r="R19289">
        <v>8.33</v>
      </c>
      <c r="S19289" t="s">
        <v>10506</v>
      </c>
    </row>
    <row r="19290" spans="1:19" x14ac:dyDescent="0.3">
      <c r="A19290" s="1" t="str">
        <f>APL_Order_Book_rdl[[#This Row],[VPO Number]]&amp;"::"&amp;APL_Order_Book_rdl[[#This Row],[STYLE]]</f>
        <v>SP81580296::40JM244</v>
      </c>
      <c r="B19290" s="1" t="str">
        <f>APL_Order_Book_rdl[[#This Row],[VPO Number]]&amp;"::"&amp;APL_Order_Book_rdl[[#This Row],[STYLE2]]</f>
        <v>SP81580296::81JP244</v>
      </c>
      <c r="C19290" s="1" t="str">
        <f>APL_Order_Book_rdl[[#This Row],[PO::STY]]&amp;"::"&amp;APL_Order_Book_rdl[[#This Row],[NRF]]</f>
        <v>SP81580296::40JM244::540</v>
      </c>
      <c r="D19290" s="1" t="str">
        <f>APL_Order_Book_rdl[[#This Row],[PO::STY2]]&amp;"::"&amp;APL_Order_Book_rdl[[#This Row],[NRF]]</f>
        <v>SP81580296::81JP244::540</v>
      </c>
      <c r="E19290" s="1" t="s">
        <v>26002</v>
      </c>
      <c r="F19290" s="1" t="str">
        <f>LEFT(APL_Order_Book_rdl[[#This Row],[Cust Style No]],IFERROR(SEARCH("/",APL_Order_Book_rdl[[#This Row],[Cust Style No]])-1,LEN(APL_Order_Book_rdl[[#This Row],[Cust Style No]])))</f>
        <v>40JM244</v>
      </c>
      <c r="G19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4</v>
      </c>
      <c r="H19290" s="1" t="str">
        <f t="shared" si="301"/>
        <v>540</v>
      </c>
      <c r="I19290" s="1" t="s">
        <v>26000</v>
      </c>
      <c r="J19290" t="s">
        <v>1824</v>
      </c>
      <c r="K19290" t="s">
        <v>4568</v>
      </c>
      <c r="L19290" t="s">
        <v>450</v>
      </c>
      <c r="M19290" t="s">
        <v>110</v>
      </c>
      <c r="N19290" t="s">
        <v>188</v>
      </c>
      <c r="O19290" s="17">
        <v>44737</v>
      </c>
      <c r="P19290">
        <v>1428</v>
      </c>
      <c r="Q19290" s="1">
        <f>SUMIF(APL_Order_Book_rdl[PO::STY::NRF],APL_Order_Book_rdl[[#This Row],[PO::STY::NRF]],APL_Order_Book_rdl[FOB after discount])</f>
        <v>8.33</v>
      </c>
      <c r="R19290">
        <v>8.33</v>
      </c>
      <c r="S19290" t="s">
        <v>10506</v>
      </c>
    </row>
    <row r="19291" spans="1:19" x14ac:dyDescent="0.3">
      <c r="A19291" s="1" t="str">
        <f>APL_Order_Book_rdl[[#This Row],[VPO Number]]&amp;"::"&amp;APL_Order_Book_rdl[[#This Row],[STYLE]]</f>
        <v>TC-PP::40JM244</v>
      </c>
      <c r="B19291" s="1" t="str">
        <f>APL_Order_Book_rdl[[#This Row],[VPO Number]]&amp;"::"&amp;APL_Order_Book_rdl[[#This Row],[STYLE2]]</f>
        <v>TC-PP::81JP244</v>
      </c>
      <c r="C19291" s="1" t="str">
        <f>APL_Order_Book_rdl[[#This Row],[PO::STY]]&amp;"::"&amp;APL_Order_Book_rdl[[#This Row],[NRF]]</f>
        <v>TC-PP::40JM244::540</v>
      </c>
      <c r="D19291" s="1" t="str">
        <f>APL_Order_Book_rdl[[#This Row],[PO::STY2]]&amp;"::"&amp;APL_Order_Book_rdl[[#This Row],[NRF]]</f>
        <v>TC-PP::81JP244::540</v>
      </c>
      <c r="E19291" s="1" t="s">
        <v>1039</v>
      </c>
      <c r="F19291" s="1" t="str">
        <f>LEFT(APL_Order_Book_rdl[[#This Row],[Cust Style No]],IFERROR(SEARCH("/",APL_Order_Book_rdl[[#This Row],[Cust Style No]])-1,LEN(APL_Order_Book_rdl[[#This Row],[Cust Style No]])))</f>
        <v>40JM244</v>
      </c>
      <c r="G192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4</v>
      </c>
      <c r="H19291" s="1" t="str">
        <f t="shared" si="301"/>
        <v>540</v>
      </c>
      <c r="I19291" s="1" t="s">
        <v>26000</v>
      </c>
      <c r="J19291" t="s">
        <v>1824</v>
      </c>
      <c r="K19291" t="s">
        <v>4568</v>
      </c>
      <c r="L19291" t="s">
        <v>1039</v>
      </c>
      <c r="M19291" t="s">
        <v>70</v>
      </c>
      <c r="N19291" t="s">
        <v>1039</v>
      </c>
      <c r="O19291" s="17">
        <v>44737</v>
      </c>
      <c r="P19291">
        <v>24</v>
      </c>
      <c r="Q19291" s="1">
        <f>SUMIF(APL_Order_Book_rdl[PO::STY::NRF],APL_Order_Book_rdl[[#This Row],[PO::STY::NRF]],APL_Order_Book_rdl[FOB after discount])</f>
        <v>8.33</v>
      </c>
      <c r="R19291">
        <v>8.33</v>
      </c>
      <c r="S19291" t="s">
        <v>10506</v>
      </c>
    </row>
    <row r="19292" spans="1:19" x14ac:dyDescent="0.3">
      <c r="A19292" s="1" t="str">
        <f>APL_Order_Book_rdl[[#This Row],[VPO Number]]&amp;"::"&amp;APL_Order_Book_rdl[[#This Row],[STYLE]]</f>
        <v>SP81580074::40JM245</v>
      </c>
      <c r="B19292" s="1" t="str">
        <f>APL_Order_Book_rdl[[#This Row],[VPO Number]]&amp;"::"&amp;APL_Order_Book_rdl[[#This Row],[STYLE2]]</f>
        <v>SP81580074::81JP245</v>
      </c>
      <c r="C19292" s="1" t="str">
        <f>APL_Order_Book_rdl[[#This Row],[PO::STY]]&amp;"::"&amp;APL_Order_Book_rdl[[#This Row],[NRF]]</f>
        <v>SP81580074::40JM245::001</v>
      </c>
      <c r="D19292" s="1" t="str">
        <f>APL_Order_Book_rdl[[#This Row],[PO::STY2]]&amp;"::"&amp;APL_Order_Book_rdl[[#This Row],[NRF]]</f>
        <v>SP81580074::81JP245::001</v>
      </c>
      <c r="E19292" s="1" t="s">
        <v>26003</v>
      </c>
      <c r="F19292" s="1" t="str">
        <f>LEFT(APL_Order_Book_rdl[[#This Row],[Cust Style No]],IFERROR(SEARCH("/",APL_Order_Book_rdl[[#This Row],[Cust Style No]])-1,LEN(APL_Order_Book_rdl[[#This Row],[Cust Style No]])))</f>
        <v>40JM245</v>
      </c>
      <c r="G192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5</v>
      </c>
      <c r="H19292" s="1" t="str">
        <f t="shared" si="301"/>
        <v>001</v>
      </c>
      <c r="I19292" s="1" t="s">
        <v>10507</v>
      </c>
      <c r="J19292" t="s">
        <v>1850</v>
      </c>
      <c r="K19292" t="s">
        <v>4568</v>
      </c>
      <c r="L19292" t="s">
        <v>126</v>
      </c>
      <c r="M19292" t="s">
        <v>70</v>
      </c>
      <c r="N19292" t="s">
        <v>657</v>
      </c>
      <c r="O19292" s="17">
        <v>44737</v>
      </c>
      <c r="P19292">
        <v>846</v>
      </c>
      <c r="Q19292" s="1">
        <f>SUMIF(APL_Order_Book_rdl[PO::STY::NRF],APL_Order_Book_rdl[[#This Row],[PO::STY::NRF]],APL_Order_Book_rdl[FOB after discount])</f>
        <v>7.99</v>
      </c>
      <c r="R19292">
        <v>7.99</v>
      </c>
      <c r="S19292" t="s">
        <v>10508</v>
      </c>
    </row>
    <row r="19293" spans="1:19" x14ac:dyDescent="0.3">
      <c r="A19293" s="1" t="str">
        <f>APL_Order_Book_rdl[[#This Row],[VPO Number]]&amp;"::"&amp;APL_Order_Book_rdl[[#This Row],[STYLE]]</f>
        <v>SP81580075::40JM245</v>
      </c>
      <c r="B19293" s="1" t="str">
        <f>APL_Order_Book_rdl[[#This Row],[VPO Number]]&amp;"::"&amp;APL_Order_Book_rdl[[#This Row],[STYLE2]]</f>
        <v>SP81580075::81JP245</v>
      </c>
      <c r="C19293" s="1" t="str">
        <f>APL_Order_Book_rdl[[#This Row],[PO::STY]]&amp;"::"&amp;APL_Order_Book_rdl[[#This Row],[NRF]]</f>
        <v>SP81580075::40JM245::540</v>
      </c>
      <c r="D19293" s="1" t="str">
        <f>APL_Order_Book_rdl[[#This Row],[PO::STY2]]&amp;"::"&amp;APL_Order_Book_rdl[[#This Row],[NRF]]</f>
        <v>SP81580075::81JP245::540</v>
      </c>
      <c r="E19293" s="1" t="s">
        <v>15729</v>
      </c>
      <c r="F19293" s="1" t="str">
        <f>LEFT(APL_Order_Book_rdl[[#This Row],[Cust Style No]],IFERROR(SEARCH("/",APL_Order_Book_rdl[[#This Row],[Cust Style No]])-1,LEN(APL_Order_Book_rdl[[#This Row],[Cust Style No]])))</f>
        <v>40JM245</v>
      </c>
      <c r="G192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5</v>
      </c>
      <c r="H19293" s="1" t="str">
        <f t="shared" si="301"/>
        <v>540</v>
      </c>
      <c r="I19293" s="1" t="s">
        <v>10507</v>
      </c>
      <c r="J19293" t="s">
        <v>1824</v>
      </c>
      <c r="K19293" t="s">
        <v>4568</v>
      </c>
      <c r="L19293" t="s">
        <v>127</v>
      </c>
      <c r="M19293" t="s">
        <v>110</v>
      </c>
      <c r="N19293" t="s">
        <v>548</v>
      </c>
      <c r="O19293" s="17">
        <v>44737</v>
      </c>
      <c r="P19293">
        <v>828</v>
      </c>
      <c r="Q19293" s="1">
        <f>SUMIF(APL_Order_Book_rdl[PO::STY::NRF],APL_Order_Book_rdl[[#This Row],[PO::STY::NRF]],APL_Order_Book_rdl[FOB after discount])</f>
        <v>7.99</v>
      </c>
      <c r="R19293">
        <v>7.99</v>
      </c>
      <c r="S19293" t="s">
        <v>10508</v>
      </c>
    </row>
    <row r="19294" spans="1:19" x14ac:dyDescent="0.3">
      <c r="A19294" s="1" t="str">
        <f>APL_Order_Book_rdl[[#This Row],[VPO Number]]&amp;"::"&amp;APL_Order_Book_rdl[[#This Row],[STYLE]]</f>
        <v>SP81580247::40JM245</v>
      </c>
      <c r="B19294" s="1" t="str">
        <f>APL_Order_Book_rdl[[#This Row],[VPO Number]]&amp;"::"&amp;APL_Order_Book_rdl[[#This Row],[STYLE2]]</f>
        <v>SP81580247::81JP245</v>
      </c>
      <c r="C19294" s="1" t="str">
        <f>APL_Order_Book_rdl[[#This Row],[PO::STY]]&amp;"::"&amp;APL_Order_Book_rdl[[#This Row],[NRF]]</f>
        <v>SP81580247::40JM245::601</v>
      </c>
      <c r="D19294" s="1" t="str">
        <f>APL_Order_Book_rdl[[#This Row],[PO::STY2]]&amp;"::"&amp;APL_Order_Book_rdl[[#This Row],[NRF]]</f>
        <v>SP81580247::81JP245::601</v>
      </c>
      <c r="E19294" s="1" t="s">
        <v>15730</v>
      </c>
      <c r="F19294" s="1" t="str">
        <f>LEFT(APL_Order_Book_rdl[[#This Row],[Cust Style No]],IFERROR(SEARCH("/",APL_Order_Book_rdl[[#This Row],[Cust Style No]])-1,LEN(APL_Order_Book_rdl[[#This Row],[Cust Style No]])))</f>
        <v>40JM245</v>
      </c>
      <c r="G192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5</v>
      </c>
      <c r="H19294" s="1" t="str">
        <f t="shared" si="301"/>
        <v>601</v>
      </c>
      <c r="I19294" s="1" t="s">
        <v>10507</v>
      </c>
      <c r="J19294" t="s">
        <v>10510</v>
      </c>
      <c r="K19294" t="s">
        <v>4568</v>
      </c>
      <c r="L19294" t="s">
        <v>507</v>
      </c>
      <c r="M19294" t="s">
        <v>110</v>
      </c>
      <c r="N19294" t="s">
        <v>898</v>
      </c>
      <c r="O19294" s="17">
        <v>44765</v>
      </c>
      <c r="P19294">
        <v>1212</v>
      </c>
      <c r="Q19294" s="1">
        <f>SUMIF(APL_Order_Book_rdl[PO::STY::NRF],APL_Order_Book_rdl[[#This Row],[PO::STY::NRF]],APL_Order_Book_rdl[FOB after discount])</f>
        <v>7.99</v>
      </c>
      <c r="R19294">
        <v>7.99</v>
      </c>
      <c r="S19294" t="s">
        <v>10508</v>
      </c>
    </row>
    <row r="19295" spans="1:19" x14ac:dyDescent="0.3">
      <c r="A19295" s="1" t="str">
        <f>APL_Order_Book_rdl[[#This Row],[VPO Number]]&amp;"::"&amp;APL_Order_Book_rdl[[#This Row],[STYLE]]</f>
        <v>SP81580297::40JM245</v>
      </c>
      <c r="B19295" s="1" t="str">
        <f>APL_Order_Book_rdl[[#This Row],[VPO Number]]&amp;"::"&amp;APL_Order_Book_rdl[[#This Row],[STYLE2]]</f>
        <v>SP81580297::81JP245</v>
      </c>
      <c r="C19295" s="1" t="str">
        <f>APL_Order_Book_rdl[[#This Row],[PO::STY]]&amp;"::"&amp;APL_Order_Book_rdl[[#This Row],[NRF]]</f>
        <v>SP81580297::40JM245::001</v>
      </c>
      <c r="D19295" s="1" t="str">
        <f>APL_Order_Book_rdl[[#This Row],[PO::STY2]]&amp;"::"&amp;APL_Order_Book_rdl[[#This Row],[NRF]]</f>
        <v>SP81580297::81JP245::001</v>
      </c>
      <c r="E19295" s="1" t="s">
        <v>15731</v>
      </c>
      <c r="F19295" s="1" t="str">
        <f>LEFT(APL_Order_Book_rdl[[#This Row],[Cust Style No]],IFERROR(SEARCH("/",APL_Order_Book_rdl[[#This Row],[Cust Style No]])-1,LEN(APL_Order_Book_rdl[[#This Row],[Cust Style No]])))</f>
        <v>40JM245</v>
      </c>
      <c r="G192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5</v>
      </c>
      <c r="H19295" s="1" t="str">
        <f t="shared" si="301"/>
        <v>001</v>
      </c>
      <c r="I19295" s="1" t="s">
        <v>10507</v>
      </c>
      <c r="J19295" t="s">
        <v>1850</v>
      </c>
      <c r="K19295" t="s">
        <v>4568</v>
      </c>
      <c r="L19295" t="s">
        <v>471</v>
      </c>
      <c r="M19295" t="s">
        <v>110</v>
      </c>
      <c r="N19295" t="s">
        <v>4730</v>
      </c>
      <c r="O19295" s="17">
        <v>44737</v>
      </c>
      <c r="P19295">
        <v>1032</v>
      </c>
      <c r="Q19295" s="1">
        <f>SUMIF(APL_Order_Book_rdl[PO::STY::NRF],APL_Order_Book_rdl[[#This Row],[PO::STY::NRF]],APL_Order_Book_rdl[FOB after discount])</f>
        <v>7.99</v>
      </c>
      <c r="R19295">
        <v>7.99</v>
      </c>
      <c r="S19295" t="s">
        <v>10508</v>
      </c>
    </row>
    <row r="19296" spans="1:19" x14ac:dyDescent="0.3">
      <c r="A19296" s="1" t="str">
        <f>APL_Order_Book_rdl[[#This Row],[VPO Number]]&amp;"::"&amp;APL_Order_Book_rdl[[#This Row],[STYLE]]</f>
        <v>SP81580298::40JM245</v>
      </c>
      <c r="B19296" s="1" t="str">
        <f>APL_Order_Book_rdl[[#This Row],[VPO Number]]&amp;"::"&amp;APL_Order_Book_rdl[[#This Row],[STYLE2]]</f>
        <v>SP81580298::81JP245</v>
      </c>
      <c r="C19296" s="1" t="str">
        <f>APL_Order_Book_rdl[[#This Row],[PO::STY]]&amp;"::"&amp;APL_Order_Book_rdl[[#This Row],[NRF]]</f>
        <v>SP81580298::40JM245::540</v>
      </c>
      <c r="D19296" s="1" t="str">
        <f>APL_Order_Book_rdl[[#This Row],[PO::STY2]]&amp;"::"&amp;APL_Order_Book_rdl[[#This Row],[NRF]]</f>
        <v>SP81580298::81JP245::540</v>
      </c>
      <c r="E19296" s="1" t="s">
        <v>15732</v>
      </c>
      <c r="F19296" s="1" t="str">
        <f>LEFT(APL_Order_Book_rdl[[#This Row],[Cust Style No]],IFERROR(SEARCH("/",APL_Order_Book_rdl[[#This Row],[Cust Style No]])-1,LEN(APL_Order_Book_rdl[[#This Row],[Cust Style No]])))</f>
        <v>40JM245</v>
      </c>
      <c r="G192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5</v>
      </c>
      <c r="H19296" s="1" t="str">
        <f t="shared" si="301"/>
        <v>540</v>
      </c>
      <c r="I19296" s="1" t="s">
        <v>10507</v>
      </c>
      <c r="J19296" t="s">
        <v>1824</v>
      </c>
      <c r="K19296" t="s">
        <v>4568</v>
      </c>
      <c r="L19296" t="s">
        <v>99</v>
      </c>
      <c r="M19296" t="s">
        <v>110</v>
      </c>
      <c r="N19296" t="s">
        <v>263</v>
      </c>
      <c r="O19296" s="17">
        <v>44737</v>
      </c>
      <c r="P19296">
        <v>1008</v>
      </c>
      <c r="Q19296" s="1">
        <f>SUMIF(APL_Order_Book_rdl[PO::STY::NRF],APL_Order_Book_rdl[[#This Row],[PO::STY::NRF]],APL_Order_Book_rdl[FOB after discount])</f>
        <v>7.99</v>
      </c>
      <c r="R19296">
        <v>7.99</v>
      </c>
      <c r="S19296" t="s">
        <v>10508</v>
      </c>
    </row>
    <row r="19297" spans="1:19" x14ac:dyDescent="0.3">
      <c r="A19297" s="1" t="str">
        <f>APL_Order_Book_rdl[[#This Row],[VPO Number]]&amp;"::"&amp;APL_Order_Book_rdl[[#This Row],[STYLE]]</f>
        <v>LP00026060::40JM245</v>
      </c>
      <c r="B19297" s="1" t="str">
        <f>APL_Order_Book_rdl[[#This Row],[VPO Number]]&amp;"::"&amp;APL_Order_Book_rdl[[#This Row],[STYLE2]]</f>
        <v>LP00026060::40JM245</v>
      </c>
      <c r="C19297" s="1" t="str">
        <f>APL_Order_Book_rdl[[#This Row],[PO::STY]]&amp;"::"&amp;APL_Order_Book_rdl[[#This Row],[NRF]]</f>
        <v>LP00026060::40JM245::001</v>
      </c>
      <c r="D19297" s="1" t="str">
        <f>APL_Order_Book_rdl[[#This Row],[PO::STY2]]&amp;"::"&amp;APL_Order_Book_rdl[[#This Row],[NRF]]</f>
        <v>LP00026060::40JM245::001</v>
      </c>
      <c r="E19297" s="1" t="s">
        <v>10503</v>
      </c>
      <c r="F19297" s="1" t="str">
        <f>LEFT(APL_Order_Book_rdl[[#This Row],[Cust Style No]],IFERROR(SEARCH("/",APL_Order_Book_rdl[[#This Row],[Cust Style No]])-1,LEN(APL_Order_Book_rdl[[#This Row],[Cust Style No]])))</f>
        <v>40JM245</v>
      </c>
      <c r="G192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5</v>
      </c>
      <c r="H19297" s="1" t="str">
        <f t="shared" si="301"/>
        <v>001</v>
      </c>
      <c r="I19297" s="1" t="s">
        <v>10509</v>
      </c>
      <c r="J19297" t="s">
        <v>1850</v>
      </c>
      <c r="K19297" t="s">
        <v>4568</v>
      </c>
      <c r="L19297" t="s">
        <v>84</v>
      </c>
      <c r="M19297" t="s">
        <v>70</v>
      </c>
      <c r="N19297" t="s">
        <v>880</v>
      </c>
      <c r="O19297" s="17">
        <v>44737</v>
      </c>
      <c r="P19297">
        <v>144</v>
      </c>
      <c r="Q19297" s="1">
        <f>SUMIF(APL_Order_Book_rdl[PO::STY::NRF],APL_Order_Book_rdl[[#This Row],[PO::STY::NRF]],APL_Order_Book_rdl[FOB after discount])</f>
        <v>7.99</v>
      </c>
      <c r="R19297">
        <v>7.99</v>
      </c>
      <c r="S19297" t="s">
        <v>10508</v>
      </c>
    </row>
    <row r="19298" spans="1:19" x14ac:dyDescent="0.3">
      <c r="A19298" s="1" t="str">
        <f>APL_Order_Book_rdl[[#This Row],[VPO Number]]&amp;"::"&amp;APL_Order_Book_rdl[[#This Row],[STYLE]]</f>
        <v>LP00026060::40JM245</v>
      </c>
      <c r="B19298" s="1" t="str">
        <f>APL_Order_Book_rdl[[#This Row],[VPO Number]]&amp;"::"&amp;APL_Order_Book_rdl[[#This Row],[STYLE2]]</f>
        <v>LP00026060::40JM245</v>
      </c>
      <c r="C19298" s="1" t="str">
        <f>APL_Order_Book_rdl[[#This Row],[PO::STY]]&amp;"::"&amp;APL_Order_Book_rdl[[#This Row],[NRF]]</f>
        <v>LP00026060::40JM245::601</v>
      </c>
      <c r="D19298" s="1" t="str">
        <f>APL_Order_Book_rdl[[#This Row],[PO::STY2]]&amp;"::"&amp;APL_Order_Book_rdl[[#This Row],[NRF]]</f>
        <v>LP00026060::40JM245::601</v>
      </c>
      <c r="E19298" s="1" t="s">
        <v>10503</v>
      </c>
      <c r="F19298" s="1" t="str">
        <f>LEFT(APL_Order_Book_rdl[[#This Row],[Cust Style No]],IFERROR(SEARCH("/",APL_Order_Book_rdl[[#This Row],[Cust Style No]])-1,LEN(APL_Order_Book_rdl[[#This Row],[Cust Style No]])))</f>
        <v>40JM245</v>
      </c>
      <c r="G192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5</v>
      </c>
      <c r="H19298" s="1" t="str">
        <f t="shared" si="301"/>
        <v>601</v>
      </c>
      <c r="I19298" s="1" t="s">
        <v>10509</v>
      </c>
      <c r="J19298" t="s">
        <v>10510</v>
      </c>
      <c r="K19298" t="s">
        <v>4568</v>
      </c>
      <c r="L19298" t="s">
        <v>187</v>
      </c>
      <c r="M19298" t="s">
        <v>70</v>
      </c>
      <c r="N19298" t="s">
        <v>15733</v>
      </c>
      <c r="O19298" s="17">
        <v>44737</v>
      </c>
      <c r="P19298">
        <v>302</v>
      </c>
      <c r="Q19298" s="1">
        <f>SUMIF(APL_Order_Book_rdl[PO::STY::NRF],APL_Order_Book_rdl[[#This Row],[PO::STY::NRF]],APL_Order_Book_rdl[FOB after discount])</f>
        <v>7.99</v>
      </c>
      <c r="R19298">
        <v>7.99</v>
      </c>
      <c r="S19298" t="s">
        <v>10508</v>
      </c>
    </row>
    <row r="19299" spans="1:19" x14ac:dyDescent="0.3">
      <c r="A19299" s="1" t="str">
        <f>APL_Order_Book_rdl[[#This Row],[VPO Number]]&amp;"::"&amp;APL_Order_Book_rdl[[#This Row],[STYLE]]</f>
        <v>4000137387::40JM245</v>
      </c>
      <c r="B19299" s="1" t="str">
        <f>APL_Order_Book_rdl[[#This Row],[VPO Number]]&amp;"::"&amp;APL_Order_Book_rdl[[#This Row],[STYLE2]]</f>
        <v>4000137387::40JM245</v>
      </c>
      <c r="C19299" s="1" t="str">
        <f>APL_Order_Book_rdl[[#This Row],[PO::STY]]&amp;"::"&amp;APL_Order_Book_rdl[[#This Row],[NRF]]</f>
        <v>4000137387::40JM245::001</v>
      </c>
      <c r="D19299" s="1" t="str">
        <f>APL_Order_Book_rdl[[#This Row],[PO::STY2]]&amp;"::"&amp;APL_Order_Book_rdl[[#This Row],[NRF]]</f>
        <v>4000137387::40JM245::001</v>
      </c>
      <c r="E19299" s="1" t="s">
        <v>17897</v>
      </c>
      <c r="F19299" s="1" t="str">
        <f>LEFT(APL_Order_Book_rdl[[#This Row],[Cust Style No]],IFERROR(SEARCH("/",APL_Order_Book_rdl[[#This Row],[Cust Style No]])-1,LEN(APL_Order_Book_rdl[[#This Row],[Cust Style No]])))</f>
        <v>40JM245</v>
      </c>
      <c r="G192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5</v>
      </c>
      <c r="H19299" s="1" t="str">
        <f t="shared" si="301"/>
        <v>001</v>
      </c>
      <c r="I19299" s="1" t="s">
        <v>10509</v>
      </c>
      <c r="J19299" t="s">
        <v>1850</v>
      </c>
      <c r="K19299" t="s">
        <v>4568</v>
      </c>
      <c r="L19299" t="s">
        <v>199</v>
      </c>
      <c r="M19299" t="s">
        <v>70</v>
      </c>
      <c r="N19299" t="s">
        <v>290</v>
      </c>
      <c r="O19299" s="17">
        <v>44737</v>
      </c>
      <c r="P19299">
        <v>500</v>
      </c>
      <c r="Q19299" s="1">
        <f>SUMIF(APL_Order_Book_rdl[PO::STY::NRF],APL_Order_Book_rdl[[#This Row],[PO::STY::NRF]],APL_Order_Book_rdl[FOB after discount])</f>
        <v>7.91</v>
      </c>
      <c r="R19299">
        <v>7.91</v>
      </c>
      <c r="S19299" t="s">
        <v>10508</v>
      </c>
    </row>
    <row r="19300" spans="1:19" x14ac:dyDescent="0.3">
      <c r="A19300" s="1" t="str">
        <f>APL_Order_Book_rdl[[#This Row],[VPO Number]]&amp;"::"&amp;APL_Order_Book_rdl[[#This Row],[STYLE]]</f>
        <v>4000137387::40JM245</v>
      </c>
      <c r="B19300" s="1" t="str">
        <f>APL_Order_Book_rdl[[#This Row],[VPO Number]]&amp;"::"&amp;APL_Order_Book_rdl[[#This Row],[STYLE2]]</f>
        <v>4000137387::40JM245</v>
      </c>
      <c r="C19300" s="1" t="str">
        <f>APL_Order_Book_rdl[[#This Row],[PO::STY]]&amp;"::"&amp;APL_Order_Book_rdl[[#This Row],[NRF]]</f>
        <v>4000137387::40JM245::601</v>
      </c>
      <c r="D19300" s="1" t="str">
        <f>APL_Order_Book_rdl[[#This Row],[PO::STY2]]&amp;"::"&amp;APL_Order_Book_rdl[[#This Row],[NRF]]</f>
        <v>4000137387::40JM245::601</v>
      </c>
      <c r="E19300" s="1" t="s">
        <v>17897</v>
      </c>
      <c r="F19300" s="1" t="str">
        <f>LEFT(APL_Order_Book_rdl[[#This Row],[Cust Style No]],IFERROR(SEARCH("/",APL_Order_Book_rdl[[#This Row],[Cust Style No]])-1,LEN(APL_Order_Book_rdl[[#This Row],[Cust Style No]])))</f>
        <v>40JM245</v>
      </c>
      <c r="G193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5</v>
      </c>
      <c r="H19300" s="1" t="str">
        <f t="shared" si="301"/>
        <v>601</v>
      </c>
      <c r="I19300" s="1" t="s">
        <v>10509</v>
      </c>
      <c r="J19300" t="s">
        <v>10510</v>
      </c>
      <c r="K19300" t="s">
        <v>4568</v>
      </c>
      <c r="L19300" t="s">
        <v>137</v>
      </c>
      <c r="M19300" t="s">
        <v>70</v>
      </c>
      <c r="N19300" t="s">
        <v>8004</v>
      </c>
      <c r="O19300" s="17">
        <v>44765</v>
      </c>
      <c r="P19300">
        <v>500</v>
      </c>
      <c r="Q19300" s="1">
        <f>SUMIF(APL_Order_Book_rdl[PO::STY::NRF],APL_Order_Book_rdl[[#This Row],[PO::STY::NRF]],APL_Order_Book_rdl[FOB after discount])</f>
        <v>7.91</v>
      </c>
      <c r="R19300">
        <v>7.91</v>
      </c>
      <c r="S19300" t="s">
        <v>10508</v>
      </c>
    </row>
    <row r="19301" spans="1:19" x14ac:dyDescent="0.3">
      <c r="A19301" s="1" t="str">
        <f>APL_Order_Book_rdl[[#This Row],[VPO Number]]&amp;"::"&amp;APL_Order_Book_rdl[[#This Row],[STYLE]]</f>
        <v>LP00026042::40JM245</v>
      </c>
      <c r="B19301" s="1" t="str">
        <f>APL_Order_Book_rdl[[#This Row],[VPO Number]]&amp;"::"&amp;APL_Order_Book_rdl[[#This Row],[STYLE2]]</f>
        <v>LP00026042::40JM245</v>
      </c>
      <c r="C19301" s="1" t="str">
        <f>APL_Order_Book_rdl[[#This Row],[PO::STY]]&amp;"::"&amp;APL_Order_Book_rdl[[#This Row],[NRF]]</f>
        <v>LP00026042::40JM245::001</v>
      </c>
      <c r="D19301" s="1" t="str">
        <f>APL_Order_Book_rdl[[#This Row],[PO::STY2]]&amp;"::"&amp;APL_Order_Book_rdl[[#This Row],[NRF]]</f>
        <v>LP00026042::40JM245::001</v>
      </c>
      <c r="E19301" s="1" t="s">
        <v>10511</v>
      </c>
      <c r="F19301" s="1" t="str">
        <f>LEFT(APL_Order_Book_rdl[[#This Row],[Cust Style No]],IFERROR(SEARCH("/",APL_Order_Book_rdl[[#This Row],[Cust Style No]])-1,LEN(APL_Order_Book_rdl[[#This Row],[Cust Style No]])))</f>
        <v>40JM245</v>
      </c>
      <c r="G193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5</v>
      </c>
      <c r="H19301" s="1" t="str">
        <f t="shared" si="301"/>
        <v>001</v>
      </c>
      <c r="I19301" s="1" t="s">
        <v>10509</v>
      </c>
      <c r="J19301" t="s">
        <v>1850</v>
      </c>
      <c r="K19301" t="s">
        <v>4568</v>
      </c>
      <c r="L19301" t="s">
        <v>122</v>
      </c>
      <c r="M19301" t="s">
        <v>70</v>
      </c>
      <c r="N19301" t="s">
        <v>257</v>
      </c>
      <c r="O19301" s="17">
        <v>44737</v>
      </c>
      <c r="P19301">
        <v>631</v>
      </c>
      <c r="Q19301" s="1">
        <f>SUMIF(APL_Order_Book_rdl[PO::STY::NRF],APL_Order_Book_rdl[[#This Row],[PO::STY::NRF]],APL_Order_Book_rdl[FOB after discount])</f>
        <v>7.91</v>
      </c>
      <c r="R19301">
        <v>7.91</v>
      </c>
      <c r="S19301" t="s">
        <v>10508</v>
      </c>
    </row>
    <row r="19302" spans="1:19" x14ac:dyDescent="0.3">
      <c r="A19302" s="1" t="str">
        <f>APL_Order_Book_rdl[[#This Row],[VPO Number]]&amp;"::"&amp;APL_Order_Book_rdl[[#This Row],[STYLE]]</f>
        <v>LP00026042::40JM245</v>
      </c>
      <c r="B19302" s="1" t="str">
        <f>APL_Order_Book_rdl[[#This Row],[VPO Number]]&amp;"::"&amp;APL_Order_Book_rdl[[#This Row],[STYLE2]]</f>
        <v>LP00026042::40JM245</v>
      </c>
      <c r="C19302" s="1" t="str">
        <f>APL_Order_Book_rdl[[#This Row],[PO::STY]]&amp;"::"&amp;APL_Order_Book_rdl[[#This Row],[NRF]]</f>
        <v>LP00026042::40JM245::540</v>
      </c>
      <c r="D19302" s="1" t="str">
        <f>APL_Order_Book_rdl[[#This Row],[PO::STY2]]&amp;"::"&amp;APL_Order_Book_rdl[[#This Row],[NRF]]</f>
        <v>LP00026042::40JM245::540</v>
      </c>
      <c r="E19302" s="1" t="s">
        <v>10511</v>
      </c>
      <c r="F19302" s="1" t="str">
        <f>LEFT(APL_Order_Book_rdl[[#This Row],[Cust Style No]],IFERROR(SEARCH("/",APL_Order_Book_rdl[[#This Row],[Cust Style No]])-1,LEN(APL_Order_Book_rdl[[#This Row],[Cust Style No]])))</f>
        <v>40JM245</v>
      </c>
      <c r="G193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5</v>
      </c>
      <c r="H19302" s="1" t="str">
        <f t="shared" si="301"/>
        <v>540</v>
      </c>
      <c r="I19302" s="1" t="s">
        <v>10509</v>
      </c>
      <c r="J19302" t="s">
        <v>1824</v>
      </c>
      <c r="K19302" t="s">
        <v>4568</v>
      </c>
      <c r="L19302" t="s">
        <v>106</v>
      </c>
      <c r="M19302" t="s">
        <v>70</v>
      </c>
      <c r="N19302" t="s">
        <v>258</v>
      </c>
      <c r="O19302" s="17">
        <v>44737</v>
      </c>
      <c r="P19302">
        <v>549</v>
      </c>
      <c r="Q19302" s="1">
        <f>SUMIF(APL_Order_Book_rdl[PO::STY::NRF],APL_Order_Book_rdl[[#This Row],[PO::STY::NRF]],APL_Order_Book_rdl[FOB after discount])</f>
        <v>7.91</v>
      </c>
      <c r="R19302">
        <v>7.91</v>
      </c>
      <c r="S19302" t="s">
        <v>10508</v>
      </c>
    </row>
    <row r="19303" spans="1:19" x14ac:dyDescent="0.3">
      <c r="A19303" s="1" t="str">
        <f>APL_Order_Book_rdl[[#This Row],[VPO Number]]&amp;"::"&amp;APL_Order_Book_rdl[[#This Row],[STYLE]]</f>
        <v>LP00026042::40JM245</v>
      </c>
      <c r="B19303" s="1" t="str">
        <f>APL_Order_Book_rdl[[#This Row],[VPO Number]]&amp;"::"&amp;APL_Order_Book_rdl[[#This Row],[STYLE2]]</f>
        <v>LP00026042::40JM245</v>
      </c>
      <c r="C19303" s="1" t="str">
        <f>APL_Order_Book_rdl[[#This Row],[PO::STY]]&amp;"::"&amp;APL_Order_Book_rdl[[#This Row],[NRF]]</f>
        <v>LP00026042::40JM245::601</v>
      </c>
      <c r="D19303" s="1" t="str">
        <f>APL_Order_Book_rdl[[#This Row],[PO::STY2]]&amp;"::"&amp;APL_Order_Book_rdl[[#This Row],[NRF]]</f>
        <v>LP00026042::40JM245::601</v>
      </c>
      <c r="E19303" s="1" t="s">
        <v>10511</v>
      </c>
      <c r="F19303" s="1" t="str">
        <f>LEFT(APL_Order_Book_rdl[[#This Row],[Cust Style No]],IFERROR(SEARCH("/",APL_Order_Book_rdl[[#This Row],[Cust Style No]])-1,LEN(APL_Order_Book_rdl[[#This Row],[Cust Style No]])))</f>
        <v>40JM245</v>
      </c>
      <c r="G193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5</v>
      </c>
      <c r="H19303" s="1" t="str">
        <f t="shared" si="301"/>
        <v>601</v>
      </c>
      <c r="I19303" s="1" t="s">
        <v>10509</v>
      </c>
      <c r="J19303" t="s">
        <v>10510</v>
      </c>
      <c r="K19303" t="s">
        <v>4568</v>
      </c>
      <c r="L19303" t="s">
        <v>125</v>
      </c>
      <c r="M19303" t="s">
        <v>70</v>
      </c>
      <c r="N19303" t="s">
        <v>26004</v>
      </c>
      <c r="O19303" s="17">
        <v>44765</v>
      </c>
      <c r="P19303">
        <v>473</v>
      </c>
      <c r="Q19303" s="1">
        <f>SUMIF(APL_Order_Book_rdl[PO::STY::NRF],APL_Order_Book_rdl[[#This Row],[PO::STY::NRF]],APL_Order_Book_rdl[FOB after discount])</f>
        <v>7.91</v>
      </c>
      <c r="R19303">
        <v>7.91</v>
      </c>
      <c r="S19303" t="s">
        <v>10508</v>
      </c>
    </row>
    <row r="19304" spans="1:19" x14ac:dyDescent="0.3">
      <c r="A19304" s="1" t="str">
        <f>APL_Order_Book_rdl[[#This Row],[VPO Number]]&amp;"::"&amp;APL_Order_Book_rdl[[#This Row],[STYLE]]</f>
        <v>SP40580211::40JM245</v>
      </c>
      <c r="B19304" s="1" t="str">
        <f>APL_Order_Book_rdl[[#This Row],[VPO Number]]&amp;"::"&amp;APL_Order_Book_rdl[[#This Row],[STYLE2]]</f>
        <v>SP40580211::40JP245</v>
      </c>
      <c r="C19304" s="1" t="str">
        <f>APL_Order_Book_rdl[[#This Row],[PO::STY]]&amp;"::"&amp;APL_Order_Book_rdl[[#This Row],[NRF]]</f>
        <v>SP40580211::40JM245::001</v>
      </c>
      <c r="D19304" s="1" t="str">
        <f>APL_Order_Book_rdl[[#This Row],[PO::STY2]]&amp;"::"&amp;APL_Order_Book_rdl[[#This Row],[NRF]]</f>
        <v>SP40580211::40JP245::001</v>
      </c>
      <c r="E19304" s="1" t="s">
        <v>26005</v>
      </c>
      <c r="F19304" s="1" t="str">
        <f>LEFT(APL_Order_Book_rdl[[#This Row],[Cust Style No]],IFERROR(SEARCH("/",APL_Order_Book_rdl[[#This Row],[Cust Style No]])-1,LEN(APL_Order_Book_rdl[[#This Row],[Cust Style No]])))</f>
        <v>40JM245</v>
      </c>
      <c r="G19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5</v>
      </c>
      <c r="H19304" s="1" t="str">
        <f t="shared" si="301"/>
        <v>001</v>
      </c>
      <c r="I19304" s="1" t="s">
        <v>10512</v>
      </c>
      <c r="J19304" t="s">
        <v>1850</v>
      </c>
      <c r="K19304" t="s">
        <v>4568</v>
      </c>
      <c r="L19304" t="s">
        <v>289</v>
      </c>
      <c r="M19304" t="s">
        <v>110</v>
      </c>
      <c r="N19304" t="s">
        <v>540</v>
      </c>
      <c r="O19304" s="17">
        <v>44737</v>
      </c>
      <c r="P19304">
        <v>452</v>
      </c>
      <c r="Q19304" s="1">
        <f>SUMIF(APL_Order_Book_rdl[PO::STY::NRF],APL_Order_Book_rdl[[#This Row],[PO::STY::NRF]],APL_Order_Book_rdl[FOB after discount])</f>
        <v>7.99</v>
      </c>
      <c r="R19304">
        <v>7.99</v>
      </c>
      <c r="S19304" t="s">
        <v>10508</v>
      </c>
    </row>
    <row r="19305" spans="1:19" x14ac:dyDescent="0.3">
      <c r="A19305" s="1" t="str">
        <f>APL_Order_Book_rdl[[#This Row],[VPO Number]]&amp;"::"&amp;APL_Order_Book_rdl[[#This Row],[STYLE]]</f>
        <v>SP40580473::40JM245</v>
      </c>
      <c r="B19305" s="1" t="str">
        <f>APL_Order_Book_rdl[[#This Row],[VPO Number]]&amp;"::"&amp;APL_Order_Book_rdl[[#This Row],[STYLE2]]</f>
        <v>SP40580473::40JP245</v>
      </c>
      <c r="C19305" s="1" t="str">
        <f>APL_Order_Book_rdl[[#This Row],[PO::STY]]&amp;"::"&amp;APL_Order_Book_rdl[[#This Row],[NRF]]</f>
        <v>SP40580473::40JM245::001</v>
      </c>
      <c r="D19305" s="1" t="str">
        <f>APL_Order_Book_rdl[[#This Row],[PO::STY2]]&amp;"::"&amp;APL_Order_Book_rdl[[#This Row],[NRF]]</f>
        <v>SP40580473::40JP245::001</v>
      </c>
      <c r="E19305" s="1" t="s">
        <v>26006</v>
      </c>
      <c r="F19305" s="1" t="str">
        <f>LEFT(APL_Order_Book_rdl[[#This Row],[Cust Style No]],IFERROR(SEARCH("/",APL_Order_Book_rdl[[#This Row],[Cust Style No]])-1,LEN(APL_Order_Book_rdl[[#This Row],[Cust Style No]])))</f>
        <v>40JM245</v>
      </c>
      <c r="G193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5</v>
      </c>
      <c r="H19305" s="1" t="str">
        <f t="shared" si="301"/>
        <v>001</v>
      </c>
      <c r="I19305" s="1" t="s">
        <v>10512</v>
      </c>
      <c r="J19305" t="s">
        <v>1850</v>
      </c>
      <c r="K19305" t="s">
        <v>4568</v>
      </c>
      <c r="L19305" t="s">
        <v>450</v>
      </c>
      <c r="M19305" t="s">
        <v>110</v>
      </c>
      <c r="N19305" t="s">
        <v>817</v>
      </c>
      <c r="O19305" s="17">
        <v>44765</v>
      </c>
      <c r="P19305">
        <v>3646</v>
      </c>
      <c r="Q19305" s="1">
        <f>SUMIF(APL_Order_Book_rdl[PO::STY::NRF],APL_Order_Book_rdl[[#This Row],[PO::STY::NRF]],APL_Order_Book_rdl[FOB after discount])</f>
        <v>7.99</v>
      </c>
      <c r="R19305">
        <v>7.99</v>
      </c>
      <c r="S19305" t="s">
        <v>10508</v>
      </c>
    </row>
    <row r="19306" spans="1:19" x14ac:dyDescent="0.3">
      <c r="A19306" s="1" t="str">
        <f>APL_Order_Book_rdl[[#This Row],[VPO Number]]&amp;"::"&amp;APL_Order_Book_rdl[[#This Row],[STYLE]]</f>
        <v>SP40580474::40JM245</v>
      </c>
      <c r="B19306" s="1" t="str">
        <f>APL_Order_Book_rdl[[#This Row],[VPO Number]]&amp;"::"&amp;APL_Order_Book_rdl[[#This Row],[STYLE2]]</f>
        <v>SP40580474::40JP245</v>
      </c>
      <c r="C19306" s="1" t="str">
        <f>APL_Order_Book_rdl[[#This Row],[PO::STY]]&amp;"::"&amp;APL_Order_Book_rdl[[#This Row],[NRF]]</f>
        <v>SP40580474::40JM245::540</v>
      </c>
      <c r="D19306" s="1" t="str">
        <f>APL_Order_Book_rdl[[#This Row],[PO::STY2]]&amp;"::"&amp;APL_Order_Book_rdl[[#This Row],[NRF]]</f>
        <v>SP40580474::40JP245::540</v>
      </c>
      <c r="E19306" s="1" t="s">
        <v>26007</v>
      </c>
      <c r="F19306" s="1" t="str">
        <f>LEFT(APL_Order_Book_rdl[[#This Row],[Cust Style No]],IFERROR(SEARCH("/",APL_Order_Book_rdl[[#This Row],[Cust Style No]])-1,LEN(APL_Order_Book_rdl[[#This Row],[Cust Style No]])))</f>
        <v>40JM245</v>
      </c>
      <c r="G193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5</v>
      </c>
      <c r="H19306" s="1" t="str">
        <f t="shared" si="301"/>
        <v>540</v>
      </c>
      <c r="I19306" s="1" t="s">
        <v>10512</v>
      </c>
      <c r="J19306" t="s">
        <v>1824</v>
      </c>
      <c r="K19306" t="s">
        <v>4568</v>
      </c>
      <c r="L19306" t="s">
        <v>269</v>
      </c>
      <c r="M19306" t="s">
        <v>110</v>
      </c>
      <c r="N19306" t="s">
        <v>267</v>
      </c>
      <c r="O19306" s="17">
        <v>44765</v>
      </c>
      <c r="P19306">
        <v>3168</v>
      </c>
      <c r="Q19306" s="1">
        <f>SUMIF(APL_Order_Book_rdl[PO::STY::NRF],APL_Order_Book_rdl[[#This Row],[PO::STY::NRF]],APL_Order_Book_rdl[FOB after discount])</f>
        <v>7.99</v>
      </c>
      <c r="R19306">
        <v>7.99</v>
      </c>
      <c r="S19306" t="s">
        <v>10508</v>
      </c>
    </row>
    <row r="19307" spans="1:19" x14ac:dyDescent="0.3">
      <c r="A19307" s="1" t="str">
        <f>APL_Order_Book_rdl[[#This Row],[VPO Number]]&amp;"::"&amp;APL_Order_Book_rdl[[#This Row],[STYLE]]</f>
        <v>SP40580137::40JM245</v>
      </c>
      <c r="B19307" s="1" t="str">
        <f>APL_Order_Book_rdl[[#This Row],[VPO Number]]&amp;"::"&amp;APL_Order_Book_rdl[[#This Row],[STYLE2]]</f>
        <v>SP40580137::40JP245</v>
      </c>
      <c r="C19307" s="1" t="str">
        <f>APL_Order_Book_rdl[[#This Row],[PO::STY]]&amp;"::"&amp;APL_Order_Book_rdl[[#This Row],[NRF]]</f>
        <v>SP40580137::40JM245::601</v>
      </c>
      <c r="D19307" s="1" t="str">
        <f>APL_Order_Book_rdl[[#This Row],[PO::STY2]]&amp;"::"&amp;APL_Order_Book_rdl[[#This Row],[NRF]]</f>
        <v>SP40580137::40JP245::601</v>
      </c>
      <c r="E19307" s="1" t="s">
        <v>15734</v>
      </c>
      <c r="F19307" s="1" t="str">
        <f>LEFT(APL_Order_Book_rdl[[#This Row],[Cust Style No]],IFERROR(SEARCH("/",APL_Order_Book_rdl[[#This Row],[Cust Style No]])-1,LEN(APL_Order_Book_rdl[[#This Row],[Cust Style No]])))</f>
        <v>40JM245</v>
      </c>
      <c r="G193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5</v>
      </c>
      <c r="H19307" s="1" t="str">
        <f t="shared" si="301"/>
        <v>601</v>
      </c>
      <c r="I19307" s="1" t="s">
        <v>10512</v>
      </c>
      <c r="J19307" t="s">
        <v>10510</v>
      </c>
      <c r="K19307" t="s">
        <v>4568</v>
      </c>
      <c r="L19307" t="s">
        <v>1004</v>
      </c>
      <c r="M19307" t="s">
        <v>70</v>
      </c>
      <c r="N19307" t="s">
        <v>15735</v>
      </c>
      <c r="O19307" s="17">
        <v>44765</v>
      </c>
      <c r="P19307">
        <v>452</v>
      </c>
      <c r="Q19307" s="1">
        <f>SUMIF(APL_Order_Book_rdl[PO::STY::NRF],APL_Order_Book_rdl[[#This Row],[PO::STY::NRF]],APL_Order_Book_rdl[FOB after discount])</f>
        <v>7.99</v>
      </c>
      <c r="R19307">
        <v>7.99</v>
      </c>
      <c r="S19307" t="s">
        <v>10508</v>
      </c>
    </row>
    <row r="19308" spans="1:19" x14ac:dyDescent="0.3">
      <c r="A19308" s="1" t="str">
        <f>APL_Order_Book_rdl[[#This Row],[VPO Number]]&amp;"::"&amp;APL_Order_Book_rdl[[#This Row],[STYLE]]</f>
        <v>SP40580450::40JM245</v>
      </c>
      <c r="B19308" s="1" t="str">
        <f>APL_Order_Book_rdl[[#This Row],[VPO Number]]&amp;"::"&amp;APL_Order_Book_rdl[[#This Row],[STYLE2]]</f>
        <v>SP40580450::40JP245</v>
      </c>
      <c r="C19308" s="1" t="str">
        <f>APL_Order_Book_rdl[[#This Row],[PO::STY]]&amp;"::"&amp;APL_Order_Book_rdl[[#This Row],[NRF]]</f>
        <v>SP40580450::40JM245::601</v>
      </c>
      <c r="D19308" s="1" t="str">
        <f>APL_Order_Book_rdl[[#This Row],[PO::STY2]]&amp;"::"&amp;APL_Order_Book_rdl[[#This Row],[NRF]]</f>
        <v>SP40580450::40JP245::601</v>
      </c>
      <c r="E19308" s="1" t="s">
        <v>15736</v>
      </c>
      <c r="F19308" s="1" t="str">
        <f>LEFT(APL_Order_Book_rdl[[#This Row],[Cust Style No]],IFERROR(SEARCH("/",APL_Order_Book_rdl[[#This Row],[Cust Style No]])-1,LEN(APL_Order_Book_rdl[[#This Row],[Cust Style No]])))</f>
        <v>40JM245</v>
      </c>
      <c r="G19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5</v>
      </c>
      <c r="H19308" s="1" t="str">
        <f t="shared" si="301"/>
        <v>601</v>
      </c>
      <c r="I19308" s="1" t="s">
        <v>10512</v>
      </c>
      <c r="J19308" t="s">
        <v>10510</v>
      </c>
      <c r="K19308" t="s">
        <v>4568</v>
      </c>
      <c r="L19308" t="s">
        <v>98</v>
      </c>
      <c r="M19308" t="s">
        <v>110</v>
      </c>
      <c r="N19308" t="s">
        <v>242</v>
      </c>
      <c r="O19308" s="17">
        <v>44765</v>
      </c>
      <c r="P19308">
        <v>4338</v>
      </c>
      <c r="Q19308" s="1">
        <f>SUMIF(APL_Order_Book_rdl[PO::STY::NRF],APL_Order_Book_rdl[[#This Row],[PO::STY::NRF]],APL_Order_Book_rdl[FOB after discount])</f>
        <v>7.99</v>
      </c>
      <c r="R19308">
        <v>7.99</v>
      </c>
      <c r="S19308" t="s">
        <v>10508</v>
      </c>
    </row>
    <row r="19309" spans="1:19" x14ac:dyDescent="0.3">
      <c r="A19309" s="1" t="str">
        <f>APL_Order_Book_rdl[[#This Row],[VPO Number]]&amp;"::"&amp;APL_Order_Book_rdl[[#This Row],[STYLE]]</f>
        <v>SP40580455::40JM245</v>
      </c>
      <c r="B19309" s="1" t="str">
        <f>APL_Order_Book_rdl[[#This Row],[VPO Number]]&amp;"::"&amp;APL_Order_Book_rdl[[#This Row],[STYLE2]]</f>
        <v>SP40580455::40JP245</v>
      </c>
      <c r="C19309" s="1" t="str">
        <f>APL_Order_Book_rdl[[#This Row],[PO::STY]]&amp;"::"&amp;APL_Order_Book_rdl[[#This Row],[NRF]]</f>
        <v>SP40580455::40JM245::001</v>
      </c>
      <c r="D19309" s="1" t="str">
        <f>APL_Order_Book_rdl[[#This Row],[PO::STY2]]&amp;"::"&amp;APL_Order_Book_rdl[[#This Row],[NRF]]</f>
        <v>SP40580455::40JP245::001</v>
      </c>
      <c r="E19309" s="1" t="s">
        <v>15737</v>
      </c>
      <c r="F19309" s="1" t="str">
        <f>LEFT(APL_Order_Book_rdl[[#This Row],[Cust Style No]],IFERROR(SEARCH("/",APL_Order_Book_rdl[[#This Row],[Cust Style No]])-1,LEN(APL_Order_Book_rdl[[#This Row],[Cust Style No]])))</f>
        <v>40JM245</v>
      </c>
      <c r="G19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5</v>
      </c>
      <c r="H19309" s="1" t="str">
        <f t="shared" si="301"/>
        <v>001</v>
      </c>
      <c r="I19309" s="1" t="s">
        <v>10512</v>
      </c>
      <c r="J19309" t="s">
        <v>1850</v>
      </c>
      <c r="K19309" t="s">
        <v>4568</v>
      </c>
      <c r="L19309" t="s">
        <v>96</v>
      </c>
      <c r="M19309" t="s">
        <v>110</v>
      </c>
      <c r="N19309" t="s">
        <v>13333</v>
      </c>
      <c r="O19309" s="17">
        <v>44737</v>
      </c>
      <c r="P19309">
        <v>4446</v>
      </c>
      <c r="Q19309" s="1">
        <f>SUMIF(APL_Order_Book_rdl[PO::STY::NRF],APL_Order_Book_rdl[[#This Row],[PO::STY::NRF]],APL_Order_Book_rdl[FOB after discount])</f>
        <v>7.99</v>
      </c>
      <c r="R19309">
        <v>7.99</v>
      </c>
      <c r="S19309" t="s">
        <v>10508</v>
      </c>
    </row>
    <row r="19310" spans="1:19" x14ac:dyDescent="0.3">
      <c r="A19310" s="1" t="str">
        <f>APL_Order_Book_rdl[[#This Row],[VPO Number]]&amp;"::"&amp;APL_Order_Book_rdl[[#This Row],[STYLE]]</f>
        <v>SP40580456::40JM245</v>
      </c>
      <c r="B19310" s="1" t="str">
        <f>APL_Order_Book_rdl[[#This Row],[VPO Number]]&amp;"::"&amp;APL_Order_Book_rdl[[#This Row],[STYLE2]]</f>
        <v>SP40580456::40JP245</v>
      </c>
      <c r="C19310" s="1" t="str">
        <f>APL_Order_Book_rdl[[#This Row],[PO::STY]]&amp;"::"&amp;APL_Order_Book_rdl[[#This Row],[NRF]]</f>
        <v>SP40580456::40JM245::540</v>
      </c>
      <c r="D19310" s="1" t="str">
        <f>APL_Order_Book_rdl[[#This Row],[PO::STY2]]&amp;"::"&amp;APL_Order_Book_rdl[[#This Row],[NRF]]</f>
        <v>SP40580456::40JP245::540</v>
      </c>
      <c r="E19310" s="1" t="s">
        <v>15738</v>
      </c>
      <c r="F19310" s="1" t="str">
        <f>LEFT(APL_Order_Book_rdl[[#This Row],[Cust Style No]],IFERROR(SEARCH("/",APL_Order_Book_rdl[[#This Row],[Cust Style No]])-1,LEN(APL_Order_Book_rdl[[#This Row],[Cust Style No]])))</f>
        <v>40JM245</v>
      </c>
      <c r="G19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5</v>
      </c>
      <c r="H19310" s="1" t="str">
        <f t="shared" si="301"/>
        <v>540</v>
      </c>
      <c r="I19310" s="1" t="s">
        <v>10512</v>
      </c>
      <c r="J19310" t="s">
        <v>1824</v>
      </c>
      <c r="K19310" t="s">
        <v>4568</v>
      </c>
      <c r="L19310" t="s">
        <v>291</v>
      </c>
      <c r="M19310" t="s">
        <v>110</v>
      </c>
      <c r="N19310" t="s">
        <v>243</v>
      </c>
      <c r="O19310" s="17">
        <v>44765</v>
      </c>
      <c r="P19310">
        <v>3879</v>
      </c>
      <c r="Q19310" s="1">
        <f>SUMIF(APL_Order_Book_rdl[PO::STY::NRF],APL_Order_Book_rdl[[#This Row],[PO::STY::NRF]],APL_Order_Book_rdl[FOB after discount])</f>
        <v>7.99</v>
      </c>
      <c r="R19310">
        <v>7.99</v>
      </c>
      <c r="S19310" t="s">
        <v>10508</v>
      </c>
    </row>
    <row r="19311" spans="1:19" x14ac:dyDescent="0.3">
      <c r="A19311" s="1" t="str">
        <f>APL_Order_Book_rdl[[#This Row],[VPO Number]]&amp;"::"&amp;APL_Order_Book_rdl[[#This Row],[STYLE]]</f>
        <v>SP40580265::40JM245</v>
      </c>
      <c r="B19311" s="1" t="str">
        <f>APL_Order_Book_rdl[[#This Row],[VPO Number]]&amp;"::"&amp;APL_Order_Book_rdl[[#This Row],[STYLE2]]</f>
        <v>SP40580265::40JM245</v>
      </c>
      <c r="C19311" s="1" t="str">
        <f>APL_Order_Book_rdl[[#This Row],[PO::STY]]&amp;"::"&amp;APL_Order_Book_rdl[[#This Row],[NRF]]</f>
        <v>SP40580265::40JM245::001</v>
      </c>
      <c r="D19311" s="1" t="str">
        <f>APL_Order_Book_rdl[[#This Row],[PO::STY2]]&amp;"::"&amp;APL_Order_Book_rdl[[#This Row],[NRF]]</f>
        <v>SP40580265::40JM245::001</v>
      </c>
      <c r="E19311" s="1" t="s">
        <v>15739</v>
      </c>
      <c r="F19311" s="1" t="str">
        <f>LEFT(APL_Order_Book_rdl[[#This Row],[Cust Style No]],IFERROR(SEARCH("/",APL_Order_Book_rdl[[#This Row],[Cust Style No]])-1,LEN(APL_Order_Book_rdl[[#This Row],[Cust Style No]])))</f>
        <v>40JM245</v>
      </c>
      <c r="G19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5</v>
      </c>
      <c r="H19311" s="1" t="str">
        <f t="shared" si="301"/>
        <v>001</v>
      </c>
      <c r="I19311" s="1" t="s">
        <v>10509</v>
      </c>
      <c r="J19311" t="s">
        <v>1850</v>
      </c>
      <c r="K19311" t="s">
        <v>4568</v>
      </c>
      <c r="L19311" t="s">
        <v>248</v>
      </c>
      <c r="M19311" t="s">
        <v>70</v>
      </c>
      <c r="N19311" t="s">
        <v>213</v>
      </c>
      <c r="O19311" s="17">
        <v>44737</v>
      </c>
      <c r="P19311">
        <v>300</v>
      </c>
      <c r="Q19311" s="1">
        <f>SUMIF(APL_Order_Book_rdl[PO::STY::NRF],APL_Order_Book_rdl[[#This Row],[PO::STY::NRF]],APL_Order_Book_rdl[FOB after discount])</f>
        <v>7.96</v>
      </c>
      <c r="R19311">
        <v>7.96</v>
      </c>
      <c r="S19311" t="s">
        <v>10508</v>
      </c>
    </row>
    <row r="19312" spans="1:19" x14ac:dyDescent="0.3">
      <c r="A19312" s="1" t="str">
        <f>APL_Order_Book_rdl[[#This Row],[VPO Number]]&amp;"::"&amp;APL_Order_Book_rdl[[#This Row],[STYLE]]</f>
        <v>SP40580265::40JM245</v>
      </c>
      <c r="B19312" s="1" t="str">
        <f>APL_Order_Book_rdl[[#This Row],[VPO Number]]&amp;"::"&amp;APL_Order_Book_rdl[[#This Row],[STYLE2]]</f>
        <v>SP40580265::40JM245</v>
      </c>
      <c r="C19312" s="1" t="str">
        <f>APL_Order_Book_rdl[[#This Row],[PO::STY]]&amp;"::"&amp;APL_Order_Book_rdl[[#This Row],[NRF]]</f>
        <v>SP40580265::40JM245::540</v>
      </c>
      <c r="D19312" s="1" t="str">
        <f>APL_Order_Book_rdl[[#This Row],[PO::STY2]]&amp;"::"&amp;APL_Order_Book_rdl[[#This Row],[NRF]]</f>
        <v>SP40580265::40JM245::540</v>
      </c>
      <c r="E19312" s="1" t="s">
        <v>15739</v>
      </c>
      <c r="F19312" s="1" t="str">
        <f>LEFT(APL_Order_Book_rdl[[#This Row],[Cust Style No]],IFERROR(SEARCH("/",APL_Order_Book_rdl[[#This Row],[Cust Style No]])-1,LEN(APL_Order_Book_rdl[[#This Row],[Cust Style No]])))</f>
        <v>40JM245</v>
      </c>
      <c r="G193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5</v>
      </c>
      <c r="H19312" s="1" t="str">
        <f t="shared" si="301"/>
        <v>540</v>
      </c>
      <c r="I19312" s="1" t="s">
        <v>10509</v>
      </c>
      <c r="J19312" t="s">
        <v>1824</v>
      </c>
      <c r="K19312" t="s">
        <v>4568</v>
      </c>
      <c r="L19312" t="s">
        <v>437</v>
      </c>
      <c r="M19312" t="s">
        <v>70</v>
      </c>
      <c r="N19312" t="s">
        <v>298</v>
      </c>
      <c r="O19312" s="17">
        <v>44737</v>
      </c>
      <c r="P19312">
        <v>300</v>
      </c>
      <c r="Q19312" s="1">
        <f>SUMIF(APL_Order_Book_rdl[PO::STY::NRF],APL_Order_Book_rdl[[#This Row],[PO::STY::NRF]],APL_Order_Book_rdl[FOB after discount])</f>
        <v>7.96</v>
      </c>
      <c r="R19312">
        <v>7.96</v>
      </c>
      <c r="S19312" t="s">
        <v>10508</v>
      </c>
    </row>
    <row r="19313" spans="1:19" x14ac:dyDescent="0.3">
      <c r="A19313" s="1" t="str">
        <f>APL_Order_Book_rdl[[#This Row],[VPO Number]]&amp;"::"&amp;APL_Order_Book_rdl[[#This Row],[STYLE]]</f>
        <v>SP40580274::40JM245</v>
      </c>
      <c r="B19313" s="1" t="str">
        <f>APL_Order_Book_rdl[[#This Row],[VPO Number]]&amp;"::"&amp;APL_Order_Book_rdl[[#This Row],[STYLE2]]</f>
        <v>SP40580274::40JM245</v>
      </c>
      <c r="C19313" s="1" t="str">
        <f>APL_Order_Book_rdl[[#This Row],[PO::STY]]&amp;"::"&amp;APL_Order_Book_rdl[[#This Row],[NRF]]</f>
        <v>SP40580274::40JM245::601</v>
      </c>
      <c r="D19313" s="1" t="str">
        <f>APL_Order_Book_rdl[[#This Row],[PO::STY2]]&amp;"::"&amp;APL_Order_Book_rdl[[#This Row],[NRF]]</f>
        <v>SP40580274::40JM245::601</v>
      </c>
      <c r="E19313" s="1" t="s">
        <v>17898</v>
      </c>
      <c r="F19313" s="1" t="str">
        <f>LEFT(APL_Order_Book_rdl[[#This Row],[Cust Style No]],IFERROR(SEARCH("/",APL_Order_Book_rdl[[#This Row],[Cust Style No]])-1,LEN(APL_Order_Book_rdl[[#This Row],[Cust Style No]])))</f>
        <v>40JM245</v>
      </c>
      <c r="G193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5</v>
      </c>
      <c r="H19313" s="1" t="str">
        <f t="shared" si="301"/>
        <v>601</v>
      </c>
      <c r="I19313" s="1" t="s">
        <v>10509</v>
      </c>
      <c r="J19313" t="s">
        <v>10510</v>
      </c>
      <c r="K19313" t="s">
        <v>4568</v>
      </c>
      <c r="L19313" t="s">
        <v>288</v>
      </c>
      <c r="M19313" t="s">
        <v>70</v>
      </c>
      <c r="N19313" t="s">
        <v>917</v>
      </c>
      <c r="O19313" s="17">
        <v>44765</v>
      </c>
      <c r="P19313">
        <v>200</v>
      </c>
      <c r="Q19313" s="1">
        <f>SUMIF(APL_Order_Book_rdl[PO::STY::NRF],APL_Order_Book_rdl[[#This Row],[PO::STY::NRF]],APL_Order_Book_rdl[FOB after discount])</f>
        <v>7.96</v>
      </c>
      <c r="R19313">
        <v>7.96</v>
      </c>
      <c r="S19313" t="s">
        <v>10508</v>
      </c>
    </row>
    <row r="19314" spans="1:19" x14ac:dyDescent="0.3">
      <c r="A19314" s="1" t="str">
        <f>APL_Order_Book_rdl[[#This Row],[VPO Number]]&amp;"::"&amp;APL_Order_Book_rdl[[#This Row],[STYLE]]</f>
        <v>4000137389::40HM298</v>
      </c>
      <c r="B19314" s="1" t="str">
        <f>APL_Order_Book_rdl[[#This Row],[VPO Number]]&amp;"::"&amp;APL_Order_Book_rdl[[#This Row],[STYLE2]]</f>
        <v>4000137389::40HM298</v>
      </c>
      <c r="C19314" s="1" t="str">
        <f>APL_Order_Book_rdl[[#This Row],[PO::STY]]&amp;"::"&amp;APL_Order_Book_rdl[[#This Row],[NRF]]</f>
        <v>4000137389::40HM298::230</v>
      </c>
      <c r="D19314" s="1" t="str">
        <f>APL_Order_Book_rdl[[#This Row],[PO::STY2]]&amp;"::"&amp;APL_Order_Book_rdl[[#This Row],[NRF]]</f>
        <v>4000137389::40HM298::230</v>
      </c>
      <c r="E19314" s="1" t="s">
        <v>26009</v>
      </c>
      <c r="F19314" s="1" t="str">
        <f>LEFT(APL_Order_Book_rdl[[#This Row],[Cust Style No]],IFERROR(SEARCH("/",APL_Order_Book_rdl[[#This Row],[Cust Style No]])-1,LEN(APL_Order_Book_rdl[[#This Row],[Cust Style No]])))</f>
        <v>40HM298</v>
      </c>
      <c r="G193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9314" s="1" t="str">
        <f t="shared" si="301"/>
        <v>230</v>
      </c>
      <c r="I19314" s="1" t="s">
        <v>26008</v>
      </c>
      <c r="J19314" t="s">
        <v>10513</v>
      </c>
      <c r="K19314" t="s">
        <v>102</v>
      </c>
      <c r="L19314" t="s">
        <v>84</v>
      </c>
      <c r="M19314" t="s">
        <v>70</v>
      </c>
      <c r="N19314" t="s">
        <v>441</v>
      </c>
      <c r="O19314" s="17">
        <v>44723</v>
      </c>
      <c r="P19314">
        <v>982</v>
      </c>
      <c r="Q19314" s="1">
        <f>SUMIF(APL_Order_Book_rdl[PO::STY::NRF],APL_Order_Book_rdl[[#This Row],[PO::STY::NRF]],APL_Order_Book_rdl[FOB after discount])</f>
        <v>4.9000000000000004</v>
      </c>
      <c r="R19314">
        <v>4.9000000000000004</v>
      </c>
      <c r="S19314" t="s">
        <v>10514</v>
      </c>
    </row>
    <row r="19315" spans="1:19" x14ac:dyDescent="0.3">
      <c r="A19315" s="1" t="str">
        <f>APL_Order_Book_rdl[[#This Row],[VPO Number]]&amp;"::"&amp;APL_Order_Book_rdl[[#This Row],[STYLE]]</f>
        <v>SP40580262::40HM298</v>
      </c>
      <c r="B19315" s="1" t="str">
        <f>APL_Order_Book_rdl[[#This Row],[VPO Number]]&amp;"::"&amp;APL_Order_Book_rdl[[#This Row],[STYLE2]]</f>
        <v>SP40580262::40HM298</v>
      </c>
      <c r="C19315" s="1" t="str">
        <f>APL_Order_Book_rdl[[#This Row],[PO::STY]]&amp;"::"&amp;APL_Order_Book_rdl[[#This Row],[NRF]]</f>
        <v>SP40580262::40HM298::230</v>
      </c>
      <c r="D19315" s="1" t="str">
        <f>APL_Order_Book_rdl[[#This Row],[PO::STY2]]&amp;"::"&amp;APL_Order_Book_rdl[[#This Row],[NRF]]</f>
        <v>SP40580262::40HM298::230</v>
      </c>
      <c r="E19315" s="1" t="s">
        <v>26010</v>
      </c>
      <c r="F19315" s="1" t="str">
        <f>LEFT(APL_Order_Book_rdl[[#This Row],[Cust Style No]],IFERROR(SEARCH("/",APL_Order_Book_rdl[[#This Row],[Cust Style No]])-1,LEN(APL_Order_Book_rdl[[#This Row],[Cust Style No]])))</f>
        <v>40HM298</v>
      </c>
      <c r="G193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9315" s="1" t="str">
        <f t="shared" si="301"/>
        <v>230</v>
      </c>
      <c r="I19315" s="1" t="s">
        <v>26008</v>
      </c>
      <c r="J19315" t="s">
        <v>10513</v>
      </c>
      <c r="K19315" t="s">
        <v>102</v>
      </c>
      <c r="L19315" t="s">
        <v>187</v>
      </c>
      <c r="M19315" t="s">
        <v>70</v>
      </c>
      <c r="N19315" t="s">
        <v>86</v>
      </c>
      <c r="O19315" s="17">
        <v>44716</v>
      </c>
      <c r="P19315">
        <v>18</v>
      </c>
      <c r="Q19315" s="1">
        <f>SUMIF(APL_Order_Book_rdl[PO::STY::NRF],APL_Order_Book_rdl[[#This Row],[PO::STY::NRF]],APL_Order_Book_rdl[FOB after discount])</f>
        <v>4.95</v>
      </c>
      <c r="R19315">
        <v>4.95</v>
      </c>
      <c r="S19315" t="s">
        <v>10514</v>
      </c>
    </row>
    <row r="19316" spans="1:19" x14ac:dyDescent="0.3">
      <c r="A19316" s="1" t="str">
        <f>APL_Order_Book_rdl[[#This Row],[VPO Number]]&amp;"::"&amp;APL_Order_Book_rdl[[#This Row],[STYLE]]</f>
        <v>SP40580262::40HM298</v>
      </c>
      <c r="B19316" s="1" t="str">
        <f>APL_Order_Book_rdl[[#This Row],[VPO Number]]&amp;"::"&amp;APL_Order_Book_rdl[[#This Row],[STYLE2]]</f>
        <v>SP40580262::40HM298</v>
      </c>
      <c r="C19316" s="1" t="str">
        <f>APL_Order_Book_rdl[[#This Row],[PO::STY]]&amp;"::"&amp;APL_Order_Book_rdl[[#This Row],[NRF]]</f>
        <v>SP40580262::40HM298::251</v>
      </c>
      <c r="D19316" s="1" t="str">
        <f>APL_Order_Book_rdl[[#This Row],[PO::STY2]]&amp;"::"&amp;APL_Order_Book_rdl[[#This Row],[NRF]]</f>
        <v>SP40580262::40HM298::251</v>
      </c>
      <c r="E19316" s="1" t="s">
        <v>26010</v>
      </c>
      <c r="F19316" s="1" t="str">
        <f>LEFT(APL_Order_Book_rdl[[#This Row],[Cust Style No]],IFERROR(SEARCH("/",APL_Order_Book_rdl[[#This Row],[Cust Style No]])-1,LEN(APL_Order_Book_rdl[[#This Row],[Cust Style No]])))</f>
        <v>40HM298</v>
      </c>
      <c r="G193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9316" s="1" t="str">
        <f t="shared" si="301"/>
        <v>251</v>
      </c>
      <c r="I19316" s="1" t="s">
        <v>26008</v>
      </c>
      <c r="J19316" t="s">
        <v>1794</v>
      </c>
      <c r="K19316" t="s">
        <v>102</v>
      </c>
      <c r="L19316" t="s">
        <v>122</v>
      </c>
      <c r="M19316" t="s">
        <v>70</v>
      </c>
      <c r="N19316" t="s">
        <v>128</v>
      </c>
      <c r="O19316" s="17">
        <v>44716</v>
      </c>
      <c r="P19316">
        <v>1818</v>
      </c>
      <c r="Q19316" s="1">
        <f>SUMIF(APL_Order_Book_rdl[PO::STY::NRF],APL_Order_Book_rdl[[#This Row],[PO::STY::NRF]],APL_Order_Book_rdl[FOB after discount])</f>
        <v>4.95</v>
      </c>
      <c r="R19316">
        <v>4.95</v>
      </c>
      <c r="S19316" t="s">
        <v>10514</v>
      </c>
    </row>
    <row r="19317" spans="1:19" x14ac:dyDescent="0.3">
      <c r="A19317" s="1" t="str">
        <f>APL_Order_Book_rdl[[#This Row],[VPO Number]]&amp;"::"&amp;APL_Order_Book_rdl[[#This Row],[STYLE]]</f>
        <v>SP40580172::40HM298</v>
      </c>
      <c r="B19317" s="1" t="str">
        <f>APL_Order_Book_rdl[[#This Row],[VPO Number]]&amp;"::"&amp;APL_Order_Book_rdl[[#This Row],[STYLE2]]</f>
        <v>SP40580172::40HM298</v>
      </c>
      <c r="C19317" s="1" t="str">
        <f>APL_Order_Book_rdl[[#This Row],[PO::STY]]&amp;"::"&amp;APL_Order_Book_rdl[[#This Row],[NRF]]</f>
        <v>SP40580172::40HM298::001</v>
      </c>
      <c r="D19317" s="1" t="str">
        <f>APL_Order_Book_rdl[[#This Row],[PO::STY2]]&amp;"::"&amp;APL_Order_Book_rdl[[#This Row],[NRF]]</f>
        <v>SP40580172::40HM298::001</v>
      </c>
      <c r="E19317" s="1" t="s">
        <v>26011</v>
      </c>
      <c r="F19317" s="1" t="str">
        <f>LEFT(APL_Order_Book_rdl[[#This Row],[Cust Style No]],IFERROR(SEARCH("/",APL_Order_Book_rdl[[#This Row],[Cust Style No]])-1,LEN(APL_Order_Book_rdl[[#This Row],[Cust Style No]])))</f>
        <v>40HM298</v>
      </c>
      <c r="G193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9317" s="1" t="str">
        <f t="shared" si="301"/>
        <v>001</v>
      </c>
      <c r="I19317" s="1" t="s">
        <v>26008</v>
      </c>
      <c r="J19317" t="s">
        <v>1850</v>
      </c>
      <c r="K19317" t="s">
        <v>102</v>
      </c>
      <c r="L19317" t="s">
        <v>106</v>
      </c>
      <c r="M19317" t="s">
        <v>70</v>
      </c>
      <c r="N19317" t="s">
        <v>123</v>
      </c>
      <c r="O19317" s="17">
        <v>44702</v>
      </c>
      <c r="P19317">
        <v>2912</v>
      </c>
      <c r="Q19317" s="1">
        <f>SUMIF(APL_Order_Book_rdl[PO::STY::NRF],APL_Order_Book_rdl[[#This Row],[PO::STY::NRF]],APL_Order_Book_rdl[FOB after discount])</f>
        <v>4.95</v>
      </c>
      <c r="R19317">
        <v>4.95</v>
      </c>
      <c r="S19317" t="s">
        <v>10514</v>
      </c>
    </row>
    <row r="19318" spans="1:19" x14ac:dyDescent="0.3">
      <c r="A19318" s="1" t="str">
        <f>APL_Order_Book_rdl[[#This Row],[VPO Number]]&amp;"::"&amp;APL_Order_Book_rdl[[#This Row],[STYLE]]</f>
        <v>SP40580174::40HM298</v>
      </c>
      <c r="B19318" s="1" t="str">
        <f>APL_Order_Book_rdl[[#This Row],[VPO Number]]&amp;"::"&amp;APL_Order_Book_rdl[[#This Row],[STYLE2]]</f>
        <v>SP40580174::40HM298</v>
      </c>
      <c r="C19318" s="1" t="str">
        <f>APL_Order_Book_rdl[[#This Row],[PO::STY]]&amp;"::"&amp;APL_Order_Book_rdl[[#This Row],[NRF]]</f>
        <v>SP40580174::40HM298::031</v>
      </c>
      <c r="D19318" s="1" t="str">
        <f>APL_Order_Book_rdl[[#This Row],[PO::STY2]]&amp;"::"&amp;APL_Order_Book_rdl[[#This Row],[NRF]]</f>
        <v>SP40580174::40HM298::031</v>
      </c>
      <c r="E19318" s="1" t="s">
        <v>26012</v>
      </c>
      <c r="F19318" s="1" t="str">
        <f>LEFT(APL_Order_Book_rdl[[#This Row],[Cust Style No]],IFERROR(SEARCH("/",APL_Order_Book_rdl[[#This Row],[Cust Style No]])-1,LEN(APL_Order_Book_rdl[[#This Row],[Cust Style No]])))</f>
        <v>40HM298</v>
      </c>
      <c r="G193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9318" s="1" t="str">
        <f t="shared" si="301"/>
        <v>031</v>
      </c>
      <c r="I19318" s="1" t="s">
        <v>26008</v>
      </c>
      <c r="J19318" t="s">
        <v>10515</v>
      </c>
      <c r="K19318" t="s">
        <v>102</v>
      </c>
      <c r="L19318" t="s">
        <v>125</v>
      </c>
      <c r="M19318" t="s">
        <v>70</v>
      </c>
      <c r="N19318" t="s">
        <v>353</v>
      </c>
      <c r="O19318" s="17">
        <v>44702</v>
      </c>
      <c r="P19318">
        <v>2912</v>
      </c>
      <c r="Q19318" s="1">
        <f>SUMIF(APL_Order_Book_rdl[PO::STY::NRF],APL_Order_Book_rdl[[#This Row],[PO::STY::NRF]],APL_Order_Book_rdl[FOB after discount])</f>
        <v>5.43</v>
      </c>
      <c r="R19318">
        <v>5.43</v>
      </c>
      <c r="S19318" t="s">
        <v>10514</v>
      </c>
    </row>
    <row r="19319" spans="1:19" x14ac:dyDescent="0.3">
      <c r="A19319" s="1" t="str">
        <f>APL_Order_Book_rdl[[#This Row],[VPO Number]]&amp;"::"&amp;APL_Order_Book_rdl[[#This Row],[STYLE]]</f>
        <v>SP40580177::40HM298</v>
      </c>
      <c r="B19319" s="1" t="str">
        <f>APL_Order_Book_rdl[[#This Row],[VPO Number]]&amp;"::"&amp;APL_Order_Book_rdl[[#This Row],[STYLE2]]</f>
        <v>SP40580177::40HM298</v>
      </c>
      <c r="C19319" s="1" t="str">
        <f>APL_Order_Book_rdl[[#This Row],[PO::STY]]&amp;"::"&amp;APL_Order_Book_rdl[[#This Row],[NRF]]</f>
        <v>SP40580177::40HM298::411</v>
      </c>
      <c r="D19319" s="1" t="str">
        <f>APL_Order_Book_rdl[[#This Row],[PO::STY2]]&amp;"::"&amp;APL_Order_Book_rdl[[#This Row],[NRF]]</f>
        <v>SP40580177::40HM298::411</v>
      </c>
      <c r="E19319" s="1" t="s">
        <v>26013</v>
      </c>
      <c r="F19319" s="1" t="str">
        <f>LEFT(APL_Order_Book_rdl[[#This Row],[Cust Style No]],IFERROR(SEARCH("/",APL_Order_Book_rdl[[#This Row],[Cust Style No]])-1,LEN(APL_Order_Book_rdl[[#This Row],[Cust Style No]])))</f>
        <v>40HM298</v>
      </c>
      <c r="G19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9319" s="1" t="str">
        <f t="shared" si="301"/>
        <v>411</v>
      </c>
      <c r="I19319" s="1" t="s">
        <v>26008</v>
      </c>
      <c r="J19319" t="s">
        <v>3175</v>
      </c>
      <c r="K19319" t="s">
        <v>102</v>
      </c>
      <c r="L19319" t="s">
        <v>199</v>
      </c>
      <c r="M19319" t="s">
        <v>70</v>
      </c>
      <c r="N19319" t="s">
        <v>354</v>
      </c>
      <c r="O19319" s="17">
        <v>44716</v>
      </c>
      <c r="P19319">
        <v>2289</v>
      </c>
      <c r="Q19319" s="1">
        <f>SUMIF(APL_Order_Book_rdl[PO::STY::NRF],APL_Order_Book_rdl[[#This Row],[PO::STY::NRF]],APL_Order_Book_rdl[FOB after discount])</f>
        <v>4.95</v>
      </c>
      <c r="R19319">
        <v>4.95</v>
      </c>
      <c r="S19319" t="s">
        <v>10514</v>
      </c>
    </row>
    <row r="19320" spans="1:19" x14ac:dyDescent="0.3">
      <c r="A19320" s="1" t="str">
        <f>APL_Order_Book_rdl[[#This Row],[VPO Number]]&amp;"::"&amp;APL_Order_Book_rdl[[#This Row],[STYLE]]</f>
        <v>SP40580178::40HM298</v>
      </c>
      <c r="B19320" s="1" t="str">
        <f>APL_Order_Book_rdl[[#This Row],[VPO Number]]&amp;"::"&amp;APL_Order_Book_rdl[[#This Row],[STYLE2]]</f>
        <v>SP40580178::40HM298</v>
      </c>
      <c r="C19320" s="1" t="str">
        <f>APL_Order_Book_rdl[[#This Row],[PO::STY]]&amp;"::"&amp;APL_Order_Book_rdl[[#This Row],[NRF]]</f>
        <v>SP40580178::40HM298::540</v>
      </c>
      <c r="D19320" s="1" t="str">
        <f>APL_Order_Book_rdl[[#This Row],[PO::STY2]]&amp;"::"&amp;APL_Order_Book_rdl[[#This Row],[NRF]]</f>
        <v>SP40580178::40HM298::540</v>
      </c>
      <c r="E19320" s="1" t="s">
        <v>26014</v>
      </c>
      <c r="F19320" s="1" t="str">
        <f>LEFT(APL_Order_Book_rdl[[#This Row],[Cust Style No]],IFERROR(SEARCH("/",APL_Order_Book_rdl[[#This Row],[Cust Style No]])-1,LEN(APL_Order_Book_rdl[[#This Row],[Cust Style No]])))</f>
        <v>40HM298</v>
      </c>
      <c r="G193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9320" s="1" t="str">
        <f t="shared" si="301"/>
        <v>540</v>
      </c>
      <c r="I19320" s="1" t="s">
        <v>26008</v>
      </c>
      <c r="J19320" t="s">
        <v>1824</v>
      </c>
      <c r="K19320" t="s">
        <v>102</v>
      </c>
      <c r="L19320" t="s">
        <v>137</v>
      </c>
      <c r="M19320" t="s">
        <v>70</v>
      </c>
      <c r="N19320" t="s">
        <v>1334</v>
      </c>
      <c r="O19320" s="17">
        <v>44702</v>
      </c>
      <c r="P19320">
        <v>1666</v>
      </c>
      <c r="Q19320" s="1">
        <f>SUMIF(APL_Order_Book_rdl[PO::STY::NRF],APL_Order_Book_rdl[[#This Row],[PO::STY::NRF]],APL_Order_Book_rdl[FOB after discount])</f>
        <v>4.95</v>
      </c>
      <c r="R19320">
        <v>4.95</v>
      </c>
      <c r="S19320" t="s">
        <v>10514</v>
      </c>
    </row>
    <row r="19321" spans="1:19" x14ac:dyDescent="0.3">
      <c r="A19321" s="1" t="str">
        <f>APL_Order_Book_rdl[[#This Row],[VPO Number]]&amp;"::"&amp;APL_Order_Book_rdl[[#This Row],[STYLE]]</f>
        <v>SP40580145::40HM298</v>
      </c>
      <c r="B19321" s="1" t="str">
        <f>APL_Order_Book_rdl[[#This Row],[VPO Number]]&amp;"::"&amp;APL_Order_Book_rdl[[#This Row],[STYLE2]]</f>
        <v>SP40580145::40HP298</v>
      </c>
      <c r="C19321" s="1" t="str">
        <f>APL_Order_Book_rdl[[#This Row],[PO::STY]]&amp;"::"&amp;APL_Order_Book_rdl[[#This Row],[NRF]]</f>
        <v>SP40580145::40HM298::251</v>
      </c>
      <c r="D19321" s="1" t="str">
        <f>APL_Order_Book_rdl[[#This Row],[PO::STY2]]&amp;"::"&amp;APL_Order_Book_rdl[[#This Row],[NRF]]</f>
        <v>SP40580145::40HP298::251</v>
      </c>
      <c r="E19321" s="1" t="s">
        <v>15740</v>
      </c>
      <c r="F19321" s="1" t="str">
        <f>LEFT(APL_Order_Book_rdl[[#This Row],[Cust Style No]],IFERROR(SEARCH("/",APL_Order_Book_rdl[[#This Row],[Cust Style No]])-1,LEN(APL_Order_Book_rdl[[#This Row],[Cust Style No]])))</f>
        <v>40HM298</v>
      </c>
      <c r="G193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9321" s="1" t="str">
        <f t="shared" si="301"/>
        <v>251</v>
      </c>
      <c r="I19321" s="1" t="s">
        <v>15741</v>
      </c>
      <c r="J19321" t="s">
        <v>1794</v>
      </c>
      <c r="K19321" t="s">
        <v>102</v>
      </c>
      <c r="L19321" t="s">
        <v>126</v>
      </c>
      <c r="M19321" t="s">
        <v>70</v>
      </c>
      <c r="N19321" t="s">
        <v>206</v>
      </c>
      <c r="O19321" s="17">
        <v>44709</v>
      </c>
      <c r="P19321">
        <v>312</v>
      </c>
      <c r="Q19321" s="1">
        <f>SUMIF(APL_Order_Book_rdl[PO::STY::NRF],APL_Order_Book_rdl[[#This Row],[PO::STY::NRF]],APL_Order_Book_rdl[FOB after discount])</f>
        <v>4.9800000000000004</v>
      </c>
      <c r="R19321">
        <v>4.9800000000000004</v>
      </c>
      <c r="S19321" t="s">
        <v>10514</v>
      </c>
    </row>
    <row r="19322" spans="1:19" x14ac:dyDescent="0.3">
      <c r="A19322" s="1" t="str">
        <f>APL_Order_Book_rdl[[#This Row],[VPO Number]]&amp;"::"&amp;APL_Order_Book_rdl[[#This Row],[STYLE]]</f>
        <v>SP40579016::40HM298</v>
      </c>
      <c r="B19322" s="1" t="str">
        <f>APL_Order_Book_rdl[[#This Row],[VPO Number]]&amp;"::"&amp;APL_Order_Book_rdl[[#This Row],[STYLE2]]</f>
        <v>SP40579016::40HP298</v>
      </c>
      <c r="C19322" s="1" t="str">
        <f>APL_Order_Book_rdl[[#This Row],[PO::STY]]&amp;"::"&amp;APL_Order_Book_rdl[[#This Row],[NRF]]</f>
        <v>SP40579016::40HM298::101</v>
      </c>
      <c r="D19322" s="1" t="str">
        <f>APL_Order_Book_rdl[[#This Row],[PO::STY2]]&amp;"::"&amp;APL_Order_Book_rdl[[#This Row],[NRF]]</f>
        <v>SP40579016::40HP298::101</v>
      </c>
      <c r="E19322" s="1" t="s">
        <v>15742</v>
      </c>
      <c r="F19322" s="1" t="str">
        <f>LEFT(APL_Order_Book_rdl[[#This Row],[Cust Style No]],IFERROR(SEARCH("/",APL_Order_Book_rdl[[#This Row],[Cust Style No]])-1,LEN(APL_Order_Book_rdl[[#This Row],[Cust Style No]])))</f>
        <v>40HM298</v>
      </c>
      <c r="G193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9322" s="1" t="str">
        <f t="shared" si="301"/>
        <v>101</v>
      </c>
      <c r="I19322" s="1" t="s">
        <v>15741</v>
      </c>
      <c r="J19322" t="s">
        <v>15743</v>
      </c>
      <c r="K19322" t="s">
        <v>102</v>
      </c>
      <c r="L19322" t="s">
        <v>127</v>
      </c>
      <c r="M19322" t="s">
        <v>70</v>
      </c>
      <c r="N19322" t="s">
        <v>205</v>
      </c>
      <c r="O19322" s="17">
        <v>44723</v>
      </c>
      <c r="P19322">
        <v>1845</v>
      </c>
      <c r="Q19322" s="1">
        <f>SUMIF(APL_Order_Book_rdl[PO::STY::NRF],APL_Order_Book_rdl[[#This Row],[PO::STY::NRF]],APL_Order_Book_rdl[FOB after discount])</f>
        <v>4.9800000000000004</v>
      </c>
      <c r="R19322">
        <v>4.9800000000000004</v>
      </c>
      <c r="S19322" t="s">
        <v>10514</v>
      </c>
    </row>
    <row r="19323" spans="1:19" x14ac:dyDescent="0.3">
      <c r="A19323" s="1" t="str">
        <f>APL_Order_Book_rdl[[#This Row],[VPO Number]]&amp;"::"&amp;APL_Order_Book_rdl[[#This Row],[STYLE]]</f>
        <v>SP40579017::40HM298</v>
      </c>
      <c r="B19323" s="1" t="str">
        <f>APL_Order_Book_rdl[[#This Row],[VPO Number]]&amp;"::"&amp;APL_Order_Book_rdl[[#This Row],[STYLE2]]</f>
        <v>SP40579017::40HP298</v>
      </c>
      <c r="C19323" s="1" t="str">
        <f>APL_Order_Book_rdl[[#This Row],[PO::STY]]&amp;"::"&amp;APL_Order_Book_rdl[[#This Row],[NRF]]</f>
        <v>SP40579017::40HM298::601</v>
      </c>
      <c r="D19323" s="1" t="str">
        <f>APL_Order_Book_rdl[[#This Row],[PO::STY2]]&amp;"::"&amp;APL_Order_Book_rdl[[#This Row],[NRF]]</f>
        <v>SP40579017::40HP298::601</v>
      </c>
      <c r="E19323" s="1" t="s">
        <v>15744</v>
      </c>
      <c r="F19323" s="1" t="str">
        <f>LEFT(APL_Order_Book_rdl[[#This Row],[Cust Style No]],IFERROR(SEARCH("/",APL_Order_Book_rdl[[#This Row],[Cust Style No]])-1,LEN(APL_Order_Book_rdl[[#This Row],[Cust Style No]])))</f>
        <v>40HM298</v>
      </c>
      <c r="G193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9323" s="1" t="str">
        <f t="shared" si="301"/>
        <v>601</v>
      </c>
      <c r="I19323" s="1" t="s">
        <v>15741</v>
      </c>
      <c r="J19323" t="s">
        <v>10510</v>
      </c>
      <c r="K19323" t="s">
        <v>102</v>
      </c>
      <c r="L19323" t="s">
        <v>248</v>
      </c>
      <c r="M19323" t="s">
        <v>70</v>
      </c>
      <c r="N19323" t="s">
        <v>197</v>
      </c>
      <c r="O19323" s="17">
        <v>44723</v>
      </c>
      <c r="P19323">
        <v>1683</v>
      </c>
      <c r="Q19323" s="1">
        <f>SUMIF(APL_Order_Book_rdl[PO::STY::NRF],APL_Order_Book_rdl[[#This Row],[PO::STY::NRF]],APL_Order_Book_rdl[FOB after discount])</f>
        <v>4.9800000000000004</v>
      </c>
      <c r="R19323">
        <v>4.9800000000000004</v>
      </c>
      <c r="S19323" t="s">
        <v>10514</v>
      </c>
    </row>
    <row r="19324" spans="1:19" x14ac:dyDescent="0.3">
      <c r="A19324" s="1" t="str">
        <f>APL_Order_Book_rdl[[#This Row],[VPO Number]]&amp;"::"&amp;APL_Order_Book_rdl[[#This Row],[STYLE]]</f>
        <v>SP40580155::40HM298</v>
      </c>
      <c r="B19324" s="1" t="str">
        <f>APL_Order_Book_rdl[[#This Row],[VPO Number]]&amp;"::"&amp;APL_Order_Book_rdl[[#This Row],[STYLE2]]</f>
        <v>SP40580155::40HP298</v>
      </c>
      <c r="C19324" s="1" t="str">
        <f>APL_Order_Book_rdl[[#This Row],[PO::STY]]&amp;"::"&amp;APL_Order_Book_rdl[[#This Row],[NRF]]</f>
        <v>SP40580155::40HM298::230</v>
      </c>
      <c r="D19324" s="1" t="str">
        <f>APL_Order_Book_rdl[[#This Row],[PO::STY2]]&amp;"::"&amp;APL_Order_Book_rdl[[#This Row],[NRF]]</f>
        <v>SP40580155::40HP298::230</v>
      </c>
      <c r="E19324" s="1" t="s">
        <v>15745</v>
      </c>
      <c r="F19324" s="1" t="str">
        <f>LEFT(APL_Order_Book_rdl[[#This Row],[Cust Style No]],IFERROR(SEARCH("/",APL_Order_Book_rdl[[#This Row],[Cust Style No]])-1,LEN(APL_Order_Book_rdl[[#This Row],[Cust Style No]])))</f>
        <v>40HM298</v>
      </c>
      <c r="G193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9324" s="1" t="str">
        <f t="shared" si="301"/>
        <v>230</v>
      </c>
      <c r="I19324" s="1" t="s">
        <v>15741</v>
      </c>
      <c r="J19324" t="s">
        <v>10513</v>
      </c>
      <c r="K19324" t="s">
        <v>102</v>
      </c>
      <c r="L19324" t="s">
        <v>437</v>
      </c>
      <c r="M19324" t="s">
        <v>110</v>
      </c>
      <c r="N19324" t="s">
        <v>196</v>
      </c>
      <c r="O19324" s="17">
        <v>44716</v>
      </c>
      <c r="P19324">
        <v>1962</v>
      </c>
      <c r="Q19324" s="1">
        <f>SUMIF(APL_Order_Book_rdl[PO::STY::NRF],APL_Order_Book_rdl[[#This Row],[PO::STY::NRF]],APL_Order_Book_rdl[FOB after discount])</f>
        <v>4.9800000000000004</v>
      </c>
      <c r="R19324">
        <v>4.9800000000000004</v>
      </c>
      <c r="S19324" t="s">
        <v>10514</v>
      </c>
    </row>
    <row r="19325" spans="1:19" x14ac:dyDescent="0.3">
      <c r="A19325" s="1" t="str">
        <f>APL_Order_Book_rdl[[#This Row],[VPO Number]]&amp;"::"&amp;APL_Order_Book_rdl[[#This Row],[STYLE]]</f>
        <v>SP40580156::40HM298</v>
      </c>
      <c r="B19325" s="1" t="str">
        <f>APL_Order_Book_rdl[[#This Row],[VPO Number]]&amp;"::"&amp;APL_Order_Book_rdl[[#This Row],[STYLE2]]</f>
        <v>SP40580156::40HP298</v>
      </c>
      <c r="C19325" s="1" t="str">
        <f>APL_Order_Book_rdl[[#This Row],[PO::STY]]&amp;"::"&amp;APL_Order_Book_rdl[[#This Row],[NRF]]</f>
        <v>SP40580156::40HM298::251</v>
      </c>
      <c r="D19325" s="1" t="str">
        <f>APL_Order_Book_rdl[[#This Row],[PO::STY2]]&amp;"::"&amp;APL_Order_Book_rdl[[#This Row],[NRF]]</f>
        <v>SP40580156::40HP298::251</v>
      </c>
      <c r="E19325" s="1" t="s">
        <v>15746</v>
      </c>
      <c r="F19325" s="1" t="str">
        <f>LEFT(APL_Order_Book_rdl[[#This Row],[Cust Style No]],IFERROR(SEARCH("/",APL_Order_Book_rdl[[#This Row],[Cust Style No]])-1,LEN(APL_Order_Book_rdl[[#This Row],[Cust Style No]])))</f>
        <v>40HM298</v>
      </c>
      <c r="G193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9325" s="1" t="str">
        <f t="shared" si="301"/>
        <v>251</v>
      </c>
      <c r="I19325" s="1" t="s">
        <v>15741</v>
      </c>
      <c r="J19325" t="s">
        <v>1794</v>
      </c>
      <c r="K19325" t="s">
        <v>102</v>
      </c>
      <c r="L19325" t="s">
        <v>288</v>
      </c>
      <c r="M19325" t="s">
        <v>70</v>
      </c>
      <c r="N19325" t="s">
        <v>470</v>
      </c>
      <c r="O19325" s="17">
        <v>44709</v>
      </c>
      <c r="P19325">
        <v>1899</v>
      </c>
      <c r="Q19325" s="1">
        <f>SUMIF(APL_Order_Book_rdl[PO::STY::NRF],APL_Order_Book_rdl[[#This Row],[PO::STY::NRF]],APL_Order_Book_rdl[FOB after discount])</f>
        <v>4.9800000000000004</v>
      </c>
      <c r="R19325">
        <v>4.9800000000000004</v>
      </c>
      <c r="S19325" t="s">
        <v>10514</v>
      </c>
    </row>
    <row r="19326" spans="1:19" x14ac:dyDescent="0.3">
      <c r="A19326" s="1" t="str">
        <f>APL_Order_Book_rdl[[#This Row],[VPO Number]]&amp;"::"&amp;APL_Order_Book_rdl[[#This Row],[STYLE]]</f>
        <v>SP81579121::40HM298</v>
      </c>
      <c r="B19326" s="1" t="str">
        <f>APL_Order_Book_rdl[[#This Row],[VPO Number]]&amp;"::"&amp;APL_Order_Book_rdl[[#This Row],[STYLE2]]</f>
        <v>SP81579121::81HP298</v>
      </c>
      <c r="C19326" s="1" t="str">
        <f>APL_Order_Book_rdl[[#This Row],[PO::STY]]&amp;"::"&amp;APL_Order_Book_rdl[[#This Row],[NRF]]</f>
        <v>SP81579121::40HM298::101</v>
      </c>
      <c r="D19326" s="1" t="str">
        <f>APL_Order_Book_rdl[[#This Row],[PO::STY2]]&amp;"::"&amp;APL_Order_Book_rdl[[#This Row],[NRF]]</f>
        <v>SP81579121::81HP298::101</v>
      </c>
      <c r="E19326" s="1" t="s">
        <v>15747</v>
      </c>
      <c r="F19326" s="1" t="str">
        <f>LEFT(APL_Order_Book_rdl[[#This Row],[Cust Style No]],IFERROR(SEARCH("/",APL_Order_Book_rdl[[#This Row],[Cust Style No]])-1,LEN(APL_Order_Book_rdl[[#This Row],[Cust Style No]])))</f>
        <v>40HM298</v>
      </c>
      <c r="G19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9326" s="1" t="str">
        <f t="shared" si="301"/>
        <v>101</v>
      </c>
      <c r="I19326" s="1" t="s">
        <v>10516</v>
      </c>
      <c r="J19326" t="s">
        <v>15743</v>
      </c>
      <c r="K19326" t="s">
        <v>102</v>
      </c>
      <c r="L19326" t="s">
        <v>289</v>
      </c>
      <c r="M19326" t="s">
        <v>70</v>
      </c>
      <c r="N19326" t="s">
        <v>390</v>
      </c>
      <c r="O19326" s="17">
        <v>44723</v>
      </c>
      <c r="P19326">
        <v>396</v>
      </c>
      <c r="Q19326" s="1">
        <f>SUMIF(APL_Order_Book_rdl[PO::STY::NRF],APL_Order_Book_rdl[[#This Row],[PO::STY::NRF]],APL_Order_Book_rdl[FOB after discount])</f>
        <v>4.9800000000000004</v>
      </c>
      <c r="R19326">
        <v>4.9800000000000004</v>
      </c>
      <c r="S19326" t="s">
        <v>10514</v>
      </c>
    </row>
    <row r="19327" spans="1:19" x14ac:dyDescent="0.3">
      <c r="A19327" s="1" t="str">
        <f>APL_Order_Book_rdl[[#This Row],[VPO Number]]&amp;"::"&amp;APL_Order_Book_rdl[[#This Row],[STYLE]]</f>
        <v>SP81579122::40HM298</v>
      </c>
      <c r="B19327" s="1" t="str">
        <f>APL_Order_Book_rdl[[#This Row],[VPO Number]]&amp;"::"&amp;APL_Order_Book_rdl[[#This Row],[STYLE2]]</f>
        <v>SP81579122::81HP298</v>
      </c>
      <c r="C19327" s="1" t="str">
        <f>APL_Order_Book_rdl[[#This Row],[PO::STY]]&amp;"::"&amp;APL_Order_Book_rdl[[#This Row],[NRF]]</f>
        <v>SP81579122::40HM298::601</v>
      </c>
      <c r="D19327" s="1" t="str">
        <f>APL_Order_Book_rdl[[#This Row],[PO::STY2]]&amp;"::"&amp;APL_Order_Book_rdl[[#This Row],[NRF]]</f>
        <v>SP81579122::81HP298::601</v>
      </c>
      <c r="E19327" s="1" t="s">
        <v>17899</v>
      </c>
      <c r="F19327" s="1" t="str">
        <f>LEFT(APL_Order_Book_rdl[[#This Row],[Cust Style No]],IFERROR(SEARCH("/",APL_Order_Book_rdl[[#This Row],[Cust Style No]])-1,LEN(APL_Order_Book_rdl[[#This Row],[Cust Style No]])))</f>
        <v>40HM298</v>
      </c>
      <c r="G19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9327" s="1" t="str">
        <f t="shared" si="301"/>
        <v>601</v>
      </c>
      <c r="I19327" s="1" t="s">
        <v>10516</v>
      </c>
      <c r="J19327" t="s">
        <v>10510</v>
      </c>
      <c r="K19327" t="s">
        <v>102</v>
      </c>
      <c r="L19327" t="s">
        <v>450</v>
      </c>
      <c r="M19327" t="s">
        <v>70</v>
      </c>
      <c r="N19327" t="s">
        <v>188</v>
      </c>
      <c r="O19327" s="17">
        <v>44723</v>
      </c>
      <c r="P19327">
        <v>324</v>
      </c>
      <c r="Q19327" s="1">
        <f>SUMIF(APL_Order_Book_rdl[PO::STY::NRF],APL_Order_Book_rdl[[#This Row],[PO::STY::NRF]],APL_Order_Book_rdl[FOB after discount])</f>
        <v>4.9800000000000004</v>
      </c>
      <c r="R19327">
        <v>4.9800000000000004</v>
      </c>
      <c r="S19327" t="s">
        <v>10514</v>
      </c>
    </row>
    <row r="19328" spans="1:19" x14ac:dyDescent="0.3">
      <c r="A19328" s="1" t="str">
        <f>APL_Order_Book_rdl[[#This Row],[VPO Number]]&amp;"::"&amp;APL_Order_Book_rdl[[#This Row],[STYLE]]</f>
        <v>SP81580293::40HM298</v>
      </c>
      <c r="B19328" s="1" t="str">
        <f>APL_Order_Book_rdl[[#This Row],[VPO Number]]&amp;"::"&amp;APL_Order_Book_rdl[[#This Row],[STYLE2]]</f>
        <v>SP81580293::81HP298</v>
      </c>
      <c r="C19328" s="1" t="str">
        <f>APL_Order_Book_rdl[[#This Row],[PO::STY]]&amp;"::"&amp;APL_Order_Book_rdl[[#This Row],[NRF]]</f>
        <v>SP81580293::40HM298::230</v>
      </c>
      <c r="D19328" s="1" t="str">
        <f>APL_Order_Book_rdl[[#This Row],[PO::STY2]]&amp;"::"&amp;APL_Order_Book_rdl[[#This Row],[NRF]]</f>
        <v>SP81580293::81HP298::230</v>
      </c>
      <c r="E19328" s="1" t="s">
        <v>26015</v>
      </c>
      <c r="F19328" s="1" t="str">
        <f>LEFT(APL_Order_Book_rdl[[#This Row],[Cust Style No]],IFERROR(SEARCH("/",APL_Order_Book_rdl[[#This Row],[Cust Style No]])-1,LEN(APL_Order_Book_rdl[[#This Row],[Cust Style No]])))</f>
        <v>40HM298</v>
      </c>
      <c r="G19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9328" s="1" t="str">
        <f t="shared" si="301"/>
        <v>230</v>
      </c>
      <c r="I19328" s="1" t="s">
        <v>10516</v>
      </c>
      <c r="J19328" t="s">
        <v>10513</v>
      </c>
      <c r="K19328" t="s">
        <v>102</v>
      </c>
      <c r="L19328" t="s">
        <v>269</v>
      </c>
      <c r="M19328" t="s">
        <v>110</v>
      </c>
      <c r="N19328" t="s">
        <v>885</v>
      </c>
      <c r="O19328" s="17">
        <v>44716</v>
      </c>
      <c r="P19328">
        <v>372</v>
      </c>
      <c r="Q19328" s="1">
        <f>SUMIF(APL_Order_Book_rdl[PO::STY::NRF],APL_Order_Book_rdl[[#This Row],[PO::STY::NRF]],APL_Order_Book_rdl[FOB after discount])</f>
        <v>4.9800000000000004</v>
      </c>
      <c r="R19328">
        <v>4.9800000000000004</v>
      </c>
      <c r="S19328" t="s">
        <v>10514</v>
      </c>
    </row>
    <row r="19329" spans="1:19" x14ac:dyDescent="0.3">
      <c r="A19329" s="1" t="str">
        <f>APL_Order_Book_rdl[[#This Row],[VPO Number]]&amp;"::"&amp;APL_Order_Book_rdl[[#This Row],[STYLE]]</f>
        <v>SP81580294::40HM298</v>
      </c>
      <c r="B19329" s="1" t="str">
        <f>APL_Order_Book_rdl[[#This Row],[VPO Number]]&amp;"::"&amp;APL_Order_Book_rdl[[#This Row],[STYLE2]]</f>
        <v>SP81580294::81HP298</v>
      </c>
      <c r="C19329" s="1" t="str">
        <f>APL_Order_Book_rdl[[#This Row],[PO::STY]]&amp;"::"&amp;APL_Order_Book_rdl[[#This Row],[NRF]]</f>
        <v>SP81580294::40HM298::251</v>
      </c>
      <c r="D19329" s="1" t="str">
        <f>APL_Order_Book_rdl[[#This Row],[PO::STY2]]&amp;"::"&amp;APL_Order_Book_rdl[[#This Row],[NRF]]</f>
        <v>SP81580294::81HP298::251</v>
      </c>
      <c r="E19329" s="1" t="s">
        <v>26016</v>
      </c>
      <c r="F19329" s="1" t="str">
        <f>LEFT(APL_Order_Book_rdl[[#This Row],[Cust Style No]],IFERROR(SEARCH("/",APL_Order_Book_rdl[[#This Row],[Cust Style No]])-1,LEN(APL_Order_Book_rdl[[#This Row],[Cust Style No]])))</f>
        <v>40HM298</v>
      </c>
      <c r="G19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9329" s="1" t="str">
        <f t="shared" si="301"/>
        <v>251</v>
      </c>
      <c r="I19329" s="1" t="s">
        <v>10516</v>
      </c>
      <c r="J19329" t="s">
        <v>1794</v>
      </c>
      <c r="K19329" t="s">
        <v>102</v>
      </c>
      <c r="L19329" t="s">
        <v>97</v>
      </c>
      <c r="M19329" t="s">
        <v>110</v>
      </c>
      <c r="N19329" t="s">
        <v>467</v>
      </c>
      <c r="O19329" s="17">
        <v>44709</v>
      </c>
      <c r="P19329">
        <v>420</v>
      </c>
      <c r="Q19329" s="1">
        <f>SUMIF(APL_Order_Book_rdl[PO::STY::NRF],APL_Order_Book_rdl[[#This Row],[PO::STY::NRF]],APL_Order_Book_rdl[FOB after discount])</f>
        <v>4.9800000000000004</v>
      </c>
      <c r="R19329">
        <v>4.9800000000000004</v>
      </c>
      <c r="S19329" t="s">
        <v>10514</v>
      </c>
    </row>
    <row r="19330" spans="1:19" x14ac:dyDescent="0.3">
      <c r="A19330" s="1" t="str">
        <f>APL_Order_Book_rdl[[#This Row],[VPO Number]]&amp;"::"&amp;APL_Order_Book_rdl[[#This Row],[STYLE]]</f>
        <v>LP00026042::40JM259</v>
      </c>
      <c r="B19330" s="1" t="str">
        <f>APL_Order_Book_rdl[[#This Row],[VPO Number]]&amp;"::"&amp;APL_Order_Book_rdl[[#This Row],[STYLE2]]</f>
        <v>LP00026042::40JM259</v>
      </c>
      <c r="C19330" s="1" t="str">
        <f>APL_Order_Book_rdl[[#This Row],[PO::STY]]&amp;"::"&amp;APL_Order_Book_rdl[[#This Row],[NRF]]</f>
        <v>LP00026042::40JM259::251</v>
      </c>
      <c r="D19330" s="1" t="str">
        <f>APL_Order_Book_rdl[[#This Row],[PO::STY2]]&amp;"::"&amp;APL_Order_Book_rdl[[#This Row],[NRF]]</f>
        <v>LP00026042::40JM259::251</v>
      </c>
      <c r="E19330" s="1" t="s">
        <v>10511</v>
      </c>
      <c r="F19330" s="1" t="str">
        <f>LEFT(APL_Order_Book_rdl[[#This Row],[Cust Style No]],IFERROR(SEARCH("/",APL_Order_Book_rdl[[#This Row],[Cust Style No]])-1,LEN(APL_Order_Book_rdl[[#This Row],[Cust Style No]])))</f>
        <v>40JM259</v>
      </c>
      <c r="G193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9</v>
      </c>
      <c r="H19330" s="1" t="str">
        <f t="shared" ref="H19330:H19393" si="302">IFERROR(RIGHT(J19330,LEN(J19330)-FIND("*",SUBSTITUTE(J19330,"-","*",LEN(J19330)-LEN(SUBSTITUTE(J19330,"-",""))))),"-")</f>
        <v>251</v>
      </c>
      <c r="I19330" s="1" t="s">
        <v>10518</v>
      </c>
      <c r="J19330" t="s">
        <v>1794</v>
      </c>
      <c r="K19330" t="s">
        <v>4568</v>
      </c>
      <c r="L19330" t="s">
        <v>84</v>
      </c>
      <c r="M19330" t="s">
        <v>70</v>
      </c>
      <c r="N19330" t="s">
        <v>198</v>
      </c>
      <c r="O19330" s="17">
        <v>44772</v>
      </c>
      <c r="P19330">
        <v>172</v>
      </c>
      <c r="Q19330" s="1">
        <f>SUMIF(APL_Order_Book_rdl[PO::STY::NRF],APL_Order_Book_rdl[[#This Row],[PO::STY::NRF]],APL_Order_Book_rdl[FOB after discount])</f>
        <v>7.9</v>
      </c>
      <c r="R19330">
        <v>7.9</v>
      </c>
      <c r="S19330" t="s">
        <v>10519</v>
      </c>
    </row>
    <row r="19331" spans="1:19" x14ac:dyDescent="0.3">
      <c r="A19331" s="1" t="str">
        <f>APL_Order_Book_rdl[[#This Row],[VPO Number]]&amp;"::"&amp;APL_Order_Book_rdl[[#This Row],[STYLE]]</f>
        <v>LP00026042::40JM259</v>
      </c>
      <c r="B19331" s="1" t="str">
        <f>APL_Order_Book_rdl[[#This Row],[VPO Number]]&amp;"::"&amp;APL_Order_Book_rdl[[#This Row],[STYLE2]]</f>
        <v>LP00026042::40JM259</v>
      </c>
      <c r="C19331" s="1" t="str">
        <f>APL_Order_Book_rdl[[#This Row],[PO::STY]]&amp;"::"&amp;APL_Order_Book_rdl[[#This Row],[NRF]]</f>
        <v>LP00026042::40JM259::460</v>
      </c>
      <c r="D19331" s="1" t="str">
        <f>APL_Order_Book_rdl[[#This Row],[PO::STY2]]&amp;"::"&amp;APL_Order_Book_rdl[[#This Row],[NRF]]</f>
        <v>LP00026042::40JM259::460</v>
      </c>
      <c r="E19331" s="1" t="s">
        <v>10511</v>
      </c>
      <c r="F19331" s="1" t="str">
        <f>LEFT(APL_Order_Book_rdl[[#This Row],[Cust Style No]],IFERROR(SEARCH("/",APL_Order_Book_rdl[[#This Row],[Cust Style No]])-1,LEN(APL_Order_Book_rdl[[#This Row],[Cust Style No]])))</f>
        <v>40JM259</v>
      </c>
      <c r="G193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9</v>
      </c>
      <c r="H19331" s="1" t="str">
        <f t="shared" si="302"/>
        <v>460</v>
      </c>
      <c r="I19331" s="1" t="s">
        <v>10518</v>
      </c>
      <c r="J19331" t="s">
        <v>10505</v>
      </c>
      <c r="K19331" t="s">
        <v>4568</v>
      </c>
      <c r="L19331" t="s">
        <v>187</v>
      </c>
      <c r="M19331" t="s">
        <v>70</v>
      </c>
      <c r="N19331" t="s">
        <v>506</v>
      </c>
      <c r="O19331" s="17">
        <v>44772</v>
      </c>
      <c r="P19331">
        <v>310</v>
      </c>
      <c r="Q19331" s="1">
        <f>SUMIF(APL_Order_Book_rdl[PO::STY::NRF],APL_Order_Book_rdl[[#This Row],[PO::STY::NRF]],APL_Order_Book_rdl[FOB after discount])</f>
        <v>7.9</v>
      </c>
      <c r="R19331">
        <v>7.9</v>
      </c>
      <c r="S19331" t="s">
        <v>10519</v>
      </c>
    </row>
    <row r="19332" spans="1:19" x14ac:dyDescent="0.3">
      <c r="A19332" s="1" t="str">
        <f>APL_Order_Book_rdl[[#This Row],[VPO Number]]&amp;"::"&amp;APL_Order_Book_rdl[[#This Row],[STYLE]]</f>
        <v>SP40580140::40JM259</v>
      </c>
      <c r="B19332" s="1" t="str">
        <f>APL_Order_Book_rdl[[#This Row],[VPO Number]]&amp;"::"&amp;APL_Order_Book_rdl[[#This Row],[STYLE2]]</f>
        <v>SP40580140::40JP259</v>
      </c>
      <c r="C19332" s="1" t="str">
        <f>APL_Order_Book_rdl[[#This Row],[PO::STY]]&amp;"::"&amp;APL_Order_Book_rdl[[#This Row],[NRF]]</f>
        <v>SP40580140::40JM259::251</v>
      </c>
      <c r="D19332" s="1" t="str">
        <f>APL_Order_Book_rdl[[#This Row],[PO::STY2]]&amp;"::"&amp;APL_Order_Book_rdl[[#This Row],[NRF]]</f>
        <v>SP40580140::40JP259::251</v>
      </c>
      <c r="E19332" s="1" t="s">
        <v>26018</v>
      </c>
      <c r="F19332" s="1" t="str">
        <f>LEFT(APL_Order_Book_rdl[[#This Row],[Cust Style No]],IFERROR(SEARCH("/",APL_Order_Book_rdl[[#This Row],[Cust Style No]])-1,LEN(APL_Order_Book_rdl[[#This Row],[Cust Style No]])))</f>
        <v>40JM259</v>
      </c>
      <c r="G193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59</v>
      </c>
      <c r="H19332" s="1" t="str">
        <f t="shared" si="302"/>
        <v>251</v>
      </c>
      <c r="I19332" s="1" t="s">
        <v>26017</v>
      </c>
      <c r="J19332" t="s">
        <v>1794</v>
      </c>
      <c r="K19332" t="s">
        <v>4568</v>
      </c>
      <c r="L19332" t="s">
        <v>1004</v>
      </c>
      <c r="M19332" t="s">
        <v>70</v>
      </c>
      <c r="N19332" t="s">
        <v>6457</v>
      </c>
      <c r="O19332" s="17">
        <v>44772</v>
      </c>
      <c r="P19332">
        <v>452</v>
      </c>
      <c r="Q19332" s="1">
        <f>SUMIF(APL_Order_Book_rdl[PO::STY::NRF],APL_Order_Book_rdl[[#This Row],[PO::STY::NRF]],APL_Order_Book_rdl[FOB after discount])</f>
        <v>7.98</v>
      </c>
      <c r="R19332">
        <v>7.98</v>
      </c>
      <c r="S19332" t="s">
        <v>10519</v>
      </c>
    </row>
    <row r="19333" spans="1:19" x14ac:dyDescent="0.3">
      <c r="A19333" s="1" t="str">
        <f>APL_Order_Book_rdl[[#This Row],[VPO Number]]&amp;"::"&amp;APL_Order_Book_rdl[[#This Row],[STYLE]]</f>
        <v>SP40580268::40JM259</v>
      </c>
      <c r="B19333" s="1" t="str">
        <f>APL_Order_Book_rdl[[#This Row],[VPO Number]]&amp;"::"&amp;APL_Order_Book_rdl[[#This Row],[STYLE2]]</f>
        <v>SP40580268::40JM259</v>
      </c>
      <c r="C19333" s="1" t="str">
        <f>APL_Order_Book_rdl[[#This Row],[PO::STY]]&amp;"::"&amp;APL_Order_Book_rdl[[#This Row],[NRF]]</f>
        <v>SP40580268::40JM259::251</v>
      </c>
      <c r="D19333" s="1" t="str">
        <f>APL_Order_Book_rdl[[#This Row],[PO::STY2]]&amp;"::"&amp;APL_Order_Book_rdl[[#This Row],[NRF]]</f>
        <v>SP40580268::40JM259::251</v>
      </c>
      <c r="E19333" s="1" t="s">
        <v>26019</v>
      </c>
      <c r="F19333" s="1" t="str">
        <f>LEFT(APL_Order_Book_rdl[[#This Row],[Cust Style No]],IFERROR(SEARCH("/",APL_Order_Book_rdl[[#This Row],[Cust Style No]])-1,LEN(APL_Order_Book_rdl[[#This Row],[Cust Style No]])))</f>
        <v>40JM259</v>
      </c>
      <c r="G193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9</v>
      </c>
      <c r="H19333" s="1" t="str">
        <f t="shared" si="302"/>
        <v>251</v>
      </c>
      <c r="I19333" s="1" t="s">
        <v>10518</v>
      </c>
      <c r="J19333" t="s">
        <v>1794</v>
      </c>
      <c r="K19333" t="s">
        <v>4568</v>
      </c>
      <c r="L19333" t="s">
        <v>122</v>
      </c>
      <c r="M19333" t="s">
        <v>110</v>
      </c>
      <c r="N19333" t="s">
        <v>86</v>
      </c>
      <c r="O19333" s="17">
        <v>44772</v>
      </c>
      <c r="P19333">
        <v>2608</v>
      </c>
      <c r="Q19333" s="1">
        <f>SUMIF(APL_Order_Book_rdl[PO::STY::NRF],APL_Order_Book_rdl[[#This Row],[PO::STY::NRF]],APL_Order_Book_rdl[FOB after discount])</f>
        <v>7.95</v>
      </c>
      <c r="R19333">
        <v>7.95</v>
      </c>
      <c r="S19333" t="s">
        <v>10519</v>
      </c>
    </row>
    <row r="19334" spans="1:19" x14ac:dyDescent="0.3">
      <c r="A19334" s="1" t="str">
        <f>APL_Order_Book_rdl[[#This Row],[VPO Number]]&amp;"::"&amp;APL_Order_Book_rdl[[#This Row],[STYLE]]</f>
        <v>SP40580447::40JM259</v>
      </c>
      <c r="B19334" s="1" t="str">
        <f>APL_Order_Book_rdl[[#This Row],[VPO Number]]&amp;"::"&amp;APL_Order_Book_rdl[[#This Row],[STYLE2]]</f>
        <v>SP40580447::40JM259</v>
      </c>
      <c r="C19334" s="1" t="str">
        <f>APL_Order_Book_rdl[[#This Row],[PO::STY]]&amp;"::"&amp;APL_Order_Book_rdl[[#This Row],[NRF]]</f>
        <v>SP40580447::40JM259::460</v>
      </c>
      <c r="D19334" s="1" t="str">
        <f>APL_Order_Book_rdl[[#This Row],[PO::STY2]]&amp;"::"&amp;APL_Order_Book_rdl[[#This Row],[NRF]]</f>
        <v>SP40580447::40JM259::460</v>
      </c>
      <c r="E19334" s="1" t="s">
        <v>26020</v>
      </c>
      <c r="F19334" s="1" t="str">
        <f>LEFT(APL_Order_Book_rdl[[#This Row],[Cust Style No]],IFERROR(SEARCH("/",APL_Order_Book_rdl[[#This Row],[Cust Style No]])-1,LEN(APL_Order_Book_rdl[[#This Row],[Cust Style No]])))</f>
        <v>40JM259</v>
      </c>
      <c r="G193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9</v>
      </c>
      <c r="H19334" s="1" t="str">
        <f t="shared" si="302"/>
        <v>460</v>
      </c>
      <c r="I19334" s="1" t="s">
        <v>10518</v>
      </c>
      <c r="J19334" t="s">
        <v>10505</v>
      </c>
      <c r="K19334" t="s">
        <v>4568</v>
      </c>
      <c r="L19334" t="s">
        <v>106</v>
      </c>
      <c r="M19334" t="s">
        <v>110</v>
      </c>
      <c r="N19334" t="s">
        <v>128</v>
      </c>
      <c r="O19334" s="17">
        <v>44772</v>
      </c>
      <c r="P19334">
        <v>4938</v>
      </c>
      <c r="Q19334" s="1">
        <f>SUMIF(APL_Order_Book_rdl[PO::STY::NRF],APL_Order_Book_rdl[[#This Row],[PO::STY::NRF]],APL_Order_Book_rdl[FOB after discount])</f>
        <v>7.95</v>
      </c>
      <c r="R19334">
        <v>7.95</v>
      </c>
      <c r="S19334" t="s">
        <v>10519</v>
      </c>
    </row>
    <row r="19335" spans="1:19" x14ac:dyDescent="0.3">
      <c r="A19335" s="1" t="str">
        <f>APL_Order_Book_rdl[[#This Row],[VPO Number]]&amp;"::"&amp;APL_Order_Book_rdl[[#This Row],[STYLE]]</f>
        <v>TC-PP::40JM259</v>
      </c>
      <c r="B19335" s="1" t="str">
        <f>APL_Order_Book_rdl[[#This Row],[VPO Number]]&amp;"::"&amp;APL_Order_Book_rdl[[#This Row],[STYLE2]]</f>
        <v>TC-PP::40JM259</v>
      </c>
      <c r="C19335" s="1" t="str">
        <f>APL_Order_Book_rdl[[#This Row],[PO::STY]]&amp;"::"&amp;APL_Order_Book_rdl[[#This Row],[NRF]]</f>
        <v>TC-PP::40JM259::460</v>
      </c>
      <c r="D19335" s="1" t="str">
        <f>APL_Order_Book_rdl[[#This Row],[PO::STY2]]&amp;"::"&amp;APL_Order_Book_rdl[[#This Row],[NRF]]</f>
        <v>TC-PP::40JM259::460</v>
      </c>
      <c r="E19335" s="1" t="s">
        <v>1039</v>
      </c>
      <c r="F19335" s="1" t="str">
        <f>LEFT(APL_Order_Book_rdl[[#This Row],[Cust Style No]],IFERROR(SEARCH("/",APL_Order_Book_rdl[[#This Row],[Cust Style No]])-1,LEN(APL_Order_Book_rdl[[#This Row],[Cust Style No]])))</f>
        <v>40JM259</v>
      </c>
      <c r="G19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9</v>
      </c>
      <c r="H19335" s="1" t="str">
        <f t="shared" si="302"/>
        <v>460</v>
      </c>
      <c r="I19335" s="1" t="s">
        <v>10518</v>
      </c>
      <c r="J19335" t="s">
        <v>10505</v>
      </c>
      <c r="K19335" t="s">
        <v>4568</v>
      </c>
      <c r="L19335" t="s">
        <v>1039</v>
      </c>
      <c r="M19335" t="s">
        <v>70</v>
      </c>
      <c r="N19335" t="s">
        <v>1039</v>
      </c>
      <c r="O19335" s="17">
        <v>44772</v>
      </c>
      <c r="P19335">
        <v>24</v>
      </c>
      <c r="Q19335" s="1">
        <f>SUMIF(APL_Order_Book_rdl[PO::STY::NRF],APL_Order_Book_rdl[[#This Row],[PO::STY::NRF]],APL_Order_Book_rdl[FOB after discount])</f>
        <v>7.95</v>
      </c>
      <c r="R19335">
        <v>7.95</v>
      </c>
      <c r="S19335" t="s">
        <v>10519</v>
      </c>
    </row>
    <row r="19336" spans="1:19" x14ac:dyDescent="0.3">
      <c r="A19336" s="1" t="str">
        <f>APL_Order_Book_rdl[[#This Row],[VPO Number]]&amp;"::"&amp;APL_Order_Book_rdl[[#This Row],[STYLE]]</f>
        <v>LP00026060::40JM241</v>
      </c>
      <c r="B19336" s="1" t="str">
        <f>APL_Order_Book_rdl[[#This Row],[VPO Number]]&amp;"::"&amp;APL_Order_Book_rdl[[#This Row],[STYLE2]]</f>
        <v>LP00026060::40JM241</v>
      </c>
      <c r="C19336" s="1" t="str">
        <f>APL_Order_Book_rdl[[#This Row],[PO::STY]]&amp;"::"&amp;APL_Order_Book_rdl[[#This Row],[NRF]]</f>
        <v>LP00026060::40JM241::210</v>
      </c>
      <c r="D19336" s="1" t="str">
        <f>APL_Order_Book_rdl[[#This Row],[PO::STY2]]&amp;"::"&amp;APL_Order_Book_rdl[[#This Row],[NRF]]</f>
        <v>LP00026060::40JM241::210</v>
      </c>
      <c r="E19336" s="1" t="s">
        <v>10503</v>
      </c>
      <c r="F19336" s="1" t="str">
        <f>LEFT(APL_Order_Book_rdl[[#This Row],[Cust Style No]],IFERROR(SEARCH("/",APL_Order_Book_rdl[[#This Row],[Cust Style No]])-1,LEN(APL_Order_Book_rdl[[#This Row],[Cust Style No]])))</f>
        <v>40JM241</v>
      </c>
      <c r="G19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19336" s="1" t="str">
        <f t="shared" si="302"/>
        <v>210</v>
      </c>
      <c r="I19336" s="1" t="s">
        <v>10520</v>
      </c>
      <c r="J19336" t="s">
        <v>10523</v>
      </c>
      <c r="K19336" t="s">
        <v>102</v>
      </c>
      <c r="L19336" t="s">
        <v>84</v>
      </c>
      <c r="M19336" t="s">
        <v>70</v>
      </c>
      <c r="N19336" t="s">
        <v>200</v>
      </c>
      <c r="O19336" s="17">
        <v>44758</v>
      </c>
      <c r="P19336">
        <v>110</v>
      </c>
      <c r="Q19336" s="1">
        <f>SUMIF(APL_Order_Book_rdl[PO::STY::NRF],APL_Order_Book_rdl[[#This Row],[PO::STY::NRF]],APL_Order_Book_rdl[FOB after discount])</f>
        <v>6.88</v>
      </c>
      <c r="R19336">
        <v>6.88</v>
      </c>
      <c r="S19336" t="s">
        <v>10521</v>
      </c>
    </row>
    <row r="19337" spans="1:19" x14ac:dyDescent="0.3">
      <c r="A19337" s="1" t="str">
        <f>APL_Order_Book_rdl[[#This Row],[VPO Number]]&amp;"::"&amp;APL_Order_Book_rdl[[#This Row],[STYLE]]</f>
        <v>LP00026042::40JM241</v>
      </c>
      <c r="B19337" s="1" t="str">
        <f>APL_Order_Book_rdl[[#This Row],[VPO Number]]&amp;"::"&amp;APL_Order_Book_rdl[[#This Row],[STYLE2]]</f>
        <v>LP00026042::40JM241</v>
      </c>
      <c r="C19337" s="1" t="str">
        <f>APL_Order_Book_rdl[[#This Row],[PO::STY]]&amp;"::"&amp;APL_Order_Book_rdl[[#This Row],[NRF]]</f>
        <v>LP00026042::40JM241::100</v>
      </c>
      <c r="D19337" s="1" t="str">
        <f>APL_Order_Book_rdl[[#This Row],[PO::STY2]]&amp;"::"&amp;APL_Order_Book_rdl[[#This Row],[NRF]]</f>
        <v>LP00026042::40JM241::100</v>
      </c>
      <c r="E19337" s="1" t="s">
        <v>10511</v>
      </c>
      <c r="F19337" s="1" t="str">
        <f>LEFT(APL_Order_Book_rdl[[#This Row],[Cust Style No]],IFERROR(SEARCH("/",APL_Order_Book_rdl[[#This Row],[Cust Style No]])-1,LEN(APL_Order_Book_rdl[[#This Row],[Cust Style No]])))</f>
        <v>40JM241</v>
      </c>
      <c r="G19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19337" s="1" t="str">
        <f t="shared" si="302"/>
        <v>100</v>
      </c>
      <c r="I19337" s="1" t="s">
        <v>10520</v>
      </c>
      <c r="J19337" t="s">
        <v>10524</v>
      </c>
      <c r="K19337" t="s">
        <v>102</v>
      </c>
      <c r="L19337" t="s">
        <v>187</v>
      </c>
      <c r="M19337" t="s">
        <v>70</v>
      </c>
      <c r="N19337" t="s">
        <v>396</v>
      </c>
      <c r="O19337" s="17">
        <v>44765</v>
      </c>
      <c r="P19337">
        <v>538</v>
      </c>
      <c r="Q19337" s="1">
        <f>SUMIF(APL_Order_Book_rdl[PO::STY::NRF],APL_Order_Book_rdl[[#This Row],[PO::STY::NRF]],APL_Order_Book_rdl[FOB after discount])</f>
        <v>6.8</v>
      </c>
      <c r="R19337">
        <v>6.8</v>
      </c>
      <c r="S19337" t="s">
        <v>10521</v>
      </c>
    </row>
    <row r="19338" spans="1:19" x14ac:dyDescent="0.3">
      <c r="A19338" s="1" t="str">
        <f>APL_Order_Book_rdl[[#This Row],[VPO Number]]&amp;"::"&amp;APL_Order_Book_rdl[[#This Row],[STYLE]]</f>
        <v>LP00026042::40JM241</v>
      </c>
      <c r="B19338" s="1" t="str">
        <f>APL_Order_Book_rdl[[#This Row],[VPO Number]]&amp;"::"&amp;APL_Order_Book_rdl[[#This Row],[STYLE2]]</f>
        <v>LP00026042::40JM241</v>
      </c>
      <c r="C19338" s="1" t="str">
        <f>APL_Order_Book_rdl[[#This Row],[PO::STY]]&amp;"::"&amp;APL_Order_Book_rdl[[#This Row],[NRF]]</f>
        <v>LP00026042::40JM241::210</v>
      </c>
      <c r="D19338" s="1" t="str">
        <f>APL_Order_Book_rdl[[#This Row],[PO::STY2]]&amp;"::"&amp;APL_Order_Book_rdl[[#This Row],[NRF]]</f>
        <v>LP00026042::40JM241::210</v>
      </c>
      <c r="E19338" s="1" t="s">
        <v>10511</v>
      </c>
      <c r="F19338" s="1" t="str">
        <f>LEFT(APL_Order_Book_rdl[[#This Row],[Cust Style No]],IFERROR(SEARCH("/",APL_Order_Book_rdl[[#This Row],[Cust Style No]])-1,LEN(APL_Order_Book_rdl[[#This Row],[Cust Style No]])))</f>
        <v>40JM241</v>
      </c>
      <c r="G19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19338" s="1" t="str">
        <f t="shared" si="302"/>
        <v>210</v>
      </c>
      <c r="I19338" s="1" t="s">
        <v>10520</v>
      </c>
      <c r="J19338" t="s">
        <v>10523</v>
      </c>
      <c r="K19338" t="s">
        <v>102</v>
      </c>
      <c r="L19338" t="s">
        <v>122</v>
      </c>
      <c r="M19338" t="s">
        <v>70</v>
      </c>
      <c r="N19338" t="s">
        <v>198</v>
      </c>
      <c r="O19338" s="17">
        <v>44758</v>
      </c>
      <c r="P19338">
        <v>320</v>
      </c>
      <c r="Q19338" s="1">
        <f>SUMIF(APL_Order_Book_rdl[PO::STY::NRF],APL_Order_Book_rdl[[#This Row],[PO::STY::NRF]],APL_Order_Book_rdl[FOB after discount])</f>
        <v>6.8</v>
      </c>
      <c r="R19338">
        <v>6.8</v>
      </c>
      <c r="S19338" t="s">
        <v>10521</v>
      </c>
    </row>
    <row r="19339" spans="1:19" x14ac:dyDescent="0.3">
      <c r="A19339" s="1" t="str">
        <f>APL_Order_Book_rdl[[#This Row],[VPO Number]]&amp;"::"&amp;APL_Order_Book_rdl[[#This Row],[STYLE]]</f>
        <v>LP00026042::40JM241</v>
      </c>
      <c r="B19339" s="1" t="str">
        <f>APL_Order_Book_rdl[[#This Row],[VPO Number]]&amp;"::"&amp;APL_Order_Book_rdl[[#This Row],[STYLE2]]</f>
        <v>LP00026042::40JM241</v>
      </c>
      <c r="C19339" s="1" t="str">
        <f>APL_Order_Book_rdl[[#This Row],[PO::STY]]&amp;"::"&amp;APL_Order_Book_rdl[[#This Row],[NRF]]</f>
        <v>LP00026042::40JM241::251</v>
      </c>
      <c r="D19339" s="1" t="str">
        <f>APL_Order_Book_rdl[[#This Row],[PO::STY2]]&amp;"::"&amp;APL_Order_Book_rdl[[#This Row],[NRF]]</f>
        <v>LP00026042::40JM241::251</v>
      </c>
      <c r="E19339" s="1" t="s">
        <v>10511</v>
      </c>
      <c r="F19339" s="1" t="str">
        <f>LEFT(APL_Order_Book_rdl[[#This Row],[Cust Style No]],IFERROR(SEARCH("/",APL_Order_Book_rdl[[#This Row],[Cust Style No]])-1,LEN(APL_Order_Book_rdl[[#This Row],[Cust Style No]])))</f>
        <v>40JM241</v>
      </c>
      <c r="G193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19339" s="1" t="str">
        <f t="shared" si="302"/>
        <v>251</v>
      </c>
      <c r="I19339" s="1" t="s">
        <v>10520</v>
      </c>
      <c r="J19339" t="s">
        <v>1794</v>
      </c>
      <c r="K19339" t="s">
        <v>102</v>
      </c>
      <c r="L19339" t="s">
        <v>106</v>
      </c>
      <c r="M19339" t="s">
        <v>70</v>
      </c>
      <c r="N19339" t="s">
        <v>506</v>
      </c>
      <c r="O19339" s="17">
        <v>44765</v>
      </c>
      <c r="P19339">
        <v>523</v>
      </c>
      <c r="Q19339" s="1">
        <f>SUMIF(APL_Order_Book_rdl[PO::STY::NRF],APL_Order_Book_rdl[[#This Row],[PO::STY::NRF]],APL_Order_Book_rdl[FOB after discount])</f>
        <v>6.8</v>
      </c>
      <c r="R19339">
        <v>6.8</v>
      </c>
      <c r="S19339" t="s">
        <v>10521</v>
      </c>
    </row>
    <row r="19340" spans="1:19" x14ac:dyDescent="0.3">
      <c r="A19340" s="1" t="str">
        <f>APL_Order_Book_rdl[[#This Row],[VPO Number]]&amp;"::"&amp;APL_Order_Book_rdl[[#This Row],[STYLE]]</f>
        <v>LP00026042::40JM241</v>
      </c>
      <c r="B19340" s="1" t="str">
        <f>APL_Order_Book_rdl[[#This Row],[VPO Number]]&amp;"::"&amp;APL_Order_Book_rdl[[#This Row],[STYLE2]]</f>
        <v>LP00026042::40JM241</v>
      </c>
      <c r="C19340" s="1" t="str">
        <f>APL_Order_Book_rdl[[#This Row],[PO::STY]]&amp;"::"&amp;APL_Order_Book_rdl[[#This Row],[NRF]]</f>
        <v>LP00026042::40JM241::280</v>
      </c>
      <c r="D19340" s="1" t="str">
        <f>APL_Order_Book_rdl[[#This Row],[PO::STY2]]&amp;"::"&amp;APL_Order_Book_rdl[[#This Row],[NRF]]</f>
        <v>LP00026042::40JM241::280</v>
      </c>
      <c r="E19340" s="1" t="s">
        <v>10511</v>
      </c>
      <c r="F19340" s="1" t="str">
        <f>LEFT(APL_Order_Book_rdl[[#This Row],[Cust Style No]],IFERROR(SEARCH("/",APL_Order_Book_rdl[[#This Row],[Cust Style No]])-1,LEN(APL_Order_Book_rdl[[#This Row],[Cust Style No]])))</f>
        <v>40JM241</v>
      </c>
      <c r="G193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19340" s="1" t="str">
        <f t="shared" si="302"/>
        <v>280</v>
      </c>
      <c r="I19340" s="1" t="s">
        <v>10520</v>
      </c>
      <c r="J19340" t="s">
        <v>10522</v>
      </c>
      <c r="K19340" t="s">
        <v>102</v>
      </c>
      <c r="L19340" t="s">
        <v>125</v>
      </c>
      <c r="M19340" t="s">
        <v>70</v>
      </c>
      <c r="N19340" t="s">
        <v>739</v>
      </c>
      <c r="O19340" s="17">
        <v>44758</v>
      </c>
      <c r="P19340">
        <v>211</v>
      </c>
      <c r="Q19340" s="1">
        <f>SUMIF(APL_Order_Book_rdl[PO::STY::NRF],APL_Order_Book_rdl[[#This Row],[PO::STY::NRF]],APL_Order_Book_rdl[FOB after discount])</f>
        <v>6.8</v>
      </c>
      <c r="R19340">
        <v>6.8</v>
      </c>
      <c r="S19340" t="s">
        <v>10521</v>
      </c>
    </row>
    <row r="19341" spans="1:19" x14ac:dyDescent="0.3">
      <c r="A19341" s="1" t="str">
        <f>APL_Order_Book_rdl[[#This Row],[VPO Number]]&amp;"::"&amp;APL_Order_Book_rdl[[#This Row],[STYLE]]</f>
        <v>4000137385::40JM241</v>
      </c>
      <c r="B19341" s="1" t="str">
        <f>APL_Order_Book_rdl[[#This Row],[VPO Number]]&amp;"::"&amp;APL_Order_Book_rdl[[#This Row],[STYLE2]]</f>
        <v>4000137385::40JM241</v>
      </c>
      <c r="C19341" s="1" t="str">
        <f>APL_Order_Book_rdl[[#This Row],[PO::STY]]&amp;"::"&amp;APL_Order_Book_rdl[[#This Row],[NRF]]</f>
        <v>4000137385::40JM241::210</v>
      </c>
      <c r="D19341" s="1" t="str">
        <f>APL_Order_Book_rdl[[#This Row],[PO::STY2]]&amp;"::"&amp;APL_Order_Book_rdl[[#This Row],[NRF]]</f>
        <v>4000137385::40JM241::210</v>
      </c>
      <c r="E19341" s="1" t="s">
        <v>17900</v>
      </c>
      <c r="F19341" s="1" t="str">
        <f>LEFT(APL_Order_Book_rdl[[#This Row],[Cust Style No]],IFERROR(SEARCH("/",APL_Order_Book_rdl[[#This Row],[Cust Style No]])-1,LEN(APL_Order_Book_rdl[[#This Row],[Cust Style No]])))</f>
        <v>40JM241</v>
      </c>
      <c r="G193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19341" s="1" t="str">
        <f t="shared" si="302"/>
        <v>210</v>
      </c>
      <c r="I19341" s="1" t="s">
        <v>10520</v>
      </c>
      <c r="J19341" t="s">
        <v>10523</v>
      </c>
      <c r="K19341" t="s">
        <v>102</v>
      </c>
      <c r="L19341" t="s">
        <v>199</v>
      </c>
      <c r="M19341" t="s">
        <v>70</v>
      </c>
      <c r="N19341" t="s">
        <v>441</v>
      </c>
      <c r="O19341" s="17">
        <v>44758</v>
      </c>
      <c r="P19341">
        <v>981</v>
      </c>
      <c r="Q19341" s="1">
        <f>SUMIF(APL_Order_Book_rdl[PO::STY::NRF],APL_Order_Book_rdl[[#This Row],[PO::STY::NRF]],APL_Order_Book_rdl[FOB after discount])</f>
        <v>6.8</v>
      </c>
      <c r="R19341">
        <v>6.8</v>
      </c>
      <c r="S19341" t="s">
        <v>10521</v>
      </c>
    </row>
    <row r="19342" spans="1:19" x14ac:dyDescent="0.3">
      <c r="A19342" s="1" t="str">
        <f>APL_Order_Book_rdl[[#This Row],[VPO Number]]&amp;"::"&amp;APL_Order_Book_rdl[[#This Row],[STYLE]]</f>
        <v>SP40580272::40JM241</v>
      </c>
      <c r="B19342" s="1" t="str">
        <f>APL_Order_Book_rdl[[#This Row],[VPO Number]]&amp;"::"&amp;APL_Order_Book_rdl[[#This Row],[STYLE2]]</f>
        <v>SP40580272::40JM241</v>
      </c>
      <c r="C19342" s="1" t="str">
        <f>APL_Order_Book_rdl[[#This Row],[PO::STY]]&amp;"::"&amp;APL_Order_Book_rdl[[#This Row],[NRF]]</f>
        <v>SP40580272::40JM241::100</v>
      </c>
      <c r="D19342" s="1" t="str">
        <f>APL_Order_Book_rdl[[#This Row],[PO::STY2]]&amp;"::"&amp;APL_Order_Book_rdl[[#This Row],[NRF]]</f>
        <v>SP40580272::40JM241::100</v>
      </c>
      <c r="E19342" s="1" t="s">
        <v>26021</v>
      </c>
      <c r="F19342" s="1" t="str">
        <f>LEFT(APL_Order_Book_rdl[[#This Row],[Cust Style No]],IFERROR(SEARCH("/",APL_Order_Book_rdl[[#This Row],[Cust Style No]])-1,LEN(APL_Order_Book_rdl[[#This Row],[Cust Style No]])))</f>
        <v>40JM241</v>
      </c>
      <c r="G193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19342" s="1" t="str">
        <f t="shared" si="302"/>
        <v>100</v>
      </c>
      <c r="I19342" s="1" t="s">
        <v>10520</v>
      </c>
      <c r="J19342" t="s">
        <v>10524</v>
      </c>
      <c r="K19342" t="s">
        <v>102</v>
      </c>
      <c r="L19342" t="s">
        <v>137</v>
      </c>
      <c r="M19342" t="s">
        <v>70</v>
      </c>
      <c r="N19342" t="s">
        <v>86</v>
      </c>
      <c r="O19342" s="17">
        <v>44765</v>
      </c>
      <c r="P19342">
        <v>200</v>
      </c>
      <c r="Q19342" s="1">
        <f>SUMIF(APL_Order_Book_rdl[PO::STY::NRF],APL_Order_Book_rdl[[#This Row],[PO::STY::NRF]],APL_Order_Book_rdl[FOB after discount])</f>
        <v>6.85</v>
      </c>
      <c r="R19342">
        <v>6.85</v>
      </c>
      <c r="S19342" t="s">
        <v>10521</v>
      </c>
    </row>
    <row r="19343" spans="1:19" x14ac:dyDescent="0.3">
      <c r="A19343" s="1" t="str">
        <f>APL_Order_Book_rdl[[#This Row],[VPO Number]]&amp;"::"&amp;APL_Order_Book_rdl[[#This Row],[STYLE]]</f>
        <v>SP40580272::40JM241</v>
      </c>
      <c r="B19343" s="1" t="str">
        <f>APL_Order_Book_rdl[[#This Row],[VPO Number]]&amp;"::"&amp;APL_Order_Book_rdl[[#This Row],[STYLE2]]</f>
        <v>SP40580272::40JM241</v>
      </c>
      <c r="C19343" s="1" t="str">
        <f>APL_Order_Book_rdl[[#This Row],[PO::STY]]&amp;"::"&amp;APL_Order_Book_rdl[[#This Row],[NRF]]</f>
        <v>SP40580272::40JM241::210</v>
      </c>
      <c r="D19343" s="1" t="str">
        <f>APL_Order_Book_rdl[[#This Row],[PO::STY2]]&amp;"::"&amp;APL_Order_Book_rdl[[#This Row],[NRF]]</f>
        <v>SP40580272::40JM241::210</v>
      </c>
      <c r="E19343" s="1" t="s">
        <v>26021</v>
      </c>
      <c r="F19343" s="1" t="str">
        <f>LEFT(APL_Order_Book_rdl[[#This Row],[Cust Style No]],IFERROR(SEARCH("/",APL_Order_Book_rdl[[#This Row],[Cust Style No]])-1,LEN(APL_Order_Book_rdl[[#This Row],[Cust Style No]])))</f>
        <v>40JM241</v>
      </c>
      <c r="G193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19343" s="1" t="str">
        <f t="shared" si="302"/>
        <v>210</v>
      </c>
      <c r="I19343" s="1" t="s">
        <v>10520</v>
      </c>
      <c r="J19343" t="s">
        <v>10523</v>
      </c>
      <c r="K19343" t="s">
        <v>102</v>
      </c>
      <c r="L19343" t="s">
        <v>126</v>
      </c>
      <c r="M19343" t="s">
        <v>70</v>
      </c>
      <c r="N19343" t="s">
        <v>128</v>
      </c>
      <c r="O19343" s="17">
        <v>44758</v>
      </c>
      <c r="P19343">
        <v>200</v>
      </c>
      <c r="Q19343" s="1">
        <f>SUMIF(APL_Order_Book_rdl[PO::STY::NRF],APL_Order_Book_rdl[[#This Row],[PO::STY::NRF]],APL_Order_Book_rdl[FOB after discount])</f>
        <v>6.85</v>
      </c>
      <c r="R19343">
        <v>6.85</v>
      </c>
      <c r="S19343" t="s">
        <v>10521</v>
      </c>
    </row>
    <row r="19344" spans="1:19" x14ac:dyDescent="0.3">
      <c r="A19344" s="1" t="str">
        <f>APL_Order_Book_rdl[[#This Row],[VPO Number]]&amp;"::"&amp;APL_Order_Book_rdl[[#This Row],[STYLE]]</f>
        <v>SP40580273::40JM241</v>
      </c>
      <c r="B19344" s="1" t="str">
        <f>APL_Order_Book_rdl[[#This Row],[VPO Number]]&amp;"::"&amp;APL_Order_Book_rdl[[#This Row],[STYLE2]]</f>
        <v>SP40580273::40JM241</v>
      </c>
      <c r="C19344" s="1" t="str">
        <f>APL_Order_Book_rdl[[#This Row],[PO::STY]]&amp;"::"&amp;APL_Order_Book_rdl[[#This Row],[NRF]]</f>
        <v>SP40580273::40JM241::251</v>
      </c>
      <c r="D19344" s="1" t="str">
        <f>APL_Order_Book_rdl[[#This Row],[PO::STY2]]&amp;"::"&amp;APL_Order_Book_rdl[[#This Row],[NRF]]</f>
        <v>SP40580273::40JM241::251</v>
      </c>
      <c r="E19344" s="1" t="s">
        <v>26022</v>
      </c>
      <c r="F19344" s="1" t="str">
        <f>LEFT(APL_Order_Book_rdl[[#This Row],[Cust Style No]],IFERROR(SEARCH("/",APL_Order_Book_rdl[[#This Row],[Cust Style No]])-1,LEN(APL_Order_Book_rdl[[#This Row],[Cust Style No]])))</f>
        <v>40JM241</v>
      </c>
      <c r="G193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19344" s="1" t="str">
        <f t="shared" si="302"/>
        <v>251</v>
      </c>
      <c r="I19344" s="1" t="s">
        <v>10520</v>
      </c>
      <c r="J19344" t="s">
        <v>1794</v>
      </c>
      <c r="K19344" t="s">
        <v>102</v>
      </c>
      <c r="L19344" t="s">
        <v>127</v>
      </c>
      <c r="M19344" t="s">
        <v>70</v>
      </c>
      <c r="N19344" t="s">
        <v>123</v>
      </c>
      <c r="O19344" s="17">
        <v>44765</v>
      </c>
      <c r="P19344">
        <v>648</v>
      </c>
      <c r="Q19344" s="1">
        <f>SUMIF(APL_Order_Book_rdl[PO::STY::NRF],APL_Order_Book_rdl[[#This Row],[PO::STY::NRF]],APL_Order_Book_rdl[FOB after discount])</f>
        <v>6.85</v>
      </c>
      <c r="R19344">
        <v>6.85</v>
      </c>
      <c r="S19344" t="s">
        <v>10521</v>
      </c>
    </row>
    <row r="19345" spans="1:19" x14ac:dyDescent="0.3">
      <c r="A19345" s="1" t="str">
        <f>APL_Order_Book_rdl[[#This Row],[VPO Number]]&amp;"::"&amp;APL_Order_Book_rdl[[#This Row],[STYLE]]</f>
        <v>SP40580272::40JM241</v>
      </c>
      <c r="B19345" s="1" t="str">
        <f>APL_Order_Book_rdl[[#This Row],[VPO Number]]&amp;"::"&amp;APL_Order_Book_rdl[[#This Row],[STYLE2]]</f>
        <v>SP40580272::40JM241</v>
      </c>
      <c r="C19345" s="1" t="str">
        <f>APL_Order_Book_rdl[[#This Row],[PO::STY]]&amp;"::"&amp;APL_Order_Book_rdl[[#This Row],[NRF]]</f>
        <v>SP40580272::40JM241::280</v>
      </c>
      <c r="D19345" s="1" t="str">
        <f>APL_Order_Book_rdl[[#This Row],[PO::STY2]]&amp;"::"&amp;APL_Order_Book_rdl[[#This Row],[NRF]]</f>
        <v>SP40580272::40JM241::280</v>
      </c>
      <c r="E19345" s="1" t="s">
        <v>26021</v>
      </c>
      <c r="F19345" s="1" t="str">
        <f>LEFT(APL_Order_Book_rdl[[#This Row],[Cust Style No]],IFERROR(SEARCH("/",APL_Order_Book_rdl[[#This Row],[Cust Style No]])-1,LEN(APL_Order_Book_rdl[[#This Row],[Cust Style No]])))</f>
        <v>40JM241</v>
      </c>
      <c r="G193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1</v>
      </c>
      <c r="H19345" s="1" t="str">
        <f t="shared" si="302"/>
        <v>280</v>
      </c>
      <c r="I19345" s="1" t="s">
        <v>10520</v>
      </c>
      <c r="J19345" t="s">
        <v>10522</v>
      </c>
      <c r="K19345" t="s">
        <v>102</v>
      </c>
      <c r="L19345" t="s">
        <v>248</v>
      </c>
      <c r="M19345" t="s">
        <v>70</v>
      </c>
      <c r="N19345" t="s">
        <v>353</v>
      </c>
      <c r="O19345" s="17">
        <v>44758</v>
      </c>
      <c r="P19345">
        <v>648</v>
      </c>
      <c r="Q19345" s="1">
        <f>SUMIF(APL_Order_Book_rdl[PO::STY::NRF],APL_Order_Book_rdl[[#This Row],[PO::STY::NRF]],APL_Order_Book_rdl[FOB after discount])</f>
        <v>6.85</v>
      </c>
      <c r="R19345">
        <v>6.85</v>
      </c>
      <c r="S19345" t="s">
        <v>10521</v>
      </c>
    </row>
    <row r="19346" spans="1:19" x14ac:dyDescent="0.3">
      <c r="A19346" s="1" t="str">
        <f>APL_Order_Book_rdl[[#This Row],[VPO Number]]&amp;"::"&amp;APL_Order_Book_rdl[[#This Row],[STYLE]]</f>
        <v>SP40580384::40JM241</v>
      </c>
      <c r="B19346" s="1" t="str">
        <f>APL_Order_Book_rdl[[#This Row],[VPO Number]]&amp;"::"&amp;APL_Order_Book_rdl[[#This Row],[STYLE2]]</f>
        <v>SP40580384::40JP241</v>
      </c>
      <c r="C19346" s="1" t="str">
        <f>APL_Order_Book_rdl[[#This Row],[PO::STY]]&amp;"::"&amp;APL_Order_Book_rdl[[#This Row],[NRF]]</f>
        <v>SP40580384::40JM241::100</v>
      </c>
      <c r="D19346" s="1" t="str">
        <f>APL_Order_Book_rdl[[#This Row],[PO::STY2]]&amp;"::"&amp;APL_Order_Book_rdl[[#This Row],[NRF]]</f>
        <v>SP40580384::40JP241::100</v>
      </c>
      <c r="E19346" s="1" t="s">
        <v>26023</v>
      </c>
      <c r="F19346" s="1" t="str">
        <f>LEFT(APL_Order_Book_rdl[[#This Row],[Cust Style No]],IFERROR(SEARCH("/",APL_Order_Book_rdl[[#This Row],[Cust Style No]])-1,LEN(APL_Order_Book_rdl[[#This Row],[Cust Style No]])))</f>
        <v>40JM241</v>
      </c>
      <c r="G193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1</v>
      </c>
      <c r="H19346" s="1" t="str">
        <f t="shared" si="302"/>
        <v>100</v>
      </c>
      <c r="I19346" s="1" t="s">
        <v>15748</v>
      </c>
      <c r="J19346" t="s">
        <v>10524</v>
      </c>
      <c r="K19346" t="s">
        <v>102</v>
      </c>
      <c r="L19346" t="s">
        <v>437</v>
      </c>
      <c r="M19346" t="s">
        <v>110</v>
      </c>
      <c r="N19346" t="s">
        <v>206</v>
      </c>
      <c r="O19346" s="17">
        <v>44807</v>
      </c>
      <c r="P19346">
        <v>4617</v>
      </c>
      <c r="Q19346" s="1">
        <f>SUMIF(APL_Order_Book_rdl[PO::STY::NRF],APL_Order_Book_rdl[[#This Row],[PO::STY::NRF]],APL_Order_Book_rdl[FOB after discount])</f>
        <v>6.88</v>
      </c>
      <c r="R19346">
        <v>6.88</v>
      </c>
      <c r="S19346" t="s">
        <v>10521</v>
      </c>
    </row>
    <row r="19347" spans="1:19" x14ac:dyDescent="0.3">
      <c r="A19347" s="1" t="str">
        <f>APL_Order_Book_rdl[[#This Row],[VPO Number]]&amp;"::"&amp;APL_Order_Book_rdl[[#This Row],[STYLE]]</f>
        <v>SP40580386::40JM241</v>
      </c>
      <c r="B19347" s="1" t="str">
        <f>APL_Order_Book_rdl[[#This Row],[VPO Number]]&amp;"::"&amp;APL_Order_Book_rdl[[#This Row],[STYLE2]]</f>
        <v>SP40580386::40JP241</v>
      </c>
      <c r="C19347" s="1" t="str">
        <f>APL_Order_Book_rdl[[#This Row],[PO::STY]]&amp;"::"&amp;APL_Order_Book_rdl[[#This Row],[NRF]]</f>
        <v>SP40580386::40JM241::210</v>
      </c>
      <c r="D19347" s="1" t="str">
        <f>APL_Order_Book_rdl[[#This Row],[PO::STY2]]&amp;"::"&amp;APL_Order_Book_rdl[[#This Row],[NRF]]</f>
        <v>SP40580386::40JP241::210</v>
      </c>
      <c r="E19347" s="1" t="s">
        <v>26024</v>
      </c>
      <c r="F19347" s="1" t="str">
        <f>LEFT(APL_Order_Book_rdl[[#This Row],[Cust Style No]],IFERROR(SEARCH("/",APL_Order_Book_rdl[[#This Row],[Cust Style No]])-1,LEN(APL_Order_Book_rdl[[#This Row],[Cust Style No]])))</f>
        <v>40JM241</v>
      </c>
      <c r="G193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1</v>
      </c>
      <c r="H19347" s="1" t="str">
        <f t="shared" si="302"/>
        <v>210</v>
      </c>
      <c r="I19347" s="1" t="s">
        <v>15748</v>
      </c>
      <c r="J19347" t="s">
        <v>10523</v>
      </c>
      <c r="K19347" t="s">
        <v>102</v>
      </c>
      <c r="L19347" t="s">
        <v>288</v>
      </c>
      <c r="M19347" t="s">
        <v>110</v>
      </c>
      <c r="N19347" t="s">
        <v>205</v>
      </c>
      <c r="O19347" s="17">
        <v>44807</v>
      </c>
      <c r="P19347">
        <v>1674</v>
      </c>
      <c r="Q19347" s="1">
        <f>SUMIF(APL_Order_Book_rdl[PO::STY::NRF],APL_Order_Book_rdl[[#This Row],[PO::STY::NRF]],APL_Order_Book_rdl[FOB after discount])</f>
        <v>6.88</v>
      </c>
      <c r="R19347">
        <v>6.88</v>
      </c>
      <c r="S19347" t="s">
        <v>10521</v>
      </c>
    </row>
    <row r="19348" spans="1:19" x14ac:dyDescent="0.3">
      <c r="A19348" s="1" t="str">
        <f>APL_Order_Book_rdl[[#This Row],[VPO Number]]&amp;"::"&amp;APL_Order_Book_rdl[[#This Row],[STYLE]]</f>
        <v>SP40580387::40JM241</v>
      </c>
      <c r="B19348" s="1" t="str">
        <f>APL_Order_Book_rdl[[#This Row],[VPO Number]]&amp;"::"&amp;APL_Order_Book_rdl[[#This Row],[STYLE2]]</f>
        <v>SP40580387::40JP241</v>
      </c>
      <c r="C19348" s="1" t="str">
        <f>APL_Order_Book_rdl[[#This Row],[PO::STY]]&amp;"::"&amp;APL_Order_Book_rdl[[#This Row],[NRF]]</f>
        <v>SP40580387::40JM241::251</v>
      </c>
      <c r="D19348" s="1" t="str">
        <f>APL_Order_Book_rdl[[#This Row],[PO::STY2]]&amp;"::"&amp;APL_Order_Book_rdl[[#This Row],[NRF]]</f>
        <v>SP40580387::40JP241::251</v>
      </c>
      <c r="E19348" s="1" t="s">
        <v>26025</v>
      </c>
      <c r="F19348" s="1" t="str">
        <f>LEFT(APL_Order_Book_rdl[[#This Row],[Cust Style No]],IFERROR(SEARCH("/",APL_Order_Book_rdl[[#This Row],[Cust Style No]])-1,LEN(APL_Order_Book_rdl[[#This Row],[Cust Style No]])))</f>
        <v>40JM241</v>
      </c>
      <c r="G193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1</v>
      </c>
      <c r="H19348" s="1" t="str">
        <f t="shared" si="302"/>
        <v>251</v>
      </c>
      <c r="I19348" s="1" t="s">
        <v>15748</v>
      </c>
      <c r="J19348" t="s">
        <v>1794</v>
      </c>
      <c r="K19348" t="s">
        <v>102</v>
      </c>
      <c r="L19348" t="s">
        <v>289</v>
      </c>
      <c r="M19348" t="s">
        <v>110</v>
      </c>
      <c r="N19348" t="s">
        <v>197</v>
      </c>
      <c r="O19348" s="17">
        <v>44807</v>
      </c>
      <c r="P19348">
        <v>4257</v>
      </c>
      <c r="Q19348" s="1">
        <f>SUMIF(APL_Order_Book_rdl[PO::STY::NRF],APL_Order_Book_rdl[[#This Row],[PO::STY::NRF]],APL_Order_Book_rdl[FOB after discount])</f>
        <v>6.88</v>
      </c>
      <c r="R19348">
        <v>6.88</v>
      </c>
      <c r="S19348" t="s">
        <v>10521</v>
      </c>
    </row>
    <row r="19349" spans="1:19" x14ac:dyDescent="0.3">
      <c r="A19349" s="1" t="str">
        <f>APL_Order_Book_rdl[[#This Row],[VPO Number]]&amp;"::"&amp;APL_Order_Book_rdl[[#This Row],[STYLE]]</f>
        <v>SP40580388::40JM241</v>
      </c>
      <c r="B19349" s="1" t="str">
        <f>APL_Order_Book_rdl[[#This Row],[VPO Number]]&amp;"::"&amp;APL_Order_Book_rdl[[#This Row],[STYLE2]]</f>
        <v>SP40580388::40JP241</v>
      </c>
      <c r="C19349" s="1" t="str">
        <f>APL_Order_Book_rdl[[#This Row],[PO::STY]]&amp;"::"&amp;APL_Order_Book_rdl[[#This Row],[NRF]]</f>
        <v>SP40580388::40JM241::280</v>
      </c>
      <c r="D19349" s="1" t="str">
        <f>APL_Order_Book_rdl[[#This Row],[PO::STY2]]&amp;"::"&amp;APL_Order_Book_rdl[[#This Row],[NRF]]</f>
        <v>SP40580388::40JP241::280</v>
      </c>
      <c r="E19349" s="1" t="s">
        <v>15749</v>
      </c>
      <c r="F19349" s="1" t="str">
        <f>LEFT(APL_Order_Book_rdl[[#This Row],[Cust Style No]],IFERROR(SEARCH("/",APL_Order_Book_rdl[[#This Row],[Cust Style No]])-1,LEN(APL_Order_Book_rdl[[#This Row],[Cust Style No]])))</f>
        <v>40JM241</v>
      </c>
      <c r="G193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1</v>
      </c>
      <c r="H19349" s="1" t="str">
        <f t="shared" si="302"/>
        <v>280</v>
      </c>
      <c r="I19349" s="1" t="s">
        <v>15748</v>
      </c>
      <c r="J19349" t="s">
        <v>10522</v>
      </c>
      <c r="K19349" t="s">
        <v>102</v>
      </c>
      <c r="L19349" t="s">
        <v>450</v>
      </c>
      <c r="M19349" t="s">
        <v>110</v>
      </c>
      <c r="N19349" t="s">
        <v>196</v>
      </c>
      <c r="O19349" s="17">
        <v>44807</v>
      </c>
      <c r="P19349">
        <v>1287</v>
      </c>
      <c r="Q19349" s="1">
        <f>SUMIF(APL_Order_Book_rdl[PO::STY::NRF],APL_Order_Book_rdl[[#This Row],[PO::STY::NRF]],APL_Order_Book_rdl[FOB after discount])</f>
        <v>6.88</v>
      </c>
      <c r="R19349">
        <v>6.88</v>
      </c>
      <c r="S19349" t="s">
        <v>10521</v>
      </c>
    </row>
    <row r="19350" spans="1:19" x14ac:dyDescent="0.3">
      <c r="A19350" s="1" t="str">
        <f>APL_Order_Book_rdl[[#This Row],[VPO Number]]&amp;"::"&amp;APL_Order_Book_rdl[[#This Row],[STYLE]]</f>
        <v>SP81580242::40JM241</v>
      </c>
      <c r="B19350" s="1" t="str">
        <f>APL_Order_Book_rdl[[#This Row],[VPO Number]]&amp;"::"&amp;APL_Order_Book_rdl[[#This Row],[STYLE2]]</f>
        <v>SP81580242::81JP241</v>
      </c>
      <c r="C19350" s="1" t="str">
        <f>APL_Order_Book_rdl[[#This Row],[PO::STY]]&amp;"::"&amp;APL_Order_Book_rdl[[#This Row],[NRF]]</f>
        <v>SP81580242::40JM241::100</v>
      </c>
      <c r="D19350" s="1" t="str">
        <f>APL_Order_Book_rdl[[#This Row],[PO::STY2]]&amp;"::"&amp;APL_Order_Book_rdl[[#This Row],[NRF]]</f>
        <v>SP81580242::81JP241::100</v>
      </c>
      <c r="E19350" s="1" t="s">
        <v>15750</v>
      </c>
      <c r="F19350" s="1" t="str">
        <f>LEFT(APL_Order_Book_rdl[[#This Row],[Cust Style No]],IFERROR(SEARCH("/",APL_Order_Book_rdl[[#This Row],[Cust Style No]])-1,LEN(APL_Order_Book_rdl[[#This Row],[Cust Style No]])))</f>
        <v>40JM241</v>
      </c>
      <c r="G193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1</v>
      </c>
      <c r="H19350" s="1" t="str">
        <f t="shared" si="302"/>
        <v>100</v>
      </c>
      <c r="I19350" s="1" t="s">
        <v>10526</v>
      </c>
      <c r="J19350" t="s">
        <v>10524</v>
      </c>
      <c r="K19350" t="s">
        <v>102</v>
      </c>
      <c r="L19350" t="s">
        <v>269</v>
      </c>
      <c r="M19350" t="s">
        <v>110</v>
      </c>
      <c r="N19350" t="s">
        <v>390</v>
      </c>
      <c r="O19350" s="17">
        <v>44765</v>
      </c>
      <c r="P19350">
        <v>876</v>
      </c>
      <c r="Q19350" s="1">
        <f>SUMIF(APL_Order_Book_rdl[PO::STY::NRF],APL_Order_Book_rdl[[#This Row],[PO::STY::NRF]],APL_Order_Book_rdl[FOB after discount])</f>
        <v>6.88</v>
      </c>
      <c r="R19350">
        <v>6.88</v>
      </c>
      <c r="S19350" t="s">
        <v>10521</v>
      </c>
    </row>
    <row r="19351" spans="1:19" x14ac:dyDescent="0.3">
      <c r="A19351" s="1" t="str">
        <f>APL_Order_Book_rdl[[#This Row],[VPO Number]]&amp;"::"&amp;APL_Order_Book_rdl[[#This Row],[STYLE]]</f>
        <v>SP81580243::40JM241</v>
      </c>
      <c r="B19351" s="1" t="str">
        <f>APL_Order_Book_rdl[[#This Row],[VPO Number]]&amp;"::"&amp;APL_Order_Book_rdl[[#This Row],[STYLE2]]</f>
        <v>SP81580243::81JP241</v>
      </c>
      <c r="C19351" s="1" t="str">
        <f>APL_Order_Book_rdl[[#This Row],[PO::STY]]&amp;"::"&amp;APL_Order_Book_rdl[[#This Row],[NRF]]</f>
        <v>SP81580243::40JM241::210</v>
      </c>
      <c r="D19351" s="1" t="str">
        <f>APL_Order_Book_rdl[[#This Row],[PO::STY2]]&amp;"::"&amp;APL_Order_Book_rdl[[#This Row],[NRF]]</f>
        <v>SP81580243::81JP241::210</v>
      </c>
      <c r="E19351" s="1" t="s">
        <v>15751</v>
      </c>
      <c r="F19351" s="1" t="str">
        <f>LEFT(APL_Order_Book_rdl[[#This Row],[Cust Style No]],IFERROR(SEARCH("/",APL_Order_Book_rdl[[#This Row],[Cust Style No]])-1,LEN(APL_Order_Book_rdl[[#This Row],[Cust Style No]])))</f>
        <v>40JM241</v>
      </c>
      <c r="G193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1</v>
      </c>
      <c r="H19351" s="1" t="str">
        <f t="shared" si="302"/>
        <v>210</v>
      </c>
      <c r="I19351" s="1" t="s">
        <v>10526</v>
      </c>
      <c r="J19351" t="s">
        <v>10523</v>
      </c>
      <c r="K19351" t="s">
        <v>102</v>
      </c>
      <c r="L19351" t="s">
        <v>97</v>
      </c>
      <c r="M19351" t="s">
        <v>110</v>
      </c>
      <c r="N19351" t="s">
        <v>188</v>
      </c>
      <c r="O19351" s="17">
        <v>44758</v>
      </c>
      <c r="P19351">
        <v>324</v>
      </c>
      <c r="Q19351" s="1">
        <f>SUMIF(APL_Order_Book_rdl[PO::STY::NRF],APL_Order_Book_rdl[[#This Row],[PO::STY::NRF]],APL_Order_Book_rdl[FOB after discount])</f>
        <v>6.88</v>
      </c>
      <c r="R19351">
        <v>6.88</v>
      </c>
      <c r="S19351" t="s">
        <v>10521</v>
      </c>
    </row>
    <row r="19352" spans="1:19" x14ac:dyDescent="0.3">
      <c r="A19352" s="1" t="str">
        <f>APL_Order_Book_rdl[[#This Row],[VPO Number]]&amp;"::"&amp;APL_Order_Book_rdl[[#This Row],[STYLE]]</f>
        <v>SP81580244::40JM241</v>
      </c>
      <c r="B19352" s="1" t="str">
        <f>APL_Order_Book_rdl[[#This Row],[VPO Number]]&amp;"::"&amp;APL_Order_Book_rdl[[#This Row],[STYLE2]]</f>
        <v>SP81580244::81JP241</v>
      </c>
      <c r="C19352" s="1" t="str">
        <f>APL_Order_Book_rdl[[#This Row],[PO::STY]]&amp;"::"&amp;APL_Order_Book_rdl[[#This Row],[NRF]]</f>
        <v>SP81580244::40JM241::251</v>
      </c>
      <c r="D19352" s="1" t="str">
        <f>APL_Order_Book_rdl[[#This Row],[PO::STY2]]&amp;"::"&amp;APL_Order_Book_rdl[[#This Row],[NRF]]</f>
        <v>SP81580244::81JP241::251</v>
      </c>
      <c r="E19352" s="1" t="s">
        <v>15752</v>
      </c>
      <c r="F19352" s="1" t="str">
        <f>LEFT(APL_Order_Book_rdl[[#This Row],[Cust Style No]],IFERROR(SEARCH("/",APL_Order_Book_rdl[[#This Row],[Cust Style No]])-1,LEN(APL_Order_Book_rdl[[#This Row],[Cust Style No]])))</f>
        <v>40JM241</v>
      </c>
      <c r="G193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1</v>
      </c>
      <c r="H19352" s="1" t="str">
        <f t="shared" si="302"/>
        <v>251</v>
      </c>
      <c r="I19352" s="1" t="s">
        <v>10526</v>
      </c>
      <c r="J19352" t="s">
        <v>1794</v>
      </c>
      <c r="K19352" t="s">
        <v>102</v>
      </c>
      <c r="L19352" t="s">
        <v>98</v>
      </c>
      <c r="M19352" t="s">
        <v>110</v>
      </c>
      <c r="N19352" t="s">
        <v>885</v>
      </c>
      <c r="O19352" s="17">
        <v>44765</v>
      </c>
      <c r="P19352">
        <v>804</v>
      </c>
      <c r="Q19352" s="1">
        <f>SUMIF(APL_Order_Book_rdl[PO::STY::NRF],APL_Order_Book_rdl[[#This Row],[PO::STY::NRF]],APL_Order_Book_rdl[FOB after discount])</f>
        <v>6.88</v>
      </c>
      <c r="R19352">
        <v>6.88</v>
      </c>
      <c r="S19352" t="s">
        <v>10521</v>
      </c>
    </row>
    <row r="19353" spans="1:19" x14ac:dyDescent="0.3">
      <c r="A19353" s="1" t="str">
        <f>APL_Order_Book_rdl[[#This Row],[VPO Number]]&amp;"::"&amp;APL_Order_Book_rdl[[#This Row],[STYLE]]</f>
        <v>SP81580464::40JM241</v>
      </c>
      <c r="B19353" s="1" t="str">
        <f>APL_Order_Book_rdl[[#This Row],[VPO Number]]&amp;"::"&amp;APL_Order_Book_rdl[[#This Row],[STYLE2]]</f>
        <v>SP81580464::81JP241</v>
      </c>
      <c r="C19353" s="1" t="str">
        <f>APL_Order_Book_rdl[[#This Row],[PO::STY]]&amp;"::"&amp;APL_Order_Book_rdl[[#This Row],[NRF]]</f>
        <v>SP81580464::40JM241::280</v>
      </c>
      <c r="D19353" s="1" t="str">
        <f>APL_Order_Book_rdl[[#This Row],[PO::STY2]]&amp;"::"&amp;APL_Order_Book_rdl[[#This Row],[NRF]]</f>
        <v>SP81580464::81JP241::280</v>
      </c>
      <c r="E19353" s="1" t="s">
        <v>10525</v>
      </c>
      <c r="F19353" s="1" t="str">
        <f>LEFT(APL_Order_Book_rdl[[#This Row],[Cust Style No]],IFERROR(SEARCH("/",APL_Order_Book_rdl[[#This Row],[Cust Style No]])-1,LEN(APL_Order_Book_rdl[[#This Row],[Cust Style No]])))</f>
        <v>40JM241</v>
      </c>
      <c r="G193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1</v>
      </c>
      <c r="H19353" s="1" t="str">
        <f t="shared" si="302"/>
        <v>280</v>
      </c>
      <c r="I19353" s="1" t="s">
        <v>10526</v>
      </c>
      <c r="J19353" t="s">
        <v>10522</v>
      </c>
      <c r="K19353" t="s">
        <v>102</v>
      </c>
      <c r="L19353" t="s">
        <v>96</v>
      </c>
      <c r="M19353" t="s">
        <v>110</v>
      </c>
      <c r="N19353" t="s">
        <v>467</v>
      </c>
      <c r="O19353" s="17">
        <v>44758</v>
      </c>
      <c r="P19353">
        <v>240</v>
      </c>
      <c r="Q19353" s="1">
        <f>SUMIF(APL_Order_Book_rdl[PO::STY::NRF],APL_Order_Book_rdl[[#This Row],[PO::STY::NRF]],APL_Order_Book_rdl[FOB after discount])</f>
        <v>6.88</v>
      </c>
      <c r="R19353">
        <v>6.88</v>
      </c>
      <c r="S19353" t="s">
        <v>10521</v>
      </c>
    </row>
    <row r="19354" spans="1:19" x14ac:dyDescent="0.3">
      <c r="A19354" s="1" t="str">
        <f>APL_Order_Book_rdl[[#This Row],[VPO Number]]&amp;"::"&amp;APL_Order_Book_rdl[[#This Row],[STYLE]]</f>
        <v>TC-PP::40JM241</v>
      </c>
      <c r="B19354" s="1" t="str">
        <f>APL_Order_Book_rdl[[#This Row],[VPO Number]]&amp;"::"&amp;APL_Order_Book_rdl[[#This Row],[STYLE2]]</f>
        <v>TC-PP::81JP241</v>
      </c>
      <c r="C19354" s="1" t="str">
        <f>APL_Order_Book_rdl[[#This Row],[PO::STY]]&amp;"::"&amp;APL_Order_Book_rdl[[#This Row],[NRF]]</f>
        <v>TC-PP::40JM241::280</v>
      </c>
      <c r="D19354" s="1" t="str">
        <f>APL_Order_Book_rdl[[#This Row],[PO::STY2]]&amp;"::"&amp;APL_Order_Book_rdl[[#This Row],[NRF]]</f>
        <v>TC-PP::81JP241::280</v>
      </c>
      <c r="E19354" s="1" t="s">
        <v>1039</v>
      </c>
      <c r="F19354" s="1" t="str">
        <f>LEFT(APL_Order_Book_rdl[[#This Row],[Cust Style No]],IFERROR(SEARCH("/",APL_Order_Book_rdl[[#This Row],[Cust Style No]])-1,LEN(APL_Order_Book_rdl[[#This Row],[Cust Style No]])))</f>
        <v>40JM241</v>
      </c>
      <c r="G193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1</v>
      </c>
      <c r="H19354" s="1" t="str">
        <f t="shared" si="302"/>
        <v>280</v>
      </c>
      <c r="I19354" s="1" t="s">
        <v>10526</v>
      </c>
      <c r="J19354" t="s">
        <v>10522</v>
      </c>
      <c r="K19354" t="s">
        <v>102</v>
      </c>
      <c r="L19354" t="s">
        <v>1039</v>
      </c>
      <c r="M19354" t="s">
        <v>70</v>
      </c>
      <c r="N19354" t="s">
        <v>1039</v>
      </c>
      <c r="O19354" s="17">
        <v>44758</v>
      </c>
      <c r="P19354">
        <v>24</v>
      </c>
      <c r="Q19354" s="1">
        <f>SUMIF(APL_Order_Book_rdl[PO::STY::NRF],APL_Order_Book_rdl[[#This Row],[PO::STY::NRF]],APL_Order_Book_rdl[FOB after discount])</f>
        <v>6.88</v>
      </c>
      <c r="R19354">
        <v>6.88</v>
      </c>
      <c r="S19354" t="s">
        <v>10521</v>
      </c>
    </row>
    <row r="19355" spans="1:19" x14ac:dyDescent="0.3">
      <c r="A19355" s="1" t="str">
        <f>APL_Order_Book_rdl[[#This Row],[VPO Number]]&amp;"::"&amp;APL_Order_Book_rdl[[#This Row],[STYLE]]</f>
        <v>SP81580092::40JM258</v>
      </c>
      <c r="B19355" s="1" t="str">
        <f>APL_Order_Book_rdl[[#This Row],[VPO Number]]&amp;"::"&amp;APL_Order_Book_rdl[[#This Row],[STYLE2]]</f>
        <v>SP81580092::81JM258</v>
      </c>
      <c r="C19355" s="1" t="str">
        <f>APL_Order_Book_rdl[[#This Row],[PO::STY]]&amp;"::"&amp;APL_Order_Book_rdl[[#This Row],[NRF]]</f>
        <v>SP81580092::40JM258::251</v>
      </c>
      <c r="D19355" s="1" t="str">
        <f>APL_Order_Book_rdl[[#This Row],[PO::STY2]]&amp;"::"&amp;APL_Order_Book_rdl[[#This Row],[NRF]]</f>
        <v>SP81580092::81JM258::251</v>
      </c>
      <c r="E19355" s="1" t="s">
        <v>17901</v>
      </c>
      <c r="F19355" s="1" t="str">
        <f>LEFT(APL_Order_Book_rdl[[#This Row],[Cust Style No]],IFERROR(SEARCH("/",APL_Order_Book_rdl[[#This Row],[Cust Style No]])-1,LEN(APL_Order_Book_rdl[[#This Row],[Cust Style No]])))</f>
        <v>40JM258</v>
      </c>
      <c r="G193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M258</v>
      </c>
      <c r="H19355" s="1" t="str">
        <f t="shared" si="302"/>
        <v>251</v>
      </c>
      <c r="I19355" s="1" t="s">
        <v>17902</v>
      </c>
      <c r="J19355" t="s">
        <v>1794</v>
      </c>
      <c r="K19355" t="s">
        <v>4568</v>
      </c>
      <c r="L19355" t="s">
        <v>137</v>
      </c>
      <c r="M19355" t="s">
        <v>70</v>
      </c>
      <c r="N19355" t="s">
        <v>1000</v>
      </c>
      <c r="O19355" s="17">
        <v>44744</v>
      </c>
      <c r="P19355">
        <v>138</v>
      </c>
      <c r="Q19355" s="1">
        <f>SUMIF(APL_Order_Book_rdl[PO::STY::NRF],APL_Order_Book_rdl[[#This Row],[PO::STY::NRF]],APL_Order_Book_rdl[FOB after discount])</f>
        <v>8.56</v>
      </c>
      <c r="R19355">
        <v>8.56</v>
      </c>
      <c r="S19355" t="s">
        <v>10527</v>
      </c>
    </row>
    <row r="19356" spans="1:19" x14ac:dyDescent="0.3">
      <c r="A19356" s="1" t="str">
        <f>APL_Order_Book_rdl[[#This Row],[VPO Number]]&amp;"::"&amp;APL_Order_Book_rdl[[#This Row],[STYLE]]</f>
        <v>SP81580299::40JM258</v>
      </c>
      <c r="B19356" s="1" t="str">
        <f>APL_Order_Book_rdl[[#This Row],[VPO Number]]&amp;"::"&amp;APL_Order_Book_rdl[[#This Row],[STYLE2]]</f>
        <v>SP81580299::81JP258</v>
      </c>
      <c r="C19356" s="1" t="str">
        <f>APL_Order_Book_rdl[[#This Row],[PO::STY]]&amp;"::"&amp;APL_Order_Book_rdl[[#This Row],[NRF]]</f>
        <v>SP81580299::40JM258::251</v>
      </c>
      <c r="D19356" s="1" t="str">
        <f>APL_Order_Book_rdl[[#This Row],[PO::STY2]]&amp;"::"&amp;APL_Order_Book_rdl[[#This Row],[NRF]]</f>
        <v>SP81580299::81JP258::251</v>
      </c>
      <c r="E19356" s="1" t="s">
        <v>26027</v>
      </c>
      <c r="F19356" s="1" t="str">
        <f>LEFT(APL_Order_Book_rdl[[#This Row],[Cust Style No]],IFERROR(SEARCH("/",APL_Order_Book_rdl[[#This Row],[Cust Style No]])-1,LEN(APL_Order_Book_rdl[[#This Row],[Cust Style No]])))</f>
        <v>40JM258</v>
      </c>
      <c r="G193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58</v>
      </c>
      <c r="H19356" s="1" t="str">
        <f t="shared" si="302"/>
        <v>251</v>
      </c>
      <c r="I19356" s="1" t="s">
        <v>26026</v>
      </c>
      <c r="J19356" t="s">
        <v>1794</v>
      </c>
      <c r="K19356" t="s">
        <v>4568</v>
      </c>
      <c r="L19356" t="s">
        <v>288</v>
      </c>
      <c r="M19356" t="s">
        <v>110</v>
      </c>
      <c r="N19356" t="s">
        <v>390</v>
      </c>
      <c r="O19356" s="17">
        <v>44744</v>
      </c>
      <c r="P19356">
        <v>1248</v>
      </c>
      <c r="Q19356" s="1">
        <f>SUMIF(APL_Order_Book_rdl[PO::STY::NRF],APL_Order_Book_rdl[[#This Row],[PO::STY::NRF]],APL_Order_Book_rdl[FOB after discount])</f>
        <v>8.59</v>
      </c>
      <c r="R19356">
        <v>8.59</v>
      </c>
      <c r="S19356" t="s">
        <v>10527</v>
      </c>
    </row>
    <row r="19357" spans="1:19" x14ac:dyDescent="0.3">
      <c r="A19357" s="1" t="str">
        <f>APL_Order_Book_rdl[[#This Row],[VPO Number]]&amp;"::"&amp;APL_Order_Book_rdl[[#This Row],[STYLE]]</f>
        <v>SP81580301::40JM258</v>
      </c>
      <c r="B19357" s="1" t="str">
        <f>APL_Order_Book_rdl[[#This Row],[VPO Number]]&amp;"::"&amp;APL_Order_Book_rdl[[#This Row],[STYLE2]]</f>
        <v>SP81580301::81JP258</v>
      </c>
      <c r="C19357" s="1" t="str">
        <f>APL_Order_Book_rdl[[#This Row],[PO::STY]]&amp;"::"&amp;APL_Order_Book_rdl[[#This Row],[NRF]]</f>
        <v>SP81580301::40JM258::410</v>
      </c>
      <c r="D19357" s="1" t="str">
        <f>APL_Order_Book_rdl[[#This Row],[PO::STY2]]&amp;"::"&amp;APL_Order_Book_rdl[[#This Row],[NRF]]</f>
        <v>SP81580301::81JP258::410</v>
      </c>
      <c r="E19357" s="1" t="s">
        <v>26028</v>
      </c>
      <c r="F19357" s="1" t="str">
        <f>LEFT(APL_Order_Book_rdl[[#This Row],[Cust Style No]],IFERROR(SEARCH("/",APL_Order_Book_rdl[[#This Row],[Cust Style No]])-1,LEN(APL_Order_Book_rdl[[#This Row],[Cust Style No]])))</f>
        <v>40JM258</v>
      </c>
      <c r="G193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58</v>
      </c>
      <c r="H19357" s="1" t="str">
        <f t="shared" si="302"/>
        <v>410</v>
      </c>
      <c r="I19357" s="1" t="s">
        <v>26026</v>
      </c>
      <c r="J19357" t="s">
        <v>10528</v>
      </c>
      <c r="K19357" t="s">
        <v>4568</v>
      </c>
      <c r="L19357" t="s">
        <v>289</v>
      </c>
      <c r="M19357" t="s">
        <v>110</v>
      </c>
      <c r="N19357" t="s">
        <v>188</v>
      </c>
      <c r="O19357" s="17">
        <v>44744</v>
      </c>
      <c r="P19357">
        <v>1392</v>
      </c>
      <c r="Q19357" s="1">
        <f>SUMIF(APL_Order_Book_rdl[PO::STY::NRF],APL_Order_Book_rdl[[#This Row],[PO::STY::NRF]],APL_Order_Book_rdl[FOB after discount])</f>
        <v>8.59</v>
      </c>
      <c r="R19357">
        <v>8.59</v>
      </c>
      <c r="S19357" t="s">
        <v>10527</v>
      </c>
    </row>
    <row r="19358" spans="1:19" x14ac:dyDescent="0.3">
      <c r="A19358" s="1" t="str">
        <f>APL_Order_Book_rdl[[#This Row],[VPO Number]]&amp;"::"&amp;APL_Order_Book_rdl[[#This Row],[STYLE]]</f>
        <v>4000137388::40JM258</v>
      </c>
      <c r="B19358" s="1" t="str">
        <f>APL_Order_Book_rdl[[#This Row],[VPO Number]]&amp;"::"&amp;APL_Order_Book_rdl[[#This Row],[STYLE2]]</f>
        <v>4000137388::40JM258</v>
      </c>
      <c r="C19358" s="1" t="str">
        <f>APL_Order_Book_rdl[[#This Row],[PO::STY]]&amp;"::"&amp;APL_Order_Book_rdl[[#This Row],[NRF]]</f>
        <v>4000137388::40JM258::251</v>
      </c>
      <c r="D19358" s="1" t="str">
        <f>APL_Order_Book_rdl[[#This Row],[PO::STY2]]&amp;"::"&amp;APL_Order_Book_rdl[[#This Row],[NRF]]</f>
        <v>4000137388::40JM258::251</v>
      </c>
      <c r="E19358" s="1" t="s">
        <v>26029</v>
      </c>
      <c r="F19358" s="1" t="str">
        <f>LEFT(APL_Order_Book_rdl[[#This Row],[Cust Style No]],IFERROR(SEARCH("/",APL_Order_Book_rdl[[#This Row],[Cust Style No]])-1,LEN(APL_Order_Book_rdl[[#This Row],[Cust Style No]])))</f>
        <v>40JM258</v>
      </c>
      <c r="G193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8</v>
      </c>
      <c r="H19358" s="1" t="str">
        <f t="shared" si="302"/>
        <v>251</v>
      </c>
      <c r="I19358" s="1" t="s">
        <v>10529</v>
      </c>
      <c r="J19358" t="s">
        <v>1794</v>
      </c>
      <c r="K19358" t="s">
        <v>4568</v>
      </c>
      <c r="L19358" t="s">
        <v>122</v>
      </c>
      <c r="M19358" t="s">
        <v>70</v>
      </c>
      <c r="N19358" t="s">
        <v>441</v>
      </c>
      <c r="O19358" s="17">
        <v>44744</v>
      </c>
      <c r="P19358">
        <v>1481</v>
      </c>
      <c r="Q19358" s="1">
        <f>SUMIF(APL_Order_Book_rdl[PO::STY::NRF],APL_Order_Book_rdl[[#This Row],[PO::STY::NRF]],APL_Order_Book_rdl[FOB after discount])</f>
        <v>8.51</v>
      </c>
      <c r="R19358">
        <v>8.51</v>
      </c>
      <c r="S19358" t="s">
        <v>10527</v>
      </c>
    </row>
    <row r="19359" spans="1:19" x14ac:dyDescent="0.3">
      <c r="A19359" s="1" t="str">
        <f>APL_Order_Book_rdl[[#This Row],[VPO Number]]&amp;"::"&amp;APL_Order_Book_rdl[[#This Row],[STYLE]]</f>
        <v>4000137388::40JM258</v>
      </c>
      <c r="B19359" s="1" t="str">
        <f>APL_Order_Book_rdl[[#This Row],[VPO Number]]&amp;"::"&amp;APL_Order_Book_rdl[[#This Row],[STYLE2]]</f>
        <v>4000137388::40JM258</v>
      </c>
      <c r="C19359" s="1" t="str">
        <f>APL_Order_Book_rdl[[#This Row],[PO::STY]]&amp;"::"&amp;APL_Order_Book_rdl[[#This Row],[NRF]]</f>
        <v>4000137388::40JM258::410</v>
      </c>
      <c r="D19359" s="1" t="str">
        <f>APL_Order_Book_rdl[[#This Row],[PO::STY2]]&amp;"::"&amp;APL_Order_Book_rdl[[#This Row],[NRF]]</f>
        <v>4000137388::40JM258::410</v>
      </c>
      <c r="E19359" s="1" t="s">
        <v>26029</v>
      </c>
      <c r="F19359" s="1" t="str">
        <f>LEFT(APL_Order_Book_rdl[[#This Row],[Cust Style No]],IFERROR(SEARCH("/",APL_Order_Book_rdl[[#This Row],[Cust Style No]])-1,LEN(APL_Order_Book_rdl[[#This Row],[Cust Style No]])))</f>
        <v>40JM258</v>
      </c>
      <c r="G193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8</v>
      </c>
      <c r="H19359" s="1" t="str">
        <f t="shared" si="302"/>
        <v>410</v>
      </c>
      <c r="I19359" s="1" t="s">
        <v>10529</v>
      </c>
      <c r="J19359" t="s">
        <v>10528</v>
      </c>
      <c r="K19359" t="s">
        <v>4568</v>
      </c>
      <c r="L19359" t="s">
        <v>106</v>
      </c>
      <c r="M19359" t="s">
        <v>70</v>
      </c>
      <c r="N19359" t="s">
        <v>441</v>
      </c>
      <c r="O19359" s="17">
        <v>44744</v>
      </c>
      <c r="P19359">
        <v>500</v>
      </c>
      <c r="Q19359" s="1">
        <f>SUMIF(APL_Order_Book_rdl[PO::STY::NRF],APL_Order_Book_rdl[[#This Row],[PO::STY::NRF]],APL_Order_Book_rdl[FOB after discount])</f>
        <v>8.51</v>
      </c>
      <c r="R19359">
        <v>8.51</v>
      </c>
      <c r="S19359" t="s">
        <v>10527</v>
      </c>
    </row>
    <row r="19360" spans="1:19" x14ac:dyDescent="0.3">
      <c r="A19360" s="1" t="str">
        <f>APL_Order_Book_rdl[[#This Row],[VPO Number]]&amp;"::"&amp;APL_Order_Book_rdl[[#This Row],[STYLE]]</f>
        <v>LP00026042::40JM258</v>
      </c>
      <c r="B19360" s="1" t="str">
        <f>APL_Order_Book_rdl[[#This Row],[VPO Number]]&amp;"::"&amp;APL_Order_Book_rdl[[#This Row],[STYLE2]]</f>
        <v>LP00026042::40JM258</v>
      </c>
      <c r="C19360" s="1" t="str">
        <f>APL_Order_Book_rdl[[#This Row],[PO::STY]]&amp;"::"&amp;APL_Order_Book_rdl[[#This Row],[NRF]]</f>
        <v>LP00026042::40JM258::251</v>
      </c>
      <c r="D19360" s="1" t="str">
        <f>APL_Order_Book_rdl[[#This Row],[PO::STY2]]&amp;"::"&amp;APL_Order_Book_rdl[[#This Row],[NRF]]</f>
        <v>LP00026042::40JM258::251</v>
      </c>
      <c r="E19360" s="1" t="s">
        <v>10511</v>
      </c>
      <c r="F19360" s="1" t="str">
        <f>LEFT(APL_Order_Book_rdl[[#This Row],[Cust Style No]],IFERROR(SEARCH("/",APL_Order_Book_rdl[[#This Row],[Cust Style No]])-1,LEN(APL_Order_Book_rdl[[#This Row],[Cust Style No]])))</f>
        <v>40JM258</v>
      </c>
      <c r="G193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8</v>
      </c>
      <c r="H19360" s="1" t="str">
        <f t="shared" si="302"/>
        <v>251</v>
      </c>
      <c r="I19360" s="1" t="s">
        <v>10529</v>
      </c>
      <c r="J19360" t="s">
        <v>1794</v>
      </c>
      <c r="K19360" t="s">
        <v>4568</v>
      </c>
      <c r="L19360" t="s">
        <v>84</v>
      </c>
      <c r="M19360" t="s">
        <v>70</v>
      </c>
      <c r="N19360" t="s">
        <v>198</v>
      </c>
      <c r="O19360" s="17">
        <v>44744</v>
      </c>
      <c r="P19360">
        <v>293</v>
      </c>
      <c r="Q19360" s="1">
        <f>SUMIF(APL_Order_Book_rdl[PO::STY::NRF],APL_Order_Book_rdl[[#This Row],[PO::STY::NRF]],APL_Order_Book_rdl[FOB after discount])</f>
        <v>8.51</v>
      </c>
      <c r="R19360">
        <v>8.51</v>
      </c>
      <c r="S19360" t="s">
        <v>10527</v>
      </c>
    </row>
    <row r="19361" spans="1:19" x14ac:dyDescent="0.3">
      <c r="A19361" s="1" t="str">
        <f>APL_Order_Book_rdl[[#This Row],[VPO Number]]&amp;"::"&amp;APL_Order_Book_rdl[[#This Row],[STYLE]]</f>
        <v>LP00026042::40JM258</v>
      </c>
      <c r="B19361" s="1" t="str">
        <f>APL_Order_Book_rdl[[#This Row],[VPO Number]]&amp;"::"&amp;APL_Order_Book_rdl[[#This Row],[STYLE2]]</f>
        <v>LP00026042::40JM258</v>
      </c>
      <c r="C19361" s="1" t="str">
        <f>APL_Order_Book_rdl[[#This Row],[PO::STY]]&amp;"::"&amp;APL_Order_Book_rdl[[#This Row],[NRF]]</f>
        <v>LP00026042::40JM258::410</v>
      </c>
      <c r="D19361" s="1" t="str">
        <f>APL_Order_Book_rdl[[#This Row],[PO::STY2]]&amp;"::"&amp;APL_Order_Book_rdl[[#This Row],[NRF]]</f>
        <v>LP00026042::40JM258::410</v>
      </c>
      <c r="E19361" s="1" t="s">
        <v>10511</v>
      </c>
      <c r="F19361" s="1" t="str">
        <f>LEFT(APL_Order_Book_rdl[[#This Row],[Cust Style No]],IFERROR(SEARCH("/",APL_Order_Book_rdl[[#This Row],[Cust Style No]])-1,LEN(APL_Order_Book_rdl[[#This Row],[Cust Style No]])))</f>
        <v>40JM258</v>
      </c>
      <c r="G193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8</v>
      </c>
      <c r="H19361" s="1" t="str">
        <f t="shared" si="302"/>
        <v>410</v>
      </c>
      <c r="I19361" s="1" t="s">
        <v>10529</v>
      </c>
      <c r="J19361" t="s">
        <v>10528</v>
      </c>
      <c r="K19361" t="s">
        <v>4568</v>
      </c>
      <c r="L19361" t="s">
        <v>187</v>
      </c>
      <c r="M19361" t="s">
        <v>70</v>
      </c>
      <c r="N19361" t="s">
        <v>506</v>
      </c>
      <c r="O19361" s="17">
        <v>44744</v>
      </c>
      <c r="P19361">
        <v>527</v>
      </c>
      <c r="Q19361" s="1">
        <f>SUMIF(APL_Order_Book_rdl[PO::STY::NRF],APL_Order_Book_rdl[[#This Row],[PO::STY::NRF]],APL_Order_Book_rdl[FOB after discount])</f>
        <v>8.51</v>
      </c>
      <c r="R19361">
        <v>8.51</v>
      </c>
      <c r="S19361" t="s">
        <v>10527</v>
      </c>
    </row>
    <row r="19362" spans="1:19" x14ac:dyDescent="0.3">
      <c r="A19362" s="1" t="str">
        <f>APL_Order_Book_rdl[[#This Row],[VPO Number]]&amp;"::"&amp;APL_Order_Book_rdl[[#This Row],[STYLE]]</f>
        <v>SP40580448::40JM258</v>
      </c>
      <c r="B19362" s="1" t="str">
        <f>APL_Order_Book_rdl[[#This Row],[VPO Number]]&amp;"::"&amp;APL_Order_Book_rdl[[#This Row],[STYLE2]]</f>
        <v>SP40580448::40JP258</v>
      </c>
      <c r="C19362" s="1" t="str">
        <f>APL_Order_Book_rdl[[#This Row],[PO::STY]]&amp;"::"&amp;APL_Order_Book_rdl[[#This Row],[NRF]]</f>
        <v>SP40580448::40JM258::251</v>
      </c>
      <c r="D19362" s="1" t="str">
        <f>APL_Order_Book_rdl[[#This Row],[PO::STY2]]&amp;"::"&amp;APL_Order_Book_rdl[[#This Row],[NRF]]</f>
        <v>SP40580448::40JP258::251</v>
      </c>
      <c r="E19362" s="1" t="s">
        <v>26030</v>
      </c>
      <c r="F19362" s="1" t="str">
        <f>LEFT(APL_Order_Book_rdl[[#This Row],[Cust Style No]],IFERROR(SEARCH("/",APL_Order_Book_rdl[[#This Row],[Cust Style No]])-1,LEN(APL_Order_Book_rdl[[#This Row],[Cust Style No]])))</f>
        <v>40JM258</v>
      </c>
      <c r="G193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58</v>
      </c>
      <c r="H19362" s="1" t="str">
        <f t="shared" si="302"/>
        <v>251</v>
      </c>
      <c r="I19362" s="1" t="s">
        <v>15753</v>
      </c>
      <c r="J19362" t="s">
        <v>1794</v>
      </c>
      <c r="K19362" t="s">
        <v>4568</v>
      </c>
      <c r="L19362" t="s">
        <v>126</v>
      </c>
      <c r="M19362" t="s">
        <v>110</v>
      </c>
      <c r="N19362" t="s">
        <v>206</v>
      </c>
      <c r="O19362" s="17">
        <v>44765</v>
      </c>
      <c r="P19362">
        <v>756</v>
      </c>
      <c r="Q19362" s="1">
        <f>SUMIF(APL_Order_Book_rdl[PO::STY::NRF],APL_Order_Book_rdl[[#This Row],[PO::STY::NRF]],APL_Order_Book_rdl[FOB after discount])</f>
        <v>8.59</v>
      </c>
      <c r="R19362">
        <v>8.59</v>
      </c>
      <c r="S19362" t="s">
        <v>10527</v>
      </c>
    </row>
    <row r="19363" spans="1:19" x14ac:dyDescent="0.3">
      <c r="A19363" s="1" t="str">
        <f>APL_Order_Book_rdl[[#This Row],[VPO Number]]&amp;"::"&amp;APL_Order_Book_rdl[[#This Row],[STYLE]]</f>
        <v>SP40580449::40JM258</v>
      </c>
      <c r="B19363" s="1" t="str">
        <f>APL_Order_Book_rdl[[#This Row],[VPO Number]]&amp;"::"&amp;APL_Order_Book_rdl[[#This Row],[STYLE2]]</f>
        <v>SP40580449::40JP258</v>
      </c>
      <c r="C19363" s="1" t="str">
        <f>APL_Order_Book_rdl[[#This Row],[PO::STY]]&amp;"::"&amp;APL_Order_Book_rdl[[#This Row],[NRF]]</f>
        <v>SP40580449::40JM258::410</v>
      </c>
      <c r="D19363" s="1" t="str">
        <f>APL_Order_Book_rdl[[#This Row],[PO::STY2]]&amp;"::"&amp;APL_Order_Book_rdl[[#This Row],[NRF]]</f>
        <v>SP40580449::40JP258::410</v>
      </c>
      <c r="E19363" s="1" t="s">
        <v>15754</v>
      </c>
      <c r="F19363" s="1" t="str">
        <f>LEFT(APL_Order_Book_rdl[[#This Row],[Cust Style No]],IFERROR(SEARCH("/",APL_Order_Book_rdl[[#This Row],[Cust Style No]])-1,LEN(APL_Order_Book_rdl[[#This Row],[Cust Style No]])))</f>
        <v>40JM258</v>
      </c>
      <c r="G193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58</v>
      </c>
      <c r="H19363" s="1" t="str">
        <f t="shared" si="302"/>
        <v>410</v>
      </c>
      <c r="I19363" s="1" t="s">
        <v>15753</v>
      </c>
      <c r="J19363" t="s">
        <v>10528</v>
      </c>
      <c r="K19363" t="s">
        <v>4568</v>
      </c>
      <c r="L19363" t="s">
        <v>127</v>
      </c>
      <c r="M19363" t="s">
        <v>110</v>
      </c>
      <c r="N19363" t="s">
        <v>205</v>
      </c>
      <c r="O19363" s="17">
        <v>44758</v>
      </c>
      <c r="P19363">
        <v>864</v>
      </c>
      <c r="Q19363" s="1">
        <f>SUMIF(APL_Order_Book_rdl[PO::STY::NRF],APL_Order_Book_rdl[[#This Row],[PO::STY::NRF]],APL_Order_Book_rdl[FOB after discount])</f>
        <v>8.59</v>
      </c>
      <c r="R19363">
        <v>8.59</v>
      </c>
      <c r="S19363" t="s">
        <v>10527</v>
      </c>
    </row>
    <row r="19364" spans="1:19" x14ac:dyDescent="0.3">
      <c r="A19364" s="1" t="str">
        <f>APL_Order_Book_rdl[[#This Row],[VPO Number]]&amp;"::"&amp;APL_Order_Book_rdl[[#This Row],[STYLE]]</f>
        <v>SP40580484::40JM258</v>
      </c>
      <c r="B19364" s="1" t="str">
        <f>APL_Order_Book_rdl[[#This Row],[VPO Number]]&amp;"::"&amp;APL_Order_Book_rdl[[#This Row],[STYLE2]]</f>
        <v>SP40580484::40JP258</v>
      </c>
      <c r="C19364" s="1" t="str">
        <f>APL_Order_Book_rdl[[#This Row],[PO::STY]]&amp;"::"&amp;APL_Order_Book_rdl[[#This Row],[NRF]]</f>
        <v>SP40580484::40JM258::251</v>
      </c>
      <c r="D19364" s="1" t="str">
        <f>APL_Order_Book_rdl[[#This Row],[PO::STY2]]&amp;"::"&amp;APL_Order_Book_rdl[[#This Row],[NRF]]</f>
        <v>SP40580484::40JP258::251</v>
      </c>
      <c r="E19364" s="1" t="s">
        <v>15755</v>
      </c>
      <c r="F19364" s="1" t="str">
        <f>LEFT(APL_Order_Book_rdl[[#This Row],[Cust Style No]],IFERROR(SEARCH("/",APL_Order_Book_rdl[[#This Row],[Cust Style No]])-1,LEN(APL_Order_Book_rdl[[#This Row],[Cust Style No]])))</f>
        <v>40JM258</v>
      </c>
      <c r="G193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58</v>
      </c>
      <c r="H19364" s="1" t="str">
        <f t="shared" si="302"/>
        <v>251</v>
      </c>
      <c r="I19364" s="1" t="s">
        <v>15753</v>
      </c>
      <c r="J19364" t="s">
        <v>1794</v>
      </c>
      <c r="K19364" t="s">
        <v>4568</v>
      </c>
      <c r="L19364" t="s">
        <v>248</v>
      </c>
      <c r="M19364" t="s">
        <v>110</v>
      </c>
      <c r="N19364" t="s">
        <v>197</v>
      </c>
      <c r="O19364" s="17">
        <v>44765</v>
      </c>
      <c r="P19364">
        <v>4896</v>
      </c>
      <c r="Q19364" s="1">
        <f>SUMIF(APL_Order_Book_rdl[PO::STY::NRF],APL_Order_Book_rdl[[#This Row],[PO::STY::NRF]],APL_Order_Book_rdl[FOB after discount])</f>
        <v>8.59</v>
      </c>
      <c r="R19364">
        <v>8.59</v>
      </c>
      <c r="S19364" t="s">
        <v>10527</v>
      </c>
    </row>
    <row r="19365" spans="1:19" x14ac:dyDescent="0.3">
      <c r="A19365" s="1" t="str">
        <f>APL_Order_Book_rdl[[#This Row],[VPO Number]]&amp;"::"&amp;APL_Order_Book_rdl[[#This Row],[STYLE]]</f>
        <v>SP40580457::40JM258</v>
      </c>
      <c r="B19365" s="1" t="str">
        <f>APL_Order_Book_rdl[[#This Row],[VPO Number]]&amp;"::"&amp;APL_Order_Book_rdl[[#This Row],[STYLE2]]</f>
        <v>SP40580457::40JP258</v>
      </c>
      <c r="C19365" s="1" t="str">
        <f>APL_Order_Book_rdl[[#This Row],[PO::STY]]&amp;"::"&amp;APL_Order_Book_rdl[[#This Row],[NRF]]</f>
        <v>SP40580457::40JM258::410</v>
      </c>
      <c r="D19365" s="1" t="str">
        <f>APL_Order_Book_rdl[[#This Row],[PO::STY2]]&amp;"::"&amp;APL_Order_Book_rdl[[#This Row],[NRF]]</f>
        <v>SP40580457::40JP258::410</v>
      </c>
      <c r="E19365" s="1" t="s">
        <v>15756</v>
      </c>
      <c r="F19365" s="1" t="str">
        <f>LEFT(APL_Order_Book_rdl[[#This Row],[Cust Style No]],IFERROR(SEARCH("/",APL_Order_Book_rdl[[#This Row],[Cust Style No]])-1,LEN(APL_Order_Book_rdl[[#This Row],[Cust Style No]])))</f>
        <v>40JM258</v>
      </c>
      <c r="G193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58</v>
      </c>
      <c r="H19365" s="1" t="str">
        <f t="shared" si="302"/>
        <v>410</v>
      </c>
      <c r="I19365" s="1" t="s">
        <v>15753</v>
      </c>
      <c r="J19365" t="s">
        <v>10528</v>
      </c>
      <c r="K19365" t="s">
        <v>4568</v>
      </c>
      <c r="L19365" t="s">
        <v>437</v>
      </c>
      <c r="M19365" t="s">
        <v>110</v>
      </c>
      <c r="N19365" t="s">
        <v>196</v>
      </c>
      <c r="O19365" s="17">
        <v>44758</v>
      </c>
      <c r="P19365">
        <v>5175</v>
      </c>
      <c r="Q19365" s="1">
        <f>SUMIF(APL_Order_Book_rdl[PO::STY::NRF],APL_Order_Book_rdl[[#This Row],[PO::STY::NRF]],APL_Order_Book_rdl[FOB after discount])</f>
        <v>8.59</v>
      </c>
      <c r="R19365">
        <v>8.59</v>
      </c>
      <c r="S19365" t="s">
        <v>10527</v>
      </c>
    </row>
    <row r="19366" spans="1:19" x14ac:dyDescent="0.3">
      <c r="A19366" s="1" t="str">
        <f>APL_Order_Book_rdl[[#This Row],[VPO Number]]&amp;"::"&amp;APL_Order_Book_rdl[[#This Row],[STYLE]]</f>
        <v>SP40580266::40JM258</v>
      </c>
      <c r="B19366" s="1" t="str">
        <f>APL_Order_Book_rdl[[#This Row],[VPO Number]]&amp;"::"&amp;APL_Order_Book_rdl[[#This Row],[STYLE2]]</f>
        <v>SP40580266::40JM258</v>
      </c>
      <c r="C19366" s="1" t="str">
        <f>APL_Order_Book_rdl[[#This Row],[PO::STY]]&amp;"::"&amp;APL_Order_Book_rdl[[#This Row],[NRF]]</f>
        <v>SP40580266::40JM258::251</v>
      </c>
      <c r="D19366" s="1" t="str">
        <f>APL_Order_Book_rdl[[#This Row],[PO::STY2]]&amp;"::"&amp;APL_Order_Book_rdl[[#This Row],[NRF]]</f>
        <v>SP40580266::40JM258::251</v>
      </c>
      <c r="E19366" s="1" t="s">
        <v>10530</v>
      </c>
      <c r="F19366" s="1" t="str">
        <f>LEFT(APL_Order_Book_rdl[[#This Row],[Cust Style No]],IFERROR(SEARCH("/",APL_Order_Book_rdl[[#This Row],[Cust Style No]])-1,LEN(APL_Order_Book_rdl[[#This Row],[Cust Style No]])))</f>
        <v>40JM258</v>
      </c>
      <c r="G193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8</v>
      </c>
      <c r="H19366" s="1" t="str">
        <f t="shared" si="302"/>
        <v>251</v>
      </c>
      <c r="I19366" s="1" t="s">
        <v>10529</v>
      </c>
      <c r="J19366" t="s">
        <v>1794</v>
      </c>
      <c r="K19366" t="s">
        <v>4568</v>
      </c>
      <c r="L19366" t="s">
        <v>125</v>
      </c>
      <c r="M19366" t="s">
        <v>110</v>
      </c>
      <c r="N19366" t="s">
        <v>86</v>
      </c>
      <c r="O19366" s="17">
        <v>44757</v>
      </c>
      <c r="P19366">
        <v>2318</v>
      </c>
      <c r="Q19366" s="1">
        <f>SUMIF(APL_Order_Book_rdl[PO::STY::NRF],APL_Order_Book_rdl[[#This Row],[PO::STY::NRF]],APL_Order_Book_rdl[FOB after discount])</f>
        <v>8.56</v>
      </c>
      <c r="R19366">
        <v>8.56</v>
      </c>
      <c r="S19366" t="s">
        <v>10527</v>
      </c>
    </row>
    <row r="19367" spans="1:19" x14ac:dyDescent="0.3">
      <c r="A19367" s="1" t="str">
        <f>APL_Order_Book_rdl[[#This Row],[VPO Number]]&amp;"::"&amp;APL_Order_Book_rdl[[#This Row],[STYLE]]</f>
        <v>SP40580267::40JM258</v>
      </c>
      <c r="B19367" s="1" t="str">
        <f>APL_Order_Book_rdl[[#This Row],[VPO Number]]&amp;"::"&amp;APL_Order_Book_rdl[[#This Row],[STYLE2]]</f>
        <v>SP40580267::40JM258</v>
      </c>
      <c r="C19367" s="1" t="str">
        <f>APL_Order_Book_rdl[[#This Row],[PO::STY]]&amp;"::"&amp;APL_Order_Book_rdl[[#This Row],[NRF]]</f>
        <v>SP40580267::40JM258::410</v>
      </c>
      <c r="D19367" s="1" t="str">
        <f>APL_Order_Book_rdl[[#This Row],[PO::STY2]]&amp;"::"&amp;APL_Order_Book_rdl[[#This Row],[NRF]]</f>
        <v>SP40580267::40JM258::410</v>
      </c>
      <c r="E19367" s="1" t="s">
        <v>10531</v>
      </c>
      <c r="F19367" s="1" t="str">
        <f>LEFT(APL_Order_Book_rdl[[#This Row],[Cust Style No]],IFERROR(SEARCH("/",APL_Order_Book_rdl[[#This Row],[Cust Style No]])-1,LEN(APL_Order_Book_rdl[[#This Row],[Cust Style No]])))</f>
        <v>40JM258</v>
      </c>
      <c r="G193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58</v>
      </c>
      <c r="H19367" s="1" t="str">
        <f t="shared" si="302"/>
        <v>410</v>
      </c>
      <c r="I19367" s="1" t="s">
        <v>10529</v>
      </c>
      <c r="J19367" t="s">
        <v>10528</v>
      </c>
      <c r="K19367" t="s">
        <v>4568</v>
      </c>
      <c r="L19367" t="s">
        <v>199</v>
      </c>
      <c r="M19367" t="s">
        <v>70</v>
      </c>
      <c r="N19367" t="s">
        <v>128</v>
      </c>
      <c r="O19367" s="17">
        <v>44744</v>
      </c>
      <c r="P19367">
        <v>1250</v>
      </c>
      <c r="Q19367" s="1">
        <f>SUMIF(APL_Order_Book_rdl[PO::STY::NRF],APL_Order_Book_rdl[[#This Row],[PO::STY::NRF]],APL_Order_Book_rdl[FOB after discount])</f>
        <v>8.56</v>
      </c>
      <c r="R19367">
        <v>8.56</v>
      </c>
      <c r="S19367" t="s">
        <v>10527</v>
      </c>
    </row>
    <row r="19368" spans="1:19" x14ac:dyDescent="0.3">
      <c r="A19368" s="1" t="str">
        <f>APL_Order_Book_rdl[[#This Row],[VPO Number]]&amp;"::"&amp;APL_Order_Book_rdl[[#This Row],[STYLE]]</f>
        <v>LP00026042::40JM247</v>
      </c>
      <c r="B19368" s="1" t="str">
        <f>APL_Order_Book_rdl[[#This Row],[VPO Number]]&amp;"::"&amp;APL_Order_Book_rdl[[#This Row],[STYLE2]]</f>
        <v>LP00026042::40JM247</v>
      </c>
      <c r="C19368" s="1" t="str">
        <f>APL_Order_Book_rdl[[#This Row],[PO::STY]]&amp;"::"&amp;APL_Order_Book_rdl[[#This Row],[NRF]]</f>
        <v>LP00026042::40JM247::030</v>
      </c>
      <c r="D19368" s="1" t="str">
        <f>APL_Order_Book_rdl[[#This Row],[PO::STY2]]&amp;"::"&amp;APL_Order_Book_rdl[[#This Row],[NRF]]</f>
        <v>LP00026042::40JM247::030</v>
      </c>
      <c r="E19368" s="1" t="s">
        <v>10511</v>
      </c>
      <c r="F19368" s="1" t="str">
        <f>LEFT(APL_Order_Book_rdl[[#This Row],[Cust Style No]],IFERROR(SEARCH("/",APL_Order_Book_rdl[[#This Row],[Cust Style No]])-1,LEN(APL_Order_Book_rdl[[#This Row],[Cust Style No]])))</f>
        <v>40JM247</v>
      </c>
      <c r="G193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7</v>
      </c>
      <c r="H19368" s="1" t="str">
        <f t="shared" si="302"/>
        <v>030</v>
      </c>
      <c r="I19368" s="1" t="s">
        <v>17903</v>
      </c>
      <c r="J19368" t="s">
        <v>10532</v>
      </c>
      <c r="K19368" t="s">
        <v>4568</v>
      </c>
      <c r="L19368" t="s">
        <v>84</v>
      </c>
      <c r="M19368" t="s">
        <v>70</v>
      </c>
      <c r="N19368" t="s">
        <v>198</v>
      </c>
      <c r="O19368" s="17">
        <v>44758</v>
      </c>
      <c r="P19368">
        <v>667</v>
      </c>
      <c r="Q19368" s="1">
        <f>SUMIF(APL_Order_Book_rdl[PO::STY::NRF],APL_Order_Book_rdl[[#This Row],[PO::STY::NRF]],APL_Order_Book_rdl[FOB after discount])</f>
        <v>7.9</v>
      </c>
      <c r="R19368">
        <v>7.9</v>
      </c>
      <c r="S19368" t="s">
        <v>10533</v>
      </c>
    </row>
    <row r="19369" spans="1:19" x14ac:dyDescent="0.3">
      <c r="A19369" s="1" t="str">
        <f>APL_Order_Book_rdl[[#This Row],[VPO Number]]&amp;"::"&amp;APL_Order_Book_rdl[[#This Row],[STYLE]]</f>
        <v>LP00026042::40JM247</v>
      </c>
      <c r="B19369" s="1" t="str">
        <f>APL_Order_Book_rdl[[#This Row],[VPO Number]]&amp;"::"&amp;APL_Order_Book_rdl[[#This Row],[STYLE2]]</f>
        <v>LP00026042::40JM247</v>
      </c>
      <c r="C19369" s="1" t="str">
        <f>APL_Order_Book_rdl[[#This Row],[PO::STY]]&amp;"::"&amp;APL_Order_Book_rdl[[#This Row],[NRF]]</f>
        <v>LP00026042::40JM247::100</v>
      </c>
      <c r="D19369" s="1" t="str">
        <f>APL_Order_Book_rdl[[#This Row],[PO::STY2]]&amp;"::"&amp;APL_Order_Book_rdl[[#This Row],[NRF]]</f>
        <v>LP00026042::40JM247::100</v>
      </c>
      <c r="E19369" s="1" t="s">
        <v>10511</v>
      </c>
      <c r="F19369" s="1" t="str">
        <f>LEFT(APL_Order_Book_rdl[[#This Row],[Cust Style No]],IFERROR(SEARCH("/",APL_Order_Book_rdl[[#This Row],[Cust Style No]])-1,LEN(APL_Order_Book_rdl[[#This Row],[Cust Style No]])))</f>
        <v>40JM247</v>
      </c>
      <c r="G193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7</v>
      </c>
      <c r="H19369" s="1" t="str">
        <f t="shared" si="302"/>
        <v>100</v>
      </c>
      <c r="I19369" s="1" t="s">
        <v>17903</v>
      </c>
      <c r="J19369" t="s">
        <v>10534</v>
      </c>
      <c r="K19369" t="s">
        <v>4568</v>
      </c>
      <c r="L19369" t="s">
        <v>187</v>
      </c>
      <c r="M19369" t="s">
        <v>70</v>
      </c>
      <c r="N19369" t="s">
        <v>506</v>
      </c>
      <c r="O19369" s="17">
        <v>44765</v>
      </c>
      <c r="P19369">
        <v>611</v>
      </c>
      <c r="Q19369" s="1">
        <f>SUMIF(APL_Order_Book_rdl[PO::STY::NRF],APL_Order_Book_rdl[[#This Row],[PO::STY::NRF]],APL_Order_Book_rdl[FOB after discount])</f>
        <v>7.9</v>
      </c>
      <c r="R19369">
        <v>7.9</v>
      </c>
      <c r="S19369" t="s">
        <v>10533</v>
      </c>
    </row>
    <row r="19370" spans="1:19" x14ac:dyDescent="0.3">
      <c r="A19370" s="1" t="str">
        <f>APL_Order_Book_rdl[[#This Row],[VPO Number]]&amp;"::"&amp;APL_Order_Book_rdl[[#This Row],[STYLE]]</f>
        <v>LP00026042::40JM247</v>
      </c>
      <c r="B19370" s="1" t="str">
        <f>APL_Order_Book_rdl[[#This Row],[VPO Number]]&amp;"::"&amp;APL_Order_Book_rdl[[#This Row],[STYLE2]]</f>
        <v>LP00026042::40JM247</v>
      </c>
      <c r="C19370" s="1" t="str">
        <f>APL_Order_Book_rdl[[#This Row],[PO::STY]]&amp;"::"&amp;APL_Order_Book_rdl[[#This Row],[NRF]]</f>
        <v>LP00026042::40JM247::601</v>
      </c>
      <c r="D19370" s="1" t="str">
        <f>APL_Order_Book_rdl[[#This Row],[PO::STY2]]&amp;"::"&amp;APL_Order_Book_rdl[[#This Row],[NRF]]</f>
        <v>LP00026042::40JM247::601</v>
      </c>
      <c r="E19370" s="1" t="s">
        <v>10511</v>
      </c>
      <c r="F19370" s="1" t="str">
        <f>LEFT(APL_Order_Book_rdl[[#This Row],[Cust Style No]],IFERROR(SEARCH("/",APL_Order_Book_rdl[[#This Row],[Cust Style No]])-1,LEN(APL_Order_Book_rdl[[#This Row],[Cust Style No]])))</f>
        <v>40JM247</v>
      </c>
      <c r="G193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7</v>
      </c>
      <c r="H19370" s="1" t="str">
        <f t="shared" si="302"/>
        <v>601</v>
      </c>
      <c r="I19370" s="1" t="s">
        <v>17903</v>
      </c>
      <c r="J19370" t="s">
        <v>10510</v>
      </c>
      <c r="K19370" t="s">
        <v>4568</v>
      </c>
      <c r="L19370" t="s">
        <v>122</v>
      </c>
      <c r="M19370" t="s">
        <v>70</v>
      </c>
      <c r="N19370" t="s">
        <v>739</v>
      </c>
      <c r="O19370" s="17">
        <v>44765</v>
      </c>
      <c r="P19370">
        <v>696</v>
      </c>
      <c r="Q19370" s="1">
        <f>SUMIF(APL_Order_Book_rdl[PO::STY::NRF],APL_Order_Book_rdl[[#This Row],[PO::STY::NRF]],APL_Order_Book_rdl[FOB after discount])</f>
        <v>7.9</v>
      </c>
      <c r="R19370">
        <v>7.9</v>
      </c>
      <c r="S19370" t="s">
        <v>10533</v>
      </c>
    </row>
    <row r="19371" spans="1:19" x14ac:dyDescent="0.3">
      <c r="A19371" s="1" t="str">
        <f>APL_Order_Book_rdl[[#This Row],[VPO Number]]&amp;"::"&amp;APL_Order_Book_rdl[[#This Row],[STYLE]]</f>
        <v>SP40580275::40JM247</v>
      </c>
      <c r="B19371" s="1" t="str">
        <f>APL_Order_Book_rdl[[#This Row],[VPO Number]]&amp;"::"&amp;APL_Order_Book_rdl[[#This Row],[STYLE2]]</f>
        <v>SP40580275::40JM247</v>
      </c>
      <c r="C19371" s="1" t="str">
        <f>APL_Order_Book_rdl[[#This Row],[PO::STY]]&amp;"::"&amp;APL_Order_Book_rdl[[#This Row],[NRF]]</f>
        <v>SP40580275::40JM247::030</v>
      </c>
      <c r="D19371" s="1" t="str">
        <f>APL_Order_Book_rdl[[#This Row],[PO::STY2]]&amp;"::"&amp;APL_Order_Book_rdl[[#This Row],[NRF]]</f>
        <v>SP40580275::40JM247::030</v>
      </c>
      <c r="E19371" s="1" t="s">
        <v>26031</v>
      </c>
      <c r="F19371" s="1" t="str">
        <f>LEFT(APL_Order_Book_rdl[[#This Row],[Cust Style No]],IFERROR(SEARCH("/",APL_Order_Book_rdl[[#This Row],[Cust Style No]])-1,LEN(APL_Order_Book_rdl[[#This Row],[Cust Style No]])))</f>
        <v>40JM247</v>
      </c>
      <c r="G193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7</v>
      </c>
      <c r="H19371" s="1" t="str">
        <f t="shared" si="302"/>
        <v>030</v>
      </c>
      <c r="I19371" s="1" t="s">
        <v>17903</v>
      </c>
      <c r="J19371" t="s">
        <v>10532</v>
      </c>
      <c r="K19371" t="s">
        <v>4568</v>
      </c>
      <c r="L19371" t="s">
        <v>106</v>
      </c>
      <c r="M19371" t="s">
        <v>70</v>
      </c>
      <c r="N19371" t="s">
        <v>86</v>
      </c>
      <c r="O19371" s="17">
        <v>44758</v>
      </c>
      <c r="P19371">
        <v>1866</v>
      </c>
      <c r="Q19371" s="1">
        <f>SUMIF(APL_Order_Book_rdl[PO::STY::NRF],APL_Order_Book_rdl[[#This Row],[PO::STY::NRF]],APL_Order_Book_rdl[FOB after discount])</f>
        <v>7.95</v>
      </c>
      <c r="R19371">
        <v>7.95</v>
      </c>
      <c r="S19371" t="s">
        <v>10533</v>
      </c>
    </row>
    <row r="19372" spans="1:19" x14ac:dyDescent="0.3">
      <c r="A19372" s="1" t="str">
        <f>APL_Order_Book_rdl[[#This Row],[VPO Number]]&amp;"::"&amp;APL_Order_Book_rdl[[#This Row],[STYLE]]</f>
        <v>SP40580276::40JM247</v>
      </c>
      <c r="B19372" s="1" t="str">
        <f>APL_Order_Book_rdl[[#This Row],[VPO Number]]&amp;"::"&amp;APL_Order_Book_rdl[[#This Row],[STYLE2]]</f>
        <v>SP40580276::40JM247</v>
      </c>
      <c r="C19372" s="1" t="str">
        <f>APL_Order_Book_rdl[[#This Row],[PO::STY]]&amp;"::"&amp;APL_Order_Book_rdl[[#This Row],[NRF]]</f>
        <v>SP40580276::40JM247::100</v>
      </c>
      <c r="D19372" s="1" t="str">
        <f>APL_Order_Book_rdl[[#This Row],[PO::STY2]]&amp;"::"&amp;APL_Order_Book_rdl[[#This Row],[NRF]]</f>
        <v>SP40580276::40JM247::100</v>
      </c>
      <c r="E19372" s="1" t="s">
        <v>26032</v>
      </c>
      <c r="F19372" s="1" t="str">
        <f>LEFT(APL_Order_Book_rdl[[#This Row],[Cust Style No]],IFERROR(SEARCH("/",APL_Order_Book_rdl[[#This Row],[Cust Style No]])-1,LEN(APL_Order_Book_rdl[[#This Row],[Cust Style No]])))</f>
        <v>40JM247</v>
      </c>
      <c r="G193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7</v>
      </c>
      <c r="H19372" s="1" t="str">
        <f t="shared" si="302"/>
        <v>100</v>
      </c>
      <c r="I19372" s="1" t="s">
        <v>17903</v>
      </c>
      <c r="J19372" t="s">
        <v>10534</v>
      </c>
      <c r="K19372" t="s">
        <v>4568</v>
      </c>
      <c r="L19372" t="s">
        <v>125</v>
      </c>
      <c r="M19372" t="s">
        <v>70</v>
      </c>
      <c r="N19372" t="s">
        <v>128</v>
      </c>
      <c r="O19372" s="17">
        <v>44765</v>
      </c>
      <c r="P19372">
        <v>935</v>
      </c>
      <c r="Q19372" s="1">
        <f>SUMIF(APL_Order_Book_rdl[PO::STY::NRF],APL_Order_Book_rdl[[#This Row],[PO::STY::NRF]],APL_Order_Book_rdl[FOB after discount])</f>
        <v>7.95</v>
      </c>
      <c r="R19372">
        <v>7.95</v>
      </c>
      <c r="S19372" t="s">
        <v>10533</v>
      </c>
    </row>
    <row r="19373" spans="1:19" x14ac:dyDescent="0.3">
      <c r="A19373" s="1" t="str">
        <f>APL_Order_Book_rdl[[#This Row],[VPO Number]]&amp;"::"&amp;APL_Order_Book_rdl[[#This Row],[STYLE]]</f>
        <v>SP40580277::40JM247</v>
      </c>
      <c r="B19373" s="1" t="str">
        <f>APL_Order_Book_rdl[[#This Row],[VPO Number]]&amp;"::"&amp;APL_Order_Book_rdl[[#This Row],[STYLE2]]</f>
        <v>SP40580277::40JM247</v>
      </c>
      <c r="C19373" s="1" t="str">
        <f>APL_Order_Book_rdl[[#This Row],[PO::STY]]&amp;"::"&amp;APL_Order_Book_rdl[[#This Row],[NRF]]</f>
        <v>SP40580277::40JM247::601</v>
      </c>
      <c r="D19373" s="1" t="str">
        <f>APL_Order_Book_rdl[[#This Row],[PO::STY2]]&amp;"::"&amp;APL_Order_Book_rdl[[#This Row],[NRF]]</f>
        <v>SP40580277::40JM247::601</v>
      </c>
      <c r="E19373" s="1" t="s">
        <v>26033</v>
      </c>
      <c r="F19373" s="1" t="str">
        <f>LEFT(APL_Order_Book_rdl[[#This Row],[Cust Style No]],IFERROR(SEARCH("/",APL_Order_Book_rdl[[#This Row],[Cust Style No]])-1,LEN(APL_Order_Book_rdl[[#This Row],[Cust Style No]])))</f>
        <v>40JM247</v>
      </c>
      <c r="G193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M247</v>
      </c>
      <c r="H19373" s="1" t="str">
        <f t="shared" si="302"/>
        <v>601</v>
      </c>
      <c r="I19373" s="1" t="s">
        <v>17903</v>
      </c>
      <c r="J19373" t="s">
        <v>10510</v>
      </c>
      <c r="K19373" t="s">
        <v>4568</v>
      </c>
      <c r="L19373" t="s">
        <v>199</v>
      </c>
      <c r="M19373" t="s">
        <v>70</v>
      </c>
      <c r="N19373" t="s">
        <v>123</v>
      </c>
      <c r="O19373" s="17">
        <v>44765</v>
      </c>
      <c r="P19373">
        <v>200</v>
      </c>
      <c r="Q19373" s="1">
        <f>SUMIF(APL_Order_Book_rdl[PO::STY::NRF],APL_Order_Book_rdl[[#This Row],[PO::STY::NRF]],APL_Order_Book_rdl[FOB after discount])</f>
        <v>7.95</v>
      </c>
      <c r="R19373">
        <v>7.95</v>
      </c>
      <c r="S19373" t="s">
        <v>10533</v>
      </c>
    </row>
    <row r="19374" spans="1:19" x14ac:dyDescent="0.3">
      <c r="A19374" s="1" t="str">
        <f>APL_Order_Book_rdl[[#This Row],[VPO Number]]&amp;"::"&amp;APL_Order_Book_rdl[[#This Row],[STYLE]]</f>
        <v>SP40580138::40JM247</v>
      </c>
      <c r="B19374" s="1" t="str">
        <f>APL_Order_Book_rdl[[#This Row],[VPO Number]]&amp;"::"&amp;APL_Order_Book_rdl[[#This Row],[STYLE2]]</f>
        <v>SP40580138::40JP247</v>
      </c>
      <c r="C19374" s="1" t="str">
        <f>APL_Order_Book_rdl[[#This Row],[PO::STY]]&amp;"::"&amp;APL_Order_Book_rdl[[#This Row],[NRF]]</f>
        <v>SP40580138::40JM247::030</v>
      </c>
      <c r="D19374" s="1" t="str">
        <f>APL_Order_Book_rdl[[#This Row],[PO::STY2]]&amp;"::"&amp;APL_Order_Book_rdl[[#This Row],[NRF]]</f>
        <v>SP40580138::40JP247::030</v>
      </c>
      <c r="E19374" s="1" t="s">
        <v>26034</v>
      </c>
      <c r="F19374" s="1" t="str">
        <f>LEFT(APL_Order_Book_rdl[[#This Row],[Cust Style No]],IFERROR(SEARCH("/",APL_Order_Book_rdl[[#This Row],[Cust Style No]])-1,LEN(APL_Order_Book_rdl[[#This Row],[Cust Style No]])))</f>
        <v>40JM247</v>
      </c>
      <c r="G193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7</v>
      </c>
      <c r="H19374" s="1" t="str">
        <f t="shared" si="302"/>
        <v>030</v>
      </c>
      <c r="I19374" s="1" t="s">
        <v>15757</v>
      </c>
      <c r="J19374" t="s">
        <v>10532</v>
      </c>
      <c r="K19374" t="s">
        <v>4568</v>
      </c>
      <c r="L19374" t="s">
        <v>1004</v>
      </c>
      <c r="M19374" t="s">
        <v>70</v>
      </c>
      <c r="N19374" t="s">
        <v>6457</v>
      </c>
      <c r="O19374" s="17">
        <v>44758</v>
      </c>
      <c r="P19374">
        <v>254</v>
      </c>
      <c r="Q19374" s="1">
        <f>SUMIF(APL_Order_Book_rdl[PO::STY::NRF],APL_Order_Book_rdl[[#This Row],[PO::STY::NRF]],APL_Order_Book_rdl[FOB after discount])</f>
        <v>7.98</v>
      </c>
      <c r="R19374">
        <v>7.98</v>
      </c>
      <c r="S19374" t="s">
        <v>10533</v>
      </c>
    </row>
    <row r="19375" spans="1:19" x14ac:dyDescent="0.3">
      <c r="A19375" s="1" t="str">
        <f>APL_Order_Book_rdl[[#This Row],[VPO Number]]&amp;"::"&amp;APL_Order_Book_rdl[[#This Row],[STYLE]]</f>
        <v>SP40580139::40JM247</v>
      </c>
      <c r="B19375" s="1" t="str">
        <f>APL_Order_Book_rdl[[#This Row],[VPO Number]]&amp;"::"&amp;APL_Order_Book_rdl[[#This Row],[STYLE2]]</f>
        <v>SP40580139::40JP247</v>
      </c>
      <c r="C19375" s="1" t="str">
        <f>APL_Order_Book_rdl[[#This Row],[PO::STY]]&amp;"::"&amp;APL_Order_Book_rdl[[#This Row],[NRF]]</f>
        <v>SP40580139::40JM247::100</v>
      </c>
      <c r="D19375" s="1" t="str">
        <f>APL_Order_Book_rdl[[#This Row],[PO::STY2]]&amp;"::"&amp;APL_Order_Book_rdl[[#This Row],[NRF]]</f>
        <v>SP40580139::40JP247::100</v>
      </c>
      <c r="E19375" s="1" t="s">
        <v>26035</v>
      </c>
      <c r="F19375" s="1" t="str">
        <f>LEFT(APL_Order_Book_rdl[[#This Row],[Cust Style No]],IFERROR(SEARCH("/",APL_Order_Book_rdl[[#This Row],[Cust Style No]])-1,LEN(APL_Order_Book_rdl[[#This Row],[Cust Style No]])))</f>
        <v>40JM247</v>
      </c>
      <c r="G193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7</v>
      </c>
      <c r="H19375" s="1" t="str">
        <f t="shared" si="302"/>
        <v>100</v>
      </c>
      <c r="I19375" s="1" t="s">
        <v>15757</v>
      </c>
      <c r="J19375" t="s">
        <v>10534</v>
      </c>
      <c r="K19375" t="s">
        <v>4568</v>
      </c>
      <c r="L19375" t="s">
        <v>764</v>
      </c>
      <c r="M19375" t="s">
        <v>70</v>
      </c>
      <c r="N19375" t="s">
        <v>6458</v>
      </c>
      <c r="O19375" s="17">
        <v>44765</v>
      </c>
      <c r="P19375">
        <v>254</v>
      </c>
      <c r="Q19375" s="1">
        <f>SUMIF(APL_Order_Book_rdl[PO::STY::NRF],APL_Order_Book_rdl[[#This Row],[PO::STY::NRF]],APL_Order_Book_rdl[FOB after discount])</f>
        <v>7.98</v>
      </c>
      <c r="R19375">
        <v>7.98</v>
      </c>
      <c r="S19375" t="s">
        <v>10533</v>
      </c>
    </row>
    <row r="19376" spans="1:19" x14ac:dyDescent="0.3">
      <c r="A19376" s="1" t="str">
        <f>APL_Order_Book_rdl[[#This Row],[VPO Number]]&amp;"::"&amp;APL_Order_Book_rdl[[#This Row],[STYLE]]</f>
        <v>SP40580451::40JM247</v>
      </c>
      <c r="B19376" s="1" t="str">
        <f>APL_Order_Book_rdl[[#This Row],[VPO Number]]&amp;"::"&amp;APL_Order_Book_rdl[[#This Row],[STYLE2]]</f>
        <v>SP40580451::40JP247</v>
      </c>
      <c r="C19376" s="1" t="str">
        <f>APL_Order_Book_rdl[[#This Row],[PO::STY]]&amp;"::"&amp;APL_Order_Book_rdl[[#This Row],[NRF]]</f>
        <v>SP40580451::40JM247::030</v>
      </c>
      <c r="D19376" s="1" t="str">
        <f>APL_Order_Book_rdl[[#This Row],[PO::STY2]]&amp;"::"&amp;APL_Order_Book_rdl[[#This Row],[NRF]]</f>
        <v>SP40580451::40JP247::030</v>
      </c>
      <c r="E19376" s="1" t="s">
        <v>26036</v>
      </c>
      <c r="F19376" s="1" t="str">
        <f>LEFT(APL_Order_Book_rdl[[#This Row],[Cust Style No]],IFERROR(SEARCH("/",APL_Order_Book_rdl[[#This Row],[Cust Style No]])-1,LEN(APL_Order_Book_rdl[[#This Row],[Cust Style No]])))</f>
        <v>40JM247</v>
      </c>
      <c r="G193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7</v>
      </c>
      <c r="H19376" s="1" t="str">
        <f t="shared" si="302"/>
        <v>030</v>
      </c>
      <c r="I19376" s="1" t="s">
        <v>15757</v>
      </c>
      <c r="J19376" t="s">
        <v>10532</v>
      </c>
      <c r="K19376" t="s">
        <v>4568</v>
      </c>
      <c r="L19376" t="s">
        <v>127</v>
      </c>
      <c r="M19376" t="s">
        <v>110</v>
      </c>
      <c r="N19376" t="s">
        <v>197</v>
      </c>
      <c r="O19376" s="17">
        <v>44765</v>
      </c>
      <c r="P19376">
        <v>4527</v>
      </c>
      <c r="Q19376" s="1">
        <f>SUMIF(APL_Order_Book_rdl[PO::STY::NRF],APL_Order_Book_rdl[[#This Row],[PO::STY::NRF]],APL_Order_Book_rdl[FOB after discount])</f>
        <v>7.98</v>
      </c>
      <c r="R19376">
        <v>7.98</v>
      </c>
      <c r="S19376" t="s">
        <v>10533</v>
      </c>
    </row>
    <row r="19377" spans="1:19" x14ac:dyDescent="0.3">
      <c r="A19377" s="1" t="str">
        <f>APL_Order_Book_rdl[[#This Row],[VPO Number]]&amp;"::"&amp;APL_Order_Book_rdl[[#This Row],[STYLE]]</f>
        <v>SP40580452::40JM247</v>
      </c>
      <c r="B19377" s="1" t="str">
        <f>APL_Order_Book_rdl[[#This Row],[VPO Number]]&amp;"::"&amp;APL_Order_Book_rdl[[#This Row],[STYLE2]]</f>
        <v>SP40580452::40JP247</v>
      </c>
      <c r="C19377" s="1" t="str">
        <f>APL_Order_Book_rdl[[#This Row],[PO::STY]]&amp;"::"&amp;APL_Order_Book_rdl[[#This Row],[NRF]]</f>
        <v>SP40580452::40JM247::601</v>
      </c>
      <c r="D19377" s="1" t="str">
        <f>APL_Order_Book_rdl[[#This Row],[PO::STY2]]&amp;"::"&amp;APL_Order_Book_rdl[[#This Row],[NRF]]</f>
        <v>SP40580452::40JP247::601</v>
      </c>
      <c r="E19377" s="1" t="s">
        <v>15758</v>
      </c>
      <c r="F19377" s="1" t="str">
        <f>LEFT(APL_Order_Book_rdl[[#This Row],[Cust Style No]],IFERROR(SEARCH("/",APL_Order_Book_rdl[[#This Row],[Cust Style No]])-1,LEN(APL_Order_Book_rdl[[#This Row],[Cust Style No]])))</f>
        <v>40JM247</v>
      </c>
      <c r="G193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JP247</v>
      </c>
      <c r="H19377" s="1" t="str">
        <f t="shared" si="302"/>
        <v>601</v>
      </c>
      <c r="I19377" s="1" t="s">
        <v>15757</v>
      </c>
      <c r="J19377" t="s">
        <v>10510</v>
      </c>
      <c r="K19377" t="s">
        <v>4568</v>
      </c>
      <c r="L19377" t="s">
        <v>248</v>
      </c>
      <c r="M19377" t="s">
        <v>110</v>
      </c>
      <c r="N19377" t="s">
        <v>196</v>
      </c>
      <c r="O19377" s="17">
        <v>44765</v>
      </c>
      <c r="P19377">
        <v>3960</v>
      </c>
      <c r="Q19377" s="1">
        <f>SUMIF(APL_Order_Book_rdl[PO::STY::NRF],APL_Order_Book_rdl[[#This Row],[PO::STY::NRF]],APL_Order_Book_rdl[FOB after discount])</f>
        <v>7.98</v>
      </c>
      <c r="R19377">
        <v>7.98</v>
      </c>
      <c r="S19377" t="s">
        <v>10533</v>
      </c>
    </row>
    <row r="19378" spans="1:19" x14ac:dyDescent="0.3">
      <c r="A19378" s="1" t="str">
        <f>APL_Order_Book_rdl[[#This Row],[VPO Number]]&amp;"::"&amp;APL_Order_Book_rdl[[#This Row],[STYLE]]</f>
        <v>SP81580248::40JM247</v>
      </c>
      <c r="B19378" s="1" t="str">
        <f>APL_Order_Book_rdl[[#This Row],[VPO Number]]&amp;"::"&amp;APL_Order_Book_rdl[[#This Row],[STYLE2]]</f>
        <v>SP81580248::81JP247</v>
      </c>
      <c r="C19378" s="1" t="str">
        <f>APL_Order_Book_rdl[[#This Row],[PO::STY]]&amp;"::"&amp;APL_Order_Book_rdl[[#This Row],[NRF]]</f>
        <v>SP81580248::40JM247::030</v>
      </c>
      <c r="D19378" s="1" t="str">
        <f>APL_Order_Book_rdl[[#This Row],[PO::STY2]]&amp;"::"&amp;APL_Order_Book_rdl[[#This Row],[NRF]]</f>
        <v>SP81580248::81JP247::030</v>
      </c>
      <c r="E19378" s="1" t="s">
        <v>15759</v>
      </c>
      <c r="F19378" s="1" t="str">
        <f>LEFT(APL_Order_Book_rdl[[#This Row],[Cust Style No]],IFERROR(SEARCH("/",APL_Order_Book_rdl[[#This Row],[Cust Style No]])-1,LEN(APL_Order_Book_rdl[[#This Row],[Cust Style No]])))</f>
        <v>40JM247</v>
      </c>
      <c r="G193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7</v>
      </c>
      <c r="H19378" s="1" t="str">
        <f t="shared" si="302"/>
        <v>030</v>
      </c>
      <c r="I19378" s="1" t="s">
        <v>10535</v>
      </c>
      <c r="J19378" t="s">
        <v>10532</v>
      </c>
      <c r="K19378" t="s">
        <v>4568</v>
      </c>
      <c r="L19378" t="s">
        <v>437</v>
      </c>
      <c r="M19378" t="s">
        <v>110</v>
      </c>
      <c r="N19378" t="s">
        <v>390</v>
      </c>
      <c r="O19378" s="17">
        <v>44758</v>
      </c>
      <c r="P19378">
        <v>1284</v>
      </c>
      <c r="Q19378" s="1">
        <f>SUMIF(APL_Order_Book_rdl[PO::STY::NRF],APL_Order_Book_rdl[[#This Row],[PO::STY::NRF]],APL_Order_Book_rdl[FOB after discount])</f>
        <v>7.98</v>
      </c>
      <c r="R19378">
        <v>7.98</v>
      </c>
      <c r="S19378" t="s">
        <v>10533</v>
      </c>
    </row>
    <row r="19379" spans="1:19" x14ac:dyDescent="0.3">
      <c r="A19379" s="1" t="str">
        <f>APL_Order_Book_rdl[[#This Row],[VPO Number]]&amp;"::"&amp;APL_Order_Book_rdl[[#This Row],[STYLE]]</f>
        <v>SP81580249::40JM247</v>
      </c>
      <c r="B19379" s="1" t="str">
        <f>APL_Order_Book_rdl[[#This Row],[VPO Number]]&amp;"::"&amp;APL_Order_Book_rdl[[#This Row],[STYLE2]]</f>
        <v>SP81580249::81JP247</v>
      </c>
      <c r="C19379" s="1" t="str">
        <f>APL_Order_Book_rdl[[#This Row],[PO::STY]]&amp;"::"&amp;APL_Order_Book_rdl[[#This Row],[NRF]]</f>
        <v>SP81580249::40JM247::601</v>
      </c>
      <c r="D19379" s="1" t="str">
        <f>APL_Order_Book_rdl[[#This Row],[PO::STY2]]&amp;"::"&amp;APL_Order_Book_rdl[[#This Row],[NRF]]</f>
        <v>SP81580249::81JP247::601</v>
      </c>
      <c r="E19379" s="1" t="s">
        <v>15760</v>
      </c>
      <c r="F19379" s="1" t="str">
        <f>LEFT(APL_Order_Book_rdl[[#This Row],[Cust Style No]],IFERROR(SEARCH("/",APL_Order_Book_rdl[[#This Row],[Cust Style No]])-1,LEN(APL_Order_Book_rdl[[#This Row],[Cust Style No]])))</f>
        <v>40JM247</v>
      </c>
      <c r="G193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7</v>
      </c>
      <c r="H19379" s="1" t="str">
        <f t="shared" si="302"/>
        <v>601</v>
      </c>
      <c r="I19379" s="1" t="s">
        <v>10535</v>
      </c>
      <c r="J19379" t="s">
        <v>10510</v>
      </c>
      <c r="K19379" t="s">
        <v>4568</v>
      </c>
      <c r="L19379" t="s">
        <v>288</v>
      </c>
      <c r="M19379" t="s">
        <v>110</v>
      </c>
      <c r="N19379" t="s">
        <v>188</v>
      </c>
      <c r="O19379" s="17">
        <v>44765</v>
      </c>
      <c r="P19379">
        <v>1212</v>
      </c>
      <c r="Q19379" s="1">
        <f>SUMIF(APL_Order_Book_rdl[PO::STY::NRF],APL_Order_Book_rdl[[#This Row],[PO::STY::NRF]],APL_Order_Book_rdl[FOB after discount])</f>
        <v>7.98</v>
      </c>
      <c r="R19379">
        <v>7.98</v>
      </c>
      <c r="S19379" t="s">
        <v>10533</v>
      </c>
    </row>
    <row r="19380" spans="1:19" x14ac:dyDescent="0.3">
      <c r="A19380" s="1" t="str">
        <f>APL_Order_Book_rdl[[#This Row],[VPO Number]]&amp;"::"&amp;APL_Order_Book_rdl[[#This Row],[STYLE]]</f>
        <v>TC-PP::40JM247</v>
      </c>
      <c r="B19380" s="1" t="str">
        <f>APL_Order_Book_rdl[[#This Row],[VPO Number]]&amp;"::"&amp;APL_Order_Book_rdl[[#This Row],[STYLE2]]</f>
        <v>TC-PP::81JP247</v>
      </c>
      <c r="C19380" s="1" t="str">
        <f>APL_Order_Book_rdl[[#This Row],[PO::STY]]&amp;"::"&amp;APL_Order_Book_rdl[[#This Row],[NRF]]</f>
        <v>TC-PP::40JM247::030</v>
      </c>
      <c r="D19380" s="1" t="str">
        <f>APL_Order_Book_rdl[[#This Row],[PO::STY2]]&amp;"::"&amp;APL_Order_Book_rdl[[#This Row],[NRF]]</f>
        <v>TC-PP::81JP247::030</v>
      </c>
      <c r="E19380" s="1" t="s">
        <v>1039</v>
      </c>
      <c r="F19380" s="1" t="str">
        <f>LEFT(APL_Order_Book_rdl[[#This Row],[Cust Style No]],IFERROR(SEARCH("/",APL_Order_Book_rdl[[#This Row],[Cust Style No]])-1,LEN(APL_Order_Book_rdl[[#This Row],[Cust Style No]])))</f>
        <v>40JM247</v>
      </c>
      <c r="G193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JP247</v>
      </c>
      <c r="H19380" s="1" t="str">
        <f t="shared" si="302"/>
        <v>030</v>
      </c>
      <c r="I19380" s="1" t="s">
        <v>10535</v>
      </c>
      <c r="J19380" t="s">
        <v>10532</v>
      </c>
      <c r="K19380" t="s">
        <v>4568</v>
      </c>
      <c r="L19380" t="s">
        <v>1039</v>
      </c>
      <c r="M19380" t="s">
        <v>70</v>
      </c>
      <c r="N19380" t="s">
        <v>1039</v>
      </c>
      <c r="O19380" s="17">
        <v>44765</v>
      </c>
      <c r="P19380">
        <v>24</v>
      </c>
      <c r="Q19380" s="1">
        <f>SUMIF(APL_Order_Book_rdl[PO::STY::NRF],APL_Order_Book_rdl[[#This Row],[PO::STY::NRF]],APL_Order_Book_rdl[FOB after discount])</f>
        <v>7.98</v>
      </c>
      <c r="R19380">
        <v>7.98</v>
      </c>
      <c r="S19380" t="s">
        <v>10533</v>
      </c>
    </row>
    <row r="19381" spans="1:19" x14ac:dyDescent="0.3">
      <c r="A19381" s="1" t="str">
        <f>APL_Order_Book_rdl[[#This Row],[VPO Number]]&amp;"::"&amp;APL_Order_Book_rdl[[#This Row],[STYLE]]</f>
        <v>LP00026169::40HM265</v>
      </c>
      <c r="B19381" s="1" t="str">
        <f>APL_Order_Book_rdl[[#This Row],[VPO Number]]&amp;"::"&amp;APL_Order_Book_rdl[[#This Row],[STYLE2]]</f>
        <v>LP00026169::40HM265</v>
      </c>
      <c r="C19381" s="1" t="str">
        <f>APL_Order_Book_rdl[[#This Row],[PO::STY]]&amp;"::"&amp;APL_Order_Book_rdl[[#This Row],[NRF]]</f>
        <v>LP00026169::40HM265::020</v>
      </c>
      <c r="D19381" s="1" t="str">
        <f>APL_Order_Book_rdl[[#This Row],[PO::STY2]]&amp;"::"&amp;APL_Order_Book_rdl[[#This Row],[NRF]]</f>
        <v>LP00026169::40HM265::020</v>
      </c>
      <c r="E19381" s="1" t="s">
        <v>10536</v>
      </c>
      <c r="F19381" s="1" t="str">
        <f>LEFT(APL_Order_Book_rdl[[#This Row],[Cust Style No]],IFERROR(SEARCH("/",APL_Order_Book_rdl[[#This Row],[Cust Style No]])-1,LEN(APL_Order_Book_rdl[[#This Row],[Cust Style No]])))</f>
        <v>40HM265</v>
      </c>
      <c r="G193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81" s="1" t="str">
        <f t="shared" si="302"/>
        <v>020</v>
      </c>
      <c r="I19381" s="1" t="s">
        <v>10537</v>
      </c>
      <c r="J19381" t="s">
        <v>10538</v>
      </c>
      <c r="K19381" t="s">
        <v>87</v>
      </c>
      <c r="L19381" t="s">
        <v>84</v>
      </c>
      <c r="M19381" t="s">
        <v>70</v>
      </c>
      <c r="N19381" t="s">
        <v>1582</v>
      </c>
      <c r="O19381" s="17">
        <v>44723</v>
      </c>
      <c r="P19381">
        <v>375</v>
      </c>
      <c r="Q19381" s="1">
        <f>SUMIF(APL_Order_Book_rdl[PO::STY::NRF],APL_Order_Book_rdl[[#This Row],[PO::STY::NRF]],APL_Order_Book_rdl[FOB after discount])</f>
        <v>4.58</v>
      </c>
      <c r="R19381">
        <v>4.58</v>
      </c>
      <c r="S19381" t="s">
        <v>10539</v>
      </c>
    </row>
    <row r="19382" spans="1:19" x14ac:dyDescent="0.3">
      <c r="A19382" s="1" t="str">
        <f>APL_Order_Book_rdl[[#This Row],[VPO Number]]&amp;"::"&amp;APL_Order_Book_rdl[[#This Row],[STYLE]]</f>
        <v>LP00026169::40HM265</v>
      </c>
      <c r="B19382" s="1" t="str">
        <f>APL_Order_Book_rdl[[#This Row],[VPO Number]]&amp;"::"&amp;APL_Order_Book_rdl[[#This Row],[STYLE2]]</f>
        <v>LP00026169::40HM265</v>
      </c>
      <c r="C19382" s="1" t="str">
        <f>APL_Order_Book_rdl[[#This Row],[PO::STY]]&amp;"::"&amp;APL_Order_Book_rdl[[#This Row],[NRF]]</f>
        <v>LP00026169::40HM265::460</v>
      </c>
      <c r="D19382" s="1" t="str">
        <f>APL_Order_Book_rdl[[#This Row],[PO::STY2]]&amp;"::"&amp;APL_Order_Book_rdl[[#This Row],[NRF]]</f>
        <v>LP00026169::40HM265::460</v>
      </c>
      <c r="E19382" s="1" t="s">
        <v>10536</v>
      </c>
      <c r="F19382" s="1" t="str">
        <f>LEFT(APL_Order_Book_rdl[[#This Row],[Cust Style No]],IFERROR(SEARCH("/",APL_Order_Book_rdl[[#This Row],[Cust Style No]])-1,LEN(APL_Order_Book_rdl[[#This Row],[Cust Style No]])))</f>
        <v>40HM265</v>
      </c>
      <c r="G193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82" s="1" t="str">
        <f t="shared" si="302"/>
        <v>460</v>
      </c>
      <c r="I19382" s="1" t="s">
        <v>10537</v>
      </c>
      <c r="J19382" t="s">
        <v>10505</v>
      </c>
      <c r="K19382" t="s">
        <v>87</v>
      </c>
      <c r="L19382" t="s">
        <v>84</v>
      </c>
      <c r="M19382" t="s">
        <v>70</v>
      </c>
      <c r="N19382" t="s">
        <v>1662</v>
      </c>
      <c r="O19382" s="17">
        <v>44709</v>
      </c>
      <c r="P19382">
        <v>525</v>
      </c>
      <c r="Q19382" s="1">
        <f>SUMIF(APL_Order_Book_rdl[PO::STY::NRF],APL_Order_Book_rdl[[#This Row],[PO::STY::NRF]],APL_Order_Book_rdl[FOB after discount])</f>
        <v>4.58</v>
      </c>
      <c r="R19382">
        <v>4.58</v>
      </c>
      <c r="S19382" t="s">
        <v>10539</v>
      </c>
    </row>
    <row r="19383" spans="1:19" x14ac:dyDescent="0.3">
      <c r="A19383" s="1" t="str">
        <f>APL_Order_Book_rdl[[#This Row],[VPO Number]]&amp;"::"&amp;APL_Order_Book_rdl[[#This Row],[STYLE]]</f>
        <v>LP00026169::40HM265</v>
      </c>
      <c r="B19383" s="1" t="str">
        <f>APL_Order_Book_rdl[[#This Row],[VPO Number]]&amp;"::"&amp;APL_Order_Book_rdl[[#This Row],[STYLE2]]</f>
        <v>LP00026169::40HM265</v>
      </c>
      <c r="C19383" s="1" t="str">
        <f>APL_Order_Book_rdl[[#This Row],[PO::STY]]&amp;"::"&amp;APL_Order_Book_rdl[[#This Row],[NRF]]</f>
        <v>LP00026169::40HM265::600</v>
      </c>
      <c r="D19383" s="1" t="str">
        <f>APL_Order_Book_rdl[[#This Row],[PO::STY2]]&amp;"::"&amp;APL_Order_Book_rdl[[#This Row],[NRF]]</f>
        <v>LP00026169::40HM265::600</v>
      </c>
      <c r="E19383" s="1" t="s">
        <v>10536</v>
      </c>
      <c r="F19383" s="1" t="str">
        <f>LEFT(APL_Order_Book_rdl[[#This Row],[Cust Style No]],IFERROR(SEARCH("/",APL_Order_Book_rdl[[#This Row],[Cust Style No]])-1,LEN(APL_Order_Book_rdl[[#This Row],[Cust Style No]])))</f>
        <v>40HM265</v>
      </c>
      <c r="G193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83" s="1" t="str">
        <f t="shared" si="302"/>
        <v>600</v>
      </c>
      <c r="I19383" s="1" t="s">
        <v>10537</v>
      </c>
      <c r="J19383" t="s">
        <v>10540</v>
      </c>
      <c r="K19383" t="s">
        <v>87</v>
      </c>
      <c r="L19383" t="s">
        <v>84</v>
      </c>
      <c r="M19383" t="s">
        <v>70</v>
      </c>
      <c r="N19383" t="s">
        <v>1663</v>
      </c>
      <c r="O19383" s="17">
        <v>44730</v>
      </c>
      <c r="P19383">
        <v>375</v>
      </c>
      <c r="Q19383" s="1">
        <f>SUMIF(APL_Order_Book_rdl[PO::STY::NRF],APL_Order_Book_rdl[[#This Row],[PO::STY::NRF]],APL_Order_Book_rdl[FOB after discount])</f>
        <v>4.58</v>
      </c>
      <c r="R19383">
        <v>4.58</v>
      </c>
      <c r="S19383" t="s">
        <v>10539</v>
      </c>
    </row>
    <row r="19384" spans="1:19" x14ac:dyDescent="0.3">
      <c r="A19384" s="1" t="str">
        <f>APL_Order_Book_rdl[[#This Row],[VPO Number]]&amp;"::"&amp;APL_Order_Book_rdl[[#This Row],[STYLE]]</f>
        <v>LP00026171::40HM265</v>
      </c>
      <c r="B19384" s="1" t="str">
        <f>APL_Order_Book_rdl[[#This Row],[VPO Number]]&amp;"::"&amp;APL_Order_Book_rdl[[#This Row],[STYLE2]]</f>
        <v>LP00026171::40HM265</v>
      </c>
      <c r="C19384" s="1" t="str">
        <f>APL_Order_Book_rdl[[#This Row],[PO::STY]]&amp;"::"&amp;APL_Order_Book_rdl[[#This Row],[NRF]]</f>
        <v>LP00026171::40HM265::430</v>
      </c>
      <c r="D19384" s="1" t="str">
        <f>APL_Order_Book_rdl[[#This Row],[PO::STY2]]&amp;"::"&amp;APL_Order_Book_rdl[[#This Row],[NRF]]</f>
        <v>LP00026171::40HM265::430</v>
      </c>
      <c r="E19384" s="1" t="s">
        <v>26037</v>
      </c>
      <c r="F19384" s="1" t="str">
        <f>LEFT(APL_Order_Book_rdl[[#This Row],[Cust Style No]],IFERROR(SEARCH("/",APL_Order_Book_rdl[[#This Row],[Cust Style No]])-1,LEN(APL_Order_Book_rdl[[#This Row],[Cust Style No]])))</f>
        <v>40HM265</v>
      </c>
      <c r="G193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84" s="1" t="str">
        <f t="shared" si="302"/>
        <v>430</v>
      </c>
      <c r="I19384" s="1" t="s">
        <v>10537</v>
      </c>
      <c r="J19384" t="s">
        <v>3077</v>
      </c>
      <c r="K19384" t="s">
        <v>87</v>
      </c>
      <c r="L19384" t="s">
        <v>84</v>
      </c>
      <c r="M19384" t="s">
        <v>70</v>
      </c>
      <c r="N19384" t="s">
        <v>438</v>
      </c>
      <c r="O19384" s="17">
        <v>44716</v>
      </c>
      <c r="P19384">
        <v>750</v>
      </c>
      <c r="Q19384" s="1">
        <f>SUMIF(APL_Order_Book_rdl[PO::STY::NRF],APL_Order_Book_rdl[[#This Row],[PO::STY::NRF]],APL_Order_Book_rdl[FOB after discount])</f>
        <v>4.58</v>
      </c>
      <c r="R19384">
        <v>4.58</v>
      </c>
      <c r="S19384" t="s">
        <v>10539</v>
      </c>
    </row>
    <row r="19385" spans="1:19" x14ac:dyDescent="0.3">
      <c r="A19385" s="1" t="str">
        <f>APL_Order_Book_rdl[[#This Row],[VPO Number]]&amp;"::"&amp;APL_Order_Book_rdl[[#This Row],[STYLE]]</f>
        <v>4000137431::40HM265</v>
      </c>
      <c r="B19385" s="1" t="str">
        <f>APL_Order_Book_rdl[[#This Row],[VPO Number]]&amp;"::"&amp;APL_Order_Book_rdl[[#This Row],[STYLE2]]</f>
        <v>4000137431::40HM265</v>
      </c>
      <c r="C19385" s="1" t="str">
        <f>APL_Order_Book_rdl[[#This Row],[PO::STY]]&amp;"::"&amp;APL_Order_Book_rdl[[#This Row],[NRF]]</f>
        <v>4000137431::40HM265::001</v>
      </c>
      <c r="D19385" s="1" t="str">
        <f>APL_Order_Book_rdl[[#This Row],[PO::STY2]]&amp;"::"&amp;APL_Order_Book_rdl[[#This Row],[NRF]]</f>
        <v>4000137431::40HM265::001</v>
      </c>
      <c r="E19385" s="1" t="s">
        <v>26038</v>
      </c>
      <c r="F19385" s="1" t="str">
        <f>LEFT(APL_Order_Book_rdl[[#This Row],[Cust Style No]],IFERROR(SEARCH("/",APL_Order_Book_rdl[[#This Row],[Cust Style No]])-1,LEN(APL_Order_Book_rdl[[#This Row],[Cust Style No]])))</f>
        <v>40HM265</v>
      </c>
      <c r="G193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85" s="1" t="str">
        <f t="shared" si="302"/>
        <v>001</v>
      </c>
      <c r="I19385" s="1" t="s">
        <v>10537</v>
      </c>
      <c r="J19385" t="s">
        <v>1850</v>
      </c>
      <c r="K19385" t="s">
        <v>87</v>
      </c>
      <c r="L19385" t="s">
        <v>187</v>
      </c>
      <c r="M19385" t="s">
        <v>70</v>
      </c>
      <c r="N19385" t="s">
        <v>441</v>
      </c>
      <c r="O19385" s="17">
        <v>44709</v>
      </c>
      <c r="P19385">
        <v>616</v>
      </c>
      <c r="Q19385" s="1">
        <f>SUMIF(APL_Order_Book_rdl[PO::STY::NRF],APL_Order_Book_rdl[[#This Row],[PO::STY::NRF]],APL_Order_Book_rdl[FOB after discount])</f>
        <v>4.58</v>
      </c>
      <c r="R19385">
        <v>4.58</v>
      </c>
      <c r="S19385" t="s">
        <v>10539</v>
      </c>
    </row>
    <row r="19386" spans="1:19" x14ac:dyDescent="0.3">
      <c r="A19386" s="1" t="str">
        <f>APL_Order_Book_rdl[[#This Row],[VPO Number]]&amp;"::"&amp;APL_Order_Book_rdl[[#This Row],[STYLE]]</f>
        <v>4000137431::40HM265</v>
      </c>
      <c r="B19386" s="1" t="str">
        <f>APL_Order_Book_rdl[[#This Row],[VPO Number]]&amp;"::"&amp;APL_Order_Book_rdl[[#This Row],[STYLE2]]</f>
        <v>4000137431::40HM265</v>
      </c>
      <c r="C19386" s="1" t="str">
        <f>APL_Order_Book_rdl[[#This Row],[PO::STY]]&amp;"::"&amp;APL_Order_Book_rdl[[#This Row],[NRF]]</f>
        <v>4000137431::40HM265::411</v>
      </c>
      <c r="D19386" s="1" t="str">
        <f>APL_Order_Book_rdl[[#This Row],[PO::STY2]]&amp;"::"&amp;APL_Order_Book_rdl[[#This Row],[NRF]]</f>
        <v>4000137431::40HM265::411</v>
      </c>
      <c r="E19386" s="1" t="s">
        <v>26038</v>
      </c>
      <c r="F19386" s="1" t="str">
        <f>LEFT(APL_Order_Book_rdl[[#This Row],[Cust Style No]],IFERROR(SEARCH("/",APL_Order_Book_rdl[[#This Row],[Cust Style No]])-1,LEN(APL_Order_Book_rdl[[#This Row],[Cust Style No]])))</f>
        <v>40HM265</v>
      </c>
      <c r="G193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86" s="1" t="str">
        <f t="shared" si="302"/>
        <v>411</v>
      </c>
      <c r="I19386" s="1" t="s">
        <v>10537</v>
      </c>
      <c r="J19386" t="s">
        <v>3175</v>
      </c>
      <c r="K19386" t="s">
        <v>87</v>
      </c>
      <c r="L19386" t="s">
        <v>122</v>
      </c>
      <c r="M19386" t="s">
        <v>70</v>
      </c>
      <c r="N19386" t="s">
        <v>443</v>
      </c>
      <c r="O19386" s="17">
        <v>44709</v>
      </c>
      <c r="P19386">
        <v>422</v>
      </c>
      <c r="Q19386" s="1">
        <f>SUMIF(APL_Order_Book_rdl[PO::STY::NRF],APL_Order_Book_rdl[[#This Row],[PO::STY::NRF]],APL_Order_Book_rdl[FOB after discount])</f>
        <v>4.58</v>
      </c>
      <c r="R19386">
        <v>4.58</v>
      </c>
      <c r="S19386" t="s">
        <v>10539</v>
      </c>
    </row>
    <row r="19387" spans="1:19" x14ac:dyDescent="0.3">
      <c r="A19387" s="1" t="str">
        <f>APL_Order_Book_rdl[[#This Row],[VPO Number]]&amp;"::"&amp;APL_Order_Book_rdl[[#This Row],[STYLE]]</f>
        <v>4000137431::40HM265</v>
      </c>
      <c r="B19387" s="1" t="str">
        <f>APL_Order_Book_rdl[[#This Row],[VPO Number]]&amp;"::"&amp;APL_Order_Book_rdl[[#This Row],[STYLE2]]</f>
        <v>4000137431::40HM265</v>
      </c>
      <c r="C19387" s="1" t="str">
        <f>APL_Order_Book_rdl[[#This Row],[PO::STY]]&amp;"::"&amp;APL_Order_Book_rdl[[#This Row],[NRF]]</f>
        <v>4000137431::40HM265::540</v>
      </c>
      <c r="D19387" s="1" t="str">
        <f>APL_Order_Book_rdl[[#This Row],[PO::STY2]]&amp;"::"&amp;APL_Order_Book_rdl[[#This Row],[NRF]]</f>
        <v>4000137431::40HM265::540</v>
      </c>
      <c r="E19387" s="1" t="s">
        <v>26038</v>
      </c>
      <c r="F19387" s="1" t="str">
        <f>LEFT(APL_Order_Book_rdl[[#This Row],[Cust Style No]],IFERROR(SEARCH("/",APL_Order_Book_rdl[[#This Row],[Cust Style No]])-1,LEN(APL_Order_Book_rdl[[#This Row],[Cust Style No]])))</f>
        <v>40HM265</v>
      </c>
      <c r="G193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87" s="1" t="str">
        <f t="shared" si="302"/>
        <v>540</v>
      </c>
      <c r="I19387" s="1" t="s">
        <v>10537</v>
      </c>
      <c r="J19387" t="s">
        <v>1824</v>
      </c>
      <c r="K19387" t="s">
        <v>87</v>
      </c>
      <c r="L19387" t="s">
        <v>106</v>
      </c>
      <c r="M19387" t="s">
        <v>70</v>
      </c>
      <c r="N19387" t="s">
        <v>447</v>
      </c>
      <c r="O19387" s="17">
        <v>44709</v>
      </c>
      <c r="P19387">
        <v>356</v>
      </c>
      <c r="Q19387" s="1">
        <f>SUMIF(APL_Order_Book_rdl[PO::STY::NRF],APL_Order_Book_rdl[[#This Row],[PO::STY::NRF]],APL_Order_Book_rdl[FOB after discount])</f>
        <v>4.58</v>
      </c>
      <c r="R19387">
        <v>4.58</v>
      </c>
      <c r="S19387" t="s">
        <v>10539</v>
      </c>
    </row>
    <row r="19388" spans="1:19" x14ac:dyDescent="0.3">
      <c r="A19388" s="1" t="str">
        <f>APL_Order_Book_rdl[[#This Row],[VPO Number]]&amp;"::"&amp;APL_Order_Book_rdl[[#This Row],[STYLE]]</f>
        <v>LP00026172::40HM265</v>
      </c>
      <c r="B19388" s="1" t="str">
        <f>APL_Order_Book_rdl[[#This Row],[VPO Number]]&amp;"::"&amp;APL_Order_Book_rdl[[#This Row],[STYLE2]]</f>
        <v>LP00026172::40HM265</v>
      </c>
      <c r="C19388" s="1" t="str">
        <f>APL_Order_Book_rdl[[#This Row],[PO::STY]]&amp;"::"&amp;APL_Order_Book_rdl[[#This Row],[NRF]]</f>
        <v>LP00026172::40HM265::001</v>
      </c>
      <c r="D19388" s="1" t="str">
        <f>APL_Order_Book_rdl[[#This Row],[PO::STY2]]&amp;"::"&amp;APL_Order_Book_rdl[[#This Row],[NRF]]</f>
        <v>LP00026172::40HM265::001</v>
      </c>
      <c r="E19388" s="1" t="s">
        <v>15761</v>
      </c>
      <c r="F19388" s="1" t="str">
        <f>LEFT(APL_Order_Book_rdl[[#This Row],[Cust Style No]],IFERROR(SEARCH("/",APL_Order_Book_rdl[[#This Row],[Cust Style No]])-1,LEN(APL_Order_Book_rdl[[#This Row],[Cust Style No]])))</f>
        <v>40HM265</v>
      </c>
      <c r="G193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88" s="1" t="str">
        <f t="shared" si="302"/>
        <v>001</v>
      </c>
      <c r="I19388" s="1" t="s">
        <v>10537</v>
      </c>
      <c r="J19388" t="s">
        <v>1850</v>
      </c>
      <c r="K19388" t="s">
        <v>87</v>
      </c>
      <c r="L19388" t="s">
        <v>125</v>
      </c>
      <c r="M19388" t="s">
        <v>70</v>
      </c>
      <c r="N19388" t="s">
        <v>396</v>
      </c>
      <c r="O19388" s="17">
        <v>44716</v>
      </c>
      <c r="P19388">
        <v>2626</v>
      </c>
      <c r="Q19388" s="1">
        <f>SUMIF(APL_Order_Book_rdl[PO::STY::NRF],APL_Order_Book_rdl[[#This Row],[PO::STY::NRF]],APL_Order_Book_rdl[FOB after discount])</f>
        <v>4.58</v>
      </c>
      <c r="R19388">
        <v>4.58</v>
      </c>
      <c r="S19388" t="s">
        <v>10539</v>
      </c>
    </row>
    <row r="19389" spans="1:19" x14ac:dyDescent="0.3">
      <c r="A19389" s="1" t="str">
        <f>APL_Order_Book_rdl[[#This Row],[VPO Number]]&amp;"::"&amp;APL_Order_Book_rdl[[#This Row],[STYLE]]</f>
        <v>LP00026172::40HM265</v>
      </c>
      <c r="B19389" s="1" t="str">
        <f>APL_Order_Book_rdl[[#This Row],[VPO Number]]&amp;"::"&amp;APL_Order_Book_rdl[[#This Row],[STYLE2]]</f>
        <v>LP00026172::40HM265</v>
      </c>
      <c r="C19389" s="1" t="str">
        <f>APL_Order_Book_rdl[[#This Row],[PO::STY]]&amp;"::"&amp;APL_Order_Book_rdl[[#This Row],[NRF]]</f>
        <v>LP00026172::40HM265::032</v>
      </c>
      <c r="D19389" s="1" t="str">
        <f>APL_Order_Book_rdl[[#This Row],[PO::STY2]]&amp;"::"&amp;APL_Order_Book_rdl[[#This Row],[NRF]]</f>
        <v>LP00026172::40HM265::032</v>
      </c>
      <c r="E19389" s="1" t="s">
        <v>15761</v>
      </c>
      <c r="F19389" s="1" t="str">
        <f>LEFT(APL_Order_Book_rdl[[#This Row],[Cust Style No]],IFERROR(SEARCH("/",APL_Order_Book_rdl[[#This Row],[Cust Style No]])-1,LEN(APL_Order_Book_rdl[[#This Row],[Cust Style No]])))</f>
        <v>40HM265</v>
      </c>
      <c r="G193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89" s="1" t="str">
        <f t="shared" si="302"/>
        <v>032</v>
      </c>
      <c r="I19389" s="1" t="s">
        <v>10537</v>
      </c>
      <c r="J19389" t="s">
        <v>4779</v>
      </c>
      <c r="K19389" t="s">
        <v>87</v>
      </c>
      <c r="L19389" t="s">
        <v>199</v>
      </c>
      <c r="M19389" t="s">
        <v>70</v>
      </c>
      <c r="N19389" t="s">
        <v>198</v>
      </c>
      <c r="O19389" s="17">
        <v>44723</v>
      </c>
      <c r="P19389">
        <v>1513</v>
      </c>
      <c r="Q19389" s="1">
        <f>SUMIF(APL_Order_Book_rdl[PO::STY::NRF],APL_Order_Book_rdl[[#This Row],[PO::STY::NRF]],APL_Order_Book_rdl[FOB after discount])</f>
        <v>5.0199999999999996</v>
      </c>
      <c r="R19389">
        <v>5.0199999999999996</v>
      </c>
      <c r="S19389" t="s">
        <v>10539</v>
      </c>
    </row>
    <row r="19390" spans="1:19" x14ac:dyDescent="0.3">
      <c r="A19390" s="1" t="str">
        <f>APL_Order_Book_rdl[[#This Row],[VPO Number]]&amp;"::"&amp;APL_Order_Book_rdl[[#This Row],[STYLE]]</f>
        <v>LP00026172::40HM265</v>
      </c>
      <c r="B19390" s="1" t="str">
        <f>APL_Order_Book_rdl[[#This Row],[VPO Number]]&amp;"::"&amp;APL_Order_Book_rdl[[#This Row],[STYLE2]]</f>
        <v>LP00026172::40HM265</v>
      </c>
      <c r="C19390" s="1" t="str">
        <f>APL_Order_Book_rdl[[#This Row],[PO::STY]]&amp;"::"&amp;APL_Order_Book_rdl[[#This Row],[NRF]]</f>
        <v>LP00026172::40HM265::411</v>
      </c>
      <c r="D19390" s="1" t="str">
        <f>APL_Order_Book_rdl[[#This Row],[PO::STY2]]&amp;"::"&amp;APL_Order_Book_rdl[[#This Row],[NRF]]</f>
        <v>LP00026172::40HM265::411</v>
      </c>
      <c r="E19390" s="1" t="s">
        <v>15761</v>
      </c>
      <c r="F19390" s="1" t="str">
        <f>LEFT(APL_Order_Book_rdl[[#This Row],[Cust Style No]],IFERROR(SEARCH("/",APL_Order_Book_rdl[[#This Row],[Cust Style No]])-1,LEN(APL_Order_Book_rdl[[#This Row],[Cust Style No]])))</f>
        <v>40HM265</v>
      </c>
      <c r="G193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90" s="1" t="str">
        <f t="shared" si="302"/>
        <v>411</v>
      </c>
      <c r="I19390" s="1" t="s">
        <v>10537</v>
      </c>
      <c r="J19390" t="s">
        <v>3175</v>
      </c>
      <c r="K19390" t="s">
        <v>87</v>
      </c>
      <c r="L19390" t="s">
        <v>137</v>
      </c>
      <c r="M19390" t="s">
        <v>70</v>
      </c>
      <c r="N19390" t="s">
        <v>506</v>
      </c>
      <c r="O19390" s="17">
        <v>44709</v>
      </c>
      <c r="P19390">
        <v>2185</v>
      </c>
      <c r="Q19390" s="1">
        <f>SUMIF(APL_Order_Book_rdl[PO::STY::NRF],APL_Order_Book_rdl[[#This Row],[PO::STY::NRF]],APL_Order_Book_rdl[FOB after discount])</f>
        <v>4.58</v>
      </c>
      <c r="R19390">
        <v>4.58</v>
      </c>
      <c r="S19390" t="s">
        <v>10539</v>
      </c>
    </row>
    <row r="19391" spans="1:19" x14ac:dyDescent="0.3">
      <c r="A19391" s="1" t="str">
        <f>APL_Order_Book_rdl[[#This Row],[VPO Number]]&amp;"::"&amp;APL_Order_Book_rdl[[#This Row],[STYLE]]</f>
        <v>LP00026172::40HM265</v>
      </c>
      <c r="B19391" s="1" t="str">
        <f>APL_Order_Book_rdl[[#This Row],[VPO Number]]&amp;"::"&amp;APL_Order_Book_rdl[[#This Row],[STYLE2]]</f>
        <v>LP00026172::40HM265</v>
      </c>
      <c r="C19391" s="1" t="str">
        <f>APL_Order_Book_rdl[[#This Row],[PO::STY]]&amp;"::"&amp;APL_Order_Book_rdl[[#This Row],[NRF]]</f>
        <v>LP00026172::40HM265::540</v>
      </c>
      <c r="D19391" s="1" t="str">
        <f>APL_Order_Book_rdl[[#This Row],[PO::STY2]]&amp;"::"&amp;APL_Order_Book_rdl[[#This Row],[NRF]]</f>
        <v>LP00026172::40HM265::540</v>
      </c>
      <c r="E19391" s="1" t="s">
        <v>15761</v>
      </c>
      <c r="F19391" s="1" t="str">
        <f>LEFT(APL_Order_Book_rdl[[#This Row],[Cust Style No]],IFERROR(SEARCH("/",APL_Order_Book_rdl[[#This Row],[Cust Style No]])-1,LEN(APL_Order_Book_rdl[[#This Row],[Cust Style No]])))</f>
        <v>40HM265</v>
      </c>
      <c r="G193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91" s="1" t="str">
        <f t="shared" si="302"/>
        <v>540</v>
      </c>
      <c r="I19391" s="1" t="s">
        <v>10537</v>
      </c>
      <c r="J19391" t="s">
        <v>1824</v>
      </c>
      <c r="K19391" t="s">
        <v>87</v>
      </c>
      <c r="L19391" t="s">
        <v>126</v>
      </c>
      <c r="M19391" t="s">
        <v>70</v>
      </c>
      <c r="N19391" t="s">
        <v>739</v>
      </c>
      <c r="O19391" s="17">
        <v>44716</v>
      </c>
      <c r="P19391">
        <v>2610</v>
      </c>
      <c r="Q19391" s="1">
        <f>SUMIF(APL_Order_Book_rdl[PO::STY::NRF],APL_Order_Book_rdl[[#This Row],[PO::STY::NRF]],APL_Order_Book_rdl[FOB after discount])</f>
        <v>4.58</v>
      </c>
      <c r="R19391">
        <v>4.58</v>
      </c>
      <c r="S19391" t="s">
        <v>10539</v>
      </c>
    </row>
    <row r="19392" spans="1:19" x14ac:dyDescent="0.3">
      <c r="A19392" s="1" t="str">
        <f>APL_Order_Book_rdl[[#This Row],[VPO Number]]&amp;"::"&amp;APL_Order_Book_rdl[[#This Row],[STYLE]]</f>
        <v>LP00026042::40HM265</v>
      </c>
      <c r="B19392" s="1" t="str">
        <f>APL_Order_Book_rdl[[#This Row],[VPO Number]]&amp;"::"&amp;APL_Order_Book_rdl[[#This Row],[STYLE2]]</f>
        <v>LP00026042::40HM265</v>
      </c>
      <c r="C19392" s="1" t="str">
        <f>APL_Order_Book_rdl[[#This Row],[PO::STY]]&amp;"::"&amp;APL_Order_Book_rdl[[#This Row],[NRF]]</f>
        <v>LP00026042::40HM265::210</v>
      </c>
      <c r="D19392" s="1" t="str">
        <f>APL_Order_Book_rdl[[#This Row],[PO::STY2]]&amp;"::"&amp;APL_Order_Book_rdl[[#This Row],[NRF]]</f>
        <v>LP00026042::40HM265::210</v>
      </c>
      <c r="E19392" s="1" t="s">
        <v>10511</v>
      </c>
      <c r="F19392" s="1" t="str">
        <f>LEFT(APL_Order_Book_rdl[[#This Row],[Cust Style No]],IFERROR(SEARCH("/",APL_Order_Book_rdl[[#This Row],[Cust Style No]])-1,LEN(APL_Order_Book_rdl[[#This Row],[Cust Style No]])))</f>
        <v>40HM265</v>
      </c>
      <c r="G193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92" s="1" t="str">
        <f t="shared" si="302"/>
        <v>210</v>
      </c>
      <c r="I19392" s="1" t="s">
        <v>10537</v>
      </c>
      <c r="J19392" t="s">
        <v>10523</v>
      </c>
      <c r="K19392" t="s">
        <v>87</v>
      </c>
      <c r="L19392" t="s">
        <v>288</v>
      </c>
      <c r="M19392" t="s">
        <v>70</v>
      </c>
      <c r="N19392" t="s">
        <v>1656</v>
      </c>
      <c r="O19392" s="17">
        <v>44723</v>
      </c>
      <c r="P19392">
        <v>1070</v>
      </c>
      <c r="Q19392" s="1">
        <f>SUMIF(APL_Order_Book_rdl[PO::STY::NRF],APL_Order_Book_rdl[[#This Row],[PO::STY::NRF]],APL_Order_Book_rdl[FOB after discount])</f>
        <v>4.58</v>
      </c>
      <c r="R19392">
        <v>4.58</v>
      </c>
      <c r="S19392" t="s">
        <v>10539</v>
      </c>
    </row>
    <row r="19393" spans="1:19" x14ac:dyDescent="0.3">
      <c r="A19393" s="1" t="str">
        <f>APL_Order_Book_rdl[[#This Row],[VPO Number]]&amp;"::"&amp;APL_Order_Book_rdl[[#This Row],[STYLE]]</f>
        <v>LP00026042::40HM265</v>
      </c>
      <c r="B19393" s="1" t="str">
        <f>APL_Order_Book_rdl[[#This Row],[VPO Number]]&amp;"::"&amp;APL_Order_Book_rdl[[#This Row],[STYLE2]]</f>
        <v>LP00026042::40HM265</v>
      </c>
      <c r="C19393" s="1" t="str">
        <f>APL_Order_Book_rdl[[#This Row],[PO::STY]]&amp;"::"&amp;APL_Order_Book_rdl[[#This Row],[NRF]]</f>
        <v>LP00026042::40HM265::230</v>
      </c>
      <c r="D19393" s="1" t="str">
        <f>APL_Order_Book_rdl[[#This Row],[PO::STY2]]&amp;"::"&amp;APL_Order_Book_rdl[[#This Row],[NRF]]</f>
        <v>LP00026042::40HM265::230</v>
      </c>
      <c r="E19393" s="1" t="s">
        <v>10511</v>
      </c>
      <c r="F19393" s="1" t="str">
        <f>LEFT(APL_Order_Book_rdl[[#This Row],[Cust Style No]],IFERROR(SEARCH("/",APL_Order_Book_rdl[[#This Row],[Cust Style No]])-1,LEN(APL_Order_Book_rdl[[#This Row],[Cust Style No]])))</f>
        <v>40HM265</v>
      </c>
      <c r="G193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93" s="1" t="str">
        <f t="shared" si="302"/>
        <v>230</v>
      </c>
      <c r="I19393" s="1" t="s">
        <v>10537</v>
      </c>
      <c r="J19393" t="s">
        <v>10513</v>
      </c>
      <c r="K19393" t="s">
        <v>87</v>
      </c>
      <c r="L19393" t="s">
        <v>289</v>
      </c>
      <c r="M19393" t="s">
        <v>70</v>
      </c>
      <c r="N19393" t="s">
        <v>1657</v>
      </c>
      <c r="O19393" s="17">
        <v>44723</v>
      </c>
      <c r="P19393">
        <v>1406</v>
      </c>
      <c r="Q19393" s="1">
        <f>SUMIF(APL_Order_Book_rdl[PO::STY::NRF],APL_Order_Book_rdl[[#This Row],[PO::STY::NRF]],APL_Order_Book_rdl[FOB after discount])</f>
        <v>4.58</v>
      </c>
      <c r="R19393">
        <v>4.58</v>
      </c>
      <c r="S19393" t="s">
        <v>10539</v>
      </c>
    </row>
    <row r="19394" spans="1:19" x14ac:dyDescent="0.3">
      <c r="A19394" s="1" t="str">
        <f>APL_Order_Book_rdl[[#This Row],[VPO Number]]&amp;"::"&amp;APL_Order_Book_rdl[[#This Row],[STYLE]]</f>
        <v>LP00026042::40HM265</v>
      </c>
      <c r="B19394" s="1" t="str">
        <f>APL_Order_Book_rdl[[#This Row],[VPO Number]]&amp;"::"&amp;APL_Order_Book_rdl[[#This Row],[STYLE2]]</f>
        <v>LP00026042::40HM265</v>
      </c>
      <c r="C19394" s="1" t="str">
        <f>APL_Order_Book_rdl[[#This Row],[PO::STY]]&amp;"::"&amp;APL_Order_Book_rdl[[#This Row],[NRF]]</f>
        <v>LP00026042::40HM265::280</v>
      </c>
      <c r="D19394" s="1" t="str">
        <f>APL_Order_Book_rdl[[#This Row],[PO::STY2]]&amp;"::"&amp;APL_Order_Book_rdl[[#This Row],[NRF]]</f>
        <v>LP00026042::40HM265::280</v>
      </c>
      <c r="E19394" s="1" t="s">
        <v>10511</v>
      </c>
      <c r="F19394" s="1" t="str">
        <f>LEFT(APL_Order_Book_rdl[[#This Row],[Cust Style No]],IFERROR(SEARCH("/",APL_Order_Book_rdl[[#This Row],[Cust Style No]])-1,LEN(APL_Order_Book_rdl[[#This Row],[Cust Style No]])))</f>
        <v>40HM265</v>
      </c>
      <c r="G193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94" s="1" t="str">
        <f t="shared" ref="H19394:H19457" si="303">IFERROR(RIGHT(J19394,LEN(J19394)-FIND("*",SUBSTITUTE(J19394,"-","*",LEN(J19394)-LEN(SUBSTITUTE(J19394,"-",""))))),"-")</f>
        <v>280</v>
      </c>
      <c r="I19394" s="1" t="s">
        <v>10537</v>
      </c>
      <c r="J19394" t="s">
        <v>10522</v>
      </c>
      <c r="K19394" t="s">
        <v>87</v>
      </c>
      <c r="L19394" t="s">
        <v>450</v>
      </c>
      <c r="M19394" t="s">
        <v>70</v>
      </c>
      <c r="N19394" t="s">
        <v>1658</v>
      </c>
      <c r="O19394" s="17">
        <v>44730</v>
      </c>
      <c r="P19394">
        <v>1686</v>
      </c>
      <c r="Q19394" s="1">
        <f>SUMIF(APL_Order_Book_rdl[PO::STY::NRF],APL_Order_Book_rdl[[#This Row],[PO::STY::NRF]],APL_Order_Book_rdl[FOB after discount])</f>
        <v>4.58</v>
      </c>
      <c r="R19394">
        <v>4.58</v>
      </c>
      <c r="S19394" t="s">
        <v>10539</v>
      </c>
    </row>
    <row r="19395" spans="1:19" x14ac:dyDescent="0.3">
      <c r="A19395" s="1" t="str">
        <f>APL_Order_Book_rdl[[#This Row],[VPO Number]]&amp;"::"&amp;APL_Order_Book_rdl[[#This Row],[STYLE]]</f>
        <v>LP00026042::40HM265</v>
      </c>
      <c r="B19395" s="1" t="str">
        <f>APL_Order_Book_rdl[[#This Row],[VPO Number]]&amp;"::"&amp;APL_Order_Book_rdl[[#This Row],[STYLE2]]</f>
        <v>LP00026042::40HM265</v>
      </c>
      <c r="C19395" s="1" t="str">
        <f>APL_Order_Book_rdl[[#This Row],[PO::STY]]&amp;"::"&amp;APL_Order_Book_rdl[[#This Row],[NRF]]</f>
        <v>LP00026042::40HM265::299</v>
      </c>
      <c r="D19395" s="1" t="str">
        <f>APL_Order_Book_rdl[[#This Row],[PO::STY2]]&amp;"::"&amp;APL_Order_Book_rdl[[#This Row],[NRF]]</f>
        <v>LP00026042::40HM265::299</v>
      </c>
      <c r="E19395" s="1" t="s">
        <v>10511</v>
      </c>
      <c r="F19395" s="1" t="str">
        <f>LEFT(APL_Order_Book_rdl[[#This Row],[Cust Style No]],IFERROR(SEARCH("/",APL_Order_Book_rdl[[#This Row],[Cust Style No]])-1,LEN(APL_Order_Book_rdl[[#This Row],[Cust Style No]])))</f>
        <v>40HM265</v>
      </c>
      <c r="G193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95" s="1" t="str">
        <f t="shared" si="303"/>
        <v>299</v>
      </c>
      <c r="I19395" s="1" t="s">
        <v>10537</v>
      </c>
      <c r="J19395" t="s">
        <v>10542</v>
      </c>
      <c r="K19395" t="s">
        <v>87</v>
      </c>
      <c r="L19395" t="s">
        <v>269</v>
      </c>
      <c r="M19395" t="s">
        <v>70</v>
      </c>
      <c r="N19395" t="s">
        <v>17904</v>
      </c>
      <c r="O19395" s="17">
        <v>44723</v>
      </c>
      <c r="P19395">
        <v>1334</v>
      </c>
      <c r="Q19395" s="1">
        <f>SUMIF(APL_Order_Book_rdl[PO::STY::NRF],APL_Order_Book_rdl[[#This Row],[PO::STY::NRF]],APL_Order_Book_rdl[FOB after discount])</f>
        <v>4.58</v>
      </c>
      <c r="R19395">
        <v>4.58</v>
      </c>
      <c r="S19395" t="s">
        <v>10539</v>
      </c>
    </row>
    <row r="19396" spans="1:19" x14ac:dyDescent="0.3">
      <c r="A19396" s="1" t="str">
        <f>APL_Order_Book_rdl[[#This Row],[VPO Number]]&amp;"::"&amp;APL_Order_Book_rdl[[#This Row],[STYLE]]</f>
        <v>LP00026042::40HM265</v>
      </c>
      <c r="B19396" s="1" t="str">
        <f>APL_Order_Book_rdl[[#This Row],[VPO Number]]&amp;"::"&amp;APL_Order_Book_rdl[[#This Row],[STYLE2]]</f>
        <v>LP00026042::40HM265</v>
      </c>
      <c r="C19396" s="1" t="str">
        <f>APL_Order_Book_rdl[[#This Row],[PO::STY]]&amp;"::"&amp;APL_Order_Book_rdl[[#This Row],[NRF]]</f>
        <v>LP00026042::40HM265::460</v>
      </c>
      <c r="D19396" s="1" t="str">
        <f>APL_Order_Book_rdl[[#This Row],[PO::STY2]]&amp;"::"&amp;APL_Order_Book_rdl[[#This Row],[NRF]]</f>
        <v>LP00026042::40HM265::460</v>
      </c>
      <c r="E19396" s="1" t="s">
        <v>10511</v>
      </c>
      <c r="F19396" s="1" t="str">
        <f>LEFT(APL_Order_Book_rdl[[#This Row],[Cust Style No]],IFERROR(SEARCH("/",APL_Order_Book_rdl[[#This Row],[Cust Style No]])-1,LEN(APL_Order_Book_rdl[[#This Row],[Cust Style No]])))</f>
        <v>40HM265</v>
      </c>
      <c r="G193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96" s="1" t="str">
        <f t="shared" si="303"/>
        <v>460</v>
      </c>
      <c r="I19396" s="1" t="s">
        <v>10537</v>
      </c>
      <c r="J19396" t="s">
        <v>10505</v>
      </c>
      <c r="K19396" t="s">
        <v>87</v>
      </c>
      <c r="L19396" t="s">
        <v>97</v>
      </c>
      <c r="M19396" t="s">
        <v>70</v>
      </c>
      <c r="N19396" t="s">
        <v>17905</v>
      </c>
      <c r="O19396" s="17">
        <v>44709</v>
      </c>
      <c r="P19396">
        <v>1599</v>
      </c>
      <c r="Q19396" s="1">
        <f>SUMIF(APL_Order_Book_rdl[PO::STY::NRF],APL_Order_Book_rdl[[#This Row],[PO::STY::NRF]],APL_Order_Book_rdl[FOB after discount])</f>
        <v>4.58</v>
      </c>
      <c r="R19396">
        <v>4.58</v>
      </c>
      <c r="S19396" t="s">
        <v>10539</v>
      </c>
    </row>
    <row r="19397" spans="1:19" x14ac:dyDescent="0.3">
      <c r="A19397" s="1" t="str">
        <f>APL_Order_Book_rdl[[#This Row],[VPO Number]]&amp;"::"&amp;APL_Order_Book_rdl[[#This Row],[STYLE]]</f>
        <v>LP00026031::40HM265</v>
      </c>
      <c r="B19397" s="1" t="str">
        <f>APL_Order_Book_rdl[[#This Row],[VPO Number]]&amp;"::"&amp;APL_Order_Book_rdl[[#This Row],[STYLE2]]</f>
        <v>LP00026031::40HM265</v>
      </c>
      <c r="C19397" s="1" t="str">
        <f>APL_Order_Book_rdl[[#This Row],[PO::STY]]&amp;"::"&amp;APL_Order_Book_rdl[[#This Row],[NRF]]</f>
        <v>LP00026031::40HM265::600</v>
      </c>
      <c r="D19397" s="1" t="str">
        <f>APL_Order_Book_rdl[[#This Row],[PO::STY2]]&amp;"::"&amp;APL_Order_Book_rdl[[#This Row],[NRF]]</f>
        <v>LP00026031::40HM265::600</v>
      </c>
      <c r="E19397" s="1" t="s">
        <v>17906</v>
      </c>
      <c r="F19397" s="1" t="str">
        <f>LEFT(APL_Order_Book_rdl[[#This Row],[Cust Style No]],IFERROR(SEARCH("/",APL_Order_Book_rdl[[#This Row],[Cust Style No]])-1,LEN(APL_Order_Book_rdl[[#This Row],[Cust Style No]])))</f>
        <v>40HM265</v>
      </c>
      <c r="G193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97" s="1" t="str">
        <f t="shared" si="303"/>
        <v>600</v>
      </c>
      <c r="I19397" s="1" t="s">
        <v>10537</v>
      </c>
      <c r="J19397" t="s">
        <v>10540</v>
      </c>
      <c r="K19397" t="s">
        <v>87</v>
      </c>
      <c r="L19397" t="s">
        <v>98</v>
      </c>
      <c r="M19397" t="s">
        <v>70</v>
      </c>
      <c r="N19397" t="s">
        <v>17907</v>
      </c>
      <c r="O19397" s="17">
        <v>44730</v>
      </c>
      <c r="P19397">
        <v>2016</v>
      </c>
      <c r="Q19397" s="1">
        <f>SUMIF(APL_Order_Book_rdl[PO::STY::NRF],APL_Order_Book_rdl[[#This Row],[PO::STY::NRF]],APL_Order_Book_rdl[FOB after discount])</f>
        <v>4.58</v>
      </c>
      <c r="R19397">
        <v>4.58</v>
      </c>
      <c r="S19397" t="s">
        <v>10539</v>
      </c>
    </row>
    <row r="19398" spans="1:19" x14ac:dyDescent="0.3">
      <c r="A19398" s="1" t="str">
        <f>APL_Order_Book_rdl[[#This Row],[VPO Number]]&amp;"::"&amp;APL_Order_Book_rdl[[#This Row],[STYLE]]</f>
        <v>LP00026031::40HM265</v>
      </c>
      <c r="B19398" s="1" t="str">
        <f>APL_Order_Book_rdl[[#This Row],[VPO Number]]&amp;"::"&amp;APL_Order_Book_rdl[[#This Row],[STYLE2]]</f>
        <v>LP00026031::40HM265</v>
      </c>
      <c r="C19398" s="1" t="str">
        <f>APL_Order_Book_rdl[[#This Row],[PO::STY]]&amp;"::"&amp;APL_Order_Book_rdl[[#This Row],[NRF]]</f>
        <v>LP00026031::40HM265::601</v>
      </c>
      <c r="D19398" s="1" t="str">
        <f>APL_Order_Book_rdl[[#This Row],[PO::STY2]]&amp;"::"&amp;APL_Order_Book_rdl[[#This Row],[NRF]]</f>
        <v>LP00026031::40HM265::601</v>
      </c>
      <c r="E19398" s="1" t="s">
        <v>17906</v>
      </c>
      <c r="F19398" s="1" t="str">
        <f>LEFT(APL_Order_Book_rdl[[#This Row],[Cust Style No]],IFERROR(SEARCH("/",APL_Order_Book_rdl[[#This Row],[Cust Style No]])-1,LEN(APL_Order_Book_rdl[[#This Row],[Cust Style No]])))</f>
        <v>40HM265</v>
      </c>
      <c r="G193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98" s="1" t="str">
        <f t="shared" si="303"/>
        <v>601</v>
      </c>
      <c r="I19398" s="1" t="s">
        <v>10537</v>
      </c>
      <c r="J19398" t="s">
        <v>10510</v>
      </c>
      <c r="K19398" t="s">
        <v>87</v>
      </c>
      <c r="L19398" t="s">
        <v>96</v>
      </c>
      <c r="M19398" t="s">
        <v>70</v>
      </c>
      <c r="N19398" t="s">
        <v>26039</v>
      </c>
      <c r="O19398" s="17">
        <v>44723</v>
      </c>
      <c r="P19398">
        <v>1719</v>
      </c>
      <c r="Q19398" s="1">
        <f>SUMIF(APL_Order_Book_rdl[PO::STY::NRF],APL_Order_Book_rdl[[#This Row],[PO::STY::NRF]],APL_Order_Book_rdl[FOB after discount])</f>
        <v>4.58</v>
      </c>
      <c r="R19398">
        <v>4.58</v>
      </c>
      <c r="S19398" t="s">
        <v>10539</v>
      </c>
    </row>
    <row r="19399" spans="1:19" x14ac:dyDescent="0.3">
      <c r="A19399" s="1" t="str">
        <f>APL_Order_Book_rdl[[#This Row],[VPO Number]]&amp;"::"&amp;APL_Order_Book_rdl[[#This Row],[STYLE]]</f>
        <v>SP40580250::40HM265</v>
      </c>
      <c r="B19399" s="1" t="str">
        <f>APL_Order_Book_rdl[[#This Row],[VPO Number]]&amp;"::"&amp;APL_Order_Book_rdl[[#This Row],[STYLE2]]</f>
        <v>SP40580250::40HM265</v>
      </c>
      <c r="C19399" s="1" t="str">
        <f>APL_Order_Book_rdl[[#This Row],[PO::STY]]&amp;"::"&amp;APL_Order_Book_rdl[[#This Row],[NRF]]</f>
        <v>SP40580250::40HM265::020</v>
      </c>
      <c r="D19399" s="1" t="str">
        <f>APL_Order_Book_rdl[[#This Row],[PO::STY2]]&amp;"::"&amp;APL_Order_Book_rdl[[#This Row],[NRF]]</f>
        <v>SP40580250::40HM265::020</v>
      </c>
      <c r="E19399" s="1" t="s">
        <v>26040</v>
      </c>
      <c r="F19399" s="1" t="str">
        <f>LEFT(APL_Order_Book_rdl[[#This Row],[Cust Style No]],IFERROR(SEARCH("/",APL_Order_Book_rdl[[#This Row],[Cust Style No]])-1,LEN(APL_Order_Book_rdl[[#This Row],[Cust Style No]])))</f>
        <v>40HM265</v>
      </c>
      <c r="G193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399" s="1" t="str">
        <f t="shared" si="303"/>
        <v>020</v>
      </c>
      <c r="I19399" s="1" t="s">
        <v>10537</v>
      </c>
      <c r="J19399" t="s">
        <v>10538</v>
      </c>
      <c r="K19399" t="s">
        <v>87</v>
      </c>
      <c r="L19399" t="s">
        <v>7763</v>
      </c>
      <c r="M19399" t="s">
        <v>70</v>
      </c>
      <c r="N19399" t="s">
        <v>86</v>
      </c>
      <c r="O19399" s="17">
        <v>44723</v>
      </c>
      <c r="P19399">
        <v>672</v>
      </c>
      <c r="Q19399" s="1">
        <f>SUMIF(APL_Order_Book_rdl[PO::STY::NRF],APL_Order_Book_rdl[[#This Row],[PO::STY::NRF]],APL_Order_Book_rdl[FOB after discount])</f>
        <v>4.63</v>
      </c>
      <c r="R19399">
        <v>4.63</v>
      </c>
      <c r="S19399" t="s">
        <v>10539</v>
      </c>
    </row>
    <row r="19400" spans="1:19" x14ac:dyDescent="0.3">
      <c r="A19400" s="1" t="str">
        <f>APL_Order_Book_rdl[[#This Row],[VPO Number]]&amp;"::"&amp;APL_Order_Book_rdl[[#This Row],[STYLE]]</f>
        <v>SP40580251::40HM265</v>
      </c>
      <c r="B19400" s="1" t="str">
        <f>APL_Order_Book_rdl[[#This Row],[VPO Number]]&amp;"::"&amp;APL_Order_Book_rdl[[#This Row],[STYLE2]]</f>
        <v>SP40580251::40HM265</v>
      </c>
      <c r="C19400" s="1" t="str">
        <f>APL_Order_Book_rdl[[#This Row],[PO::STY]]&amp;"::"&amp;APL_Order_Book_rdl[[#This Row],[NRF]]</f>
        <v>SP40580251::40HM265::210</v>
      </c>
      <c r="D19400" s="1" t="str">
        <f>APL_Order_Book_rdl[[#This Row],[PO::STY2]]&amp;"::"&amp;APL_Order_Book_rdl[[#This Row],[NRF]]</f>
        <v>SP40580251::40HM265::210</v>
      </c>
      <c r="E19400" s="1" t="s">
        <v>26041</v>
      </c>
      <c r="F19400" s="1" t="str">
        <f>LEFT(APL_Order_Book_rdl[[#This Row],[Cust Style No]],IFERROR(SEARCH("/",APL_Order_Book_rdl[[#This Row],[Cust Style No]])-1,LEN(APL_Order_Book_rdl[[#This Row],[Cust Style No]])))</f>
        <v>40HM265</v>
      </c>
      <c r="G194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400" s="1" t="str">
        <f t="shared" si="303"/>
        <v>210</v>
      </c>
      <c r="I19400" s="1" t="s">
        <v>10537</v>
      </c>
      <c r="J19400" t="s">
        <v>10523</v>
      </c>
      <c r="K19400" t="s">
        <v>87</v>
      </c>
      <c r="L19400" t="s">
        <v>6870</v>
      </c>
      <c r="M19400" t="s">
        <v>70</v>
      </c>
      <c r="N19400" t="s">
        <v>128</v>
      </c>
      <c r="O19400" s="17">
        <v>44716</v>
      </c>
      <c r="P19400">
        <v>1912</v>
      </c>
      <c r="Q19400" s="1">
        <f>SUMIF(APL_Order_Book_rdl[PO::STY::NRF],APL_Order_Book_rdl[[#This Row],[PO::STY::NRF]],APL_Order_Book_rdl[FOB after discount])</f>
        <v>4.63</v>
      </c>
      <c r="R19400">
        <v>4.63</v>
      </c>
      <c r="S19400" t="s">
        <v>10539</v>
      </c>
    </row>
    <row r="19401" spans="1:19" x14ac:dyDescent="0.3">
      <c r="A19401" s="1" t="str">
        <f>APL_Order_Book_rdl[[#This Row],[VPO Number]]&amp;"::"&amp;APL_Order_Book_rdl[[#This Row],[STYLE]]</f>
        <v>SP40580252::40HM265</v>
      </c>
      <c r="B19401" s="1" t="str">
        <f>APL_Order_Book_rdl[[#This Row],[VPO Number]]&amp;"::"&amp;APL_Order_Book_rdl[[#This Row],[STYLE2]]</f>
        <v>SP40580252::40HM265</v>
      </c>
      <c r="C19401" s="1" t="str">
        <f>APL_Order_Book_rdl[[#This Row],[PO::STY]]&amp;"::"&amp;APL_Order_Book_rdl[[#This Row],[NRF]]</f>
        <v>SP40580252::40HM265::230</v>
      </c>
      <c r="D19401" s="1" t="str">
        <f>APL_Order_Book_rdl[[#This Row],[PO::STY2]]&amp;"::"&amp;APL_Order_Book_rdl[[#This Row],[NRF]]</f>
        <v>SP40580252::40HM265::230</v>
      </c>
      <c r="E19401" s="1" t="s">
        <v>26042</v>
      </c>
      <c r="F19401" s="1" t="str">
        <f>LEFT(APL_Order_Book_rdl[[#This Row],[Cust Style No]],IFERROR(SEARCH("/",APL_Order_Book_rdl[[#This Row],[Cust Style No]])-1,LEN(APL_Order_Book_rdl[[#This Row],[Cust Style No]])))</f>
        <v>40HM265</v>
      </c>
      <c r="G194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401" s="1" t="str">
        <f t="shared" si="303"/>
        <v>230</v>
      </c>
      <c r="I19401" s="1" t="s">
        <v>10537</v>
      </c>
      <c r="J19401" t="s">
        <v>10513</v>
      </c>
      <c r="K19401" t="s">
        <v>87</v>
      </c>
      <c r="L19401" t="s">
        <v>508</v>
      </c>
      <c r="M19401" t="s">
        <v>70</v>
      </c>
      <c r="N19401" t="s">
        <v>123</v>
      </c>
      <c r="O19401" s="17">
        <v>44723</v>
      </c>
      <c r="P19401">
        <v>400</v>
      </c>
      <c r="Q19401" s="1">
        <f>SUMIF(APL_Order_Book_rdl[PO::STY::NRF],APL_Order_Book_rdl[[#This Row],[PO::STY::NRF]],APL_Order_Book_rdl[FOB after discount])</f>
        <v>4.63</v>
      </c>
      <c r="R19401">
        <v>4.63</v>
      </c>
      <c r="S19401" t="s">
        <v>10539</v>
      </c>
    </row>
    <row r="19402" spans="1:19" x14ac:dyDescent="0.3">
      <c r="A19402" s="1" t="str">
        <f>APL_Order_Book_rdl[[#This Row],[VPO Number]]&amp;"::"&amp;APL_Order_Book_rdl[[#This Row],[STYLE]]</f>
        <v>SP40580250::40HM265</v>
      </c>
      <c r="B19402" s="1" t="str">
        <f>APL_Order_Book_rdl[[#This Row],[VPO Number]]&amp;"::"&amp;APL_Order_Book_rdl[[#This Row],[STYLE2]]</f>
        <v>SP40580250::40HM265</v>
      </c>
      <c r="C19402" s="1" t="str">
        <f>APL_Order_Book_rdl[[#This Row],[PO::STY]]&amp;"::"&amp;APL_Order_Book_rdl[[#This Row],[NRF]]</f>
        <v>SP40580250::40HM265::280</v>
      </c>
      <c r="D19402" s="1" t="str">
        <f>APL_Order_Book_rdl[[#This Row],[PO::STY2]]&amp;"::"&amp;APL_Order_Book_rdl[[#This Row],[NRF]]</f>
        <v>SP40580250::40HM265::280</v>
      </c>
      <c r="E19402" s="1" t="s">
        <v>26040</v>
      </c>
      <c r="F19402" s="1" t="str">
        <f>LEFT(APL_Order_Book_rdl[[#This Row],[Cust Style No]],IFERROR(SEARCH("/",APL_Order_Book_rdl[[#This Row],[Cust Style No]])-1,LEN(APL_Order_Book_rdl[[#This Row],[Cust Style No]])))</f>
        <v>40HM265</v>
      </c>
      <c r="G194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402" s="1" t="str">
        <f t="shared" si="303"/>
        <v>280</v>
      </c>
      <c r="I19402" s="1" t="s">
        <v>10537</v>
      </c>
      <c r="J19402" t="s">
        <v>10522</v>
      </c>
      <c r="K19402" t="s">
        <v>87</v>
      </c>
      <c r="L19402" t="s">
        <v>100</v>
      </c>
      <c r="M19402" t="s">
        <v>70</v>
      </c>
      <c r="N19402" t="s">
        <v>353</v>
      </c>
      <c r="O19402" s="17">
        <v>44730</v>
      </c>
      <c r="P19402">
        <v>400</v>
      </c>
      <c r="Q19402" s="1">
        <f>SUMIF(APL_Order_Book_rdl[PO::STY::NRF],APL_Order_Book_rdl[[#This Row],[PO::STY::NRF]],APL_Order_Book_rdl[FOB after discount])</f>
        <v>4.63</v>
      </c>
      <c r="R19402">
        <v>4.63</v>
      </c>
      <c r="S19402" t="s">
        <v>10539</v>
      </c>
    </row>
    <row r="19403" spans="1:19" x14ac:dyDescent="0.3">
      <c r="A19403" s="1" t="str">
        <f>APL_Order_Book_rdl[[#This Row],[VPO Number]]&amp;"::"&amp;APL_Order_Book_rdl[[#This Row],[STYLE]]</f>
        <v>SP40580253::40HM265</v>
      </c>
      <c r="B19403" s="1" t="str">
        <f>APL_Order_Book_rdl[[#This Row],[VPO Number]]&amp;"::"&amp;APL_Order_Book_rdl[[#This Row],[STYLE2]]</f>
        <v>SP40580253::40HM265</v>
      </c>
      <c r="C19403" s="1" t="str">
        <f>APL_Order_Book_rdl[[#This Row],[PO::STY]]&amp;"::"&amp;APL_Order_Book_rdl[[#This Row],[NRF]]</f>
        <v>SP40580253::40HM265::299</v>
      </c>
      <c r="D19403" s="1" t="str">
        <f>APL_Order_Book_rdl[[#This Row],[PO::STY2]]&amp;"::"&amp;APL_Order_Book_rdl[[#This Row],[NRF]]</f>
        <v>SP40580253::40HM265::299</v>
      </c>
      <c r="E19403" s="1" t="s">
        <v>26043</v>
      </c>
      <c r="F19403" s="1" t="str">
        <f>LEFT(APL_Order_Book_rdl[[#This Row],[Cust Style No]],IFERROR(SEARCH("/",APL_Order_Book_rdl[[#This Row],[Cust Style No]])-1,LEN(APL_Order_Book_rdl[[#This Row],[Cust Style No]])))</f>
        <v>40HM265</v>
      </c>
      <c r="G194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403" s="1" t="str">
        <f t="shared" si="303"/>
        <v>299</v>
      </c>
      <c r="I19403" s="1" t="s">
        <v>10537</v>
      </c>
      <c r="J19403" t="s">
        <v>10542</v>
      </c>
      <c r="K19403" t="s">
        <v>87</v>
      </c>
      <c r="L19403" t="s">
        <v>510</v>
      </c>
      <c r="M19403" t="s">
        <v>70</v>
      </c>
      <c r="N19403" t="s">
        <v>354</v>
      </c>
      <c r="O19403" s="17">
        <v>44716</v>
      </c>
      <c r="P19403">
        <v>2000</v>
      </c>
      <c r="Q19403" s="1">
        <f>SUMIF(APL_Order_Book_rdl[PO::STY::NRF],APL_Order_Book_rdl[[#This Row],[PO::STY::NRF]],APL_Order_Book_rdl[FOB after discount])</f>
        <v>4.63</v>
      </c>
      <c r="R19403">
        <v>4.63</v>
      </c>
      <c r="S19403" t="s">
        <v>10539</v>
      </c>
    </row>
    <row r="19404" spans="1:19" x14ac:dyDescent="0.3">
      <c r="A19404" s="1" t="str">
        <f>APL_Order_Book_rdl[[#This Row],[VPO Number]]&amp;"::"&amp;APL_Order_Book_rdl[[#This Row],[STYLE]]</f>
        <v>SP40580253::40HM265</v>
      </c>
      <c r="B19404" s="1" t="str">
        <f>APL_Order_Book_rdl[[#This Row],[VPO Number]]&amp;"::"&amp;APL_Order_Book_rdl[[#This Row],[STYLE2]]</f>
        <v>SP40580253::40HM265</v>
      </c>
      <c r="C19404" s="1" t="str">
        <f>APL_Order_Book_rdl[[#This Row],[PO::STY]]&amp;"::"&amp;APL_Order_Book_rdl[[#This Row],[NRF]]</f>
        <v>SP40580253::40HM265::460</v>
      </c>
      <c r="D19404" s="1" t="str">
        <f>APL_Order_Book_rdl[[#This Row],[PO::STY2]]&amp;"::"&amp;APL_Order_Book_rdl[[#This Row],[NRF]]</f>
        <v>SP40580253::40HM265::460</v>
      </c>
      <c r="E19404" s="1" t="s">
        <v>26043</v>
      </c>
      <c r="F19404" s="1" t="str">
        <f>LEFT(APL_Order_Book_rdl[[#This Row],[Cust Style No]],IFERROR(SEARCH("/",APL_Order_Book_rdl[[#This Row],[Cust Style No]])-1,LEN(APL_Order_Book_rdl[[#This Row],[Cust Style No]])))</f>
        <v>40HM265</v>
      </c>
      <c r="G19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404" s="1" t="str">
        <f t="shared" si="303"/>
        <v>460</v>
      </c>
      <c r="I19404" s="1" t="s">
        <v>10537</v>
      </c>
      <c r="J19404" t="s">
        <v>10505</v>
      </c>
      <c r="K19404" t="s">
        <v>87</v>
      </c>
      <c r="L19404" t="s">
        <v>7764</v>
      </c>
      <c r="M19404" t="s">
        <v>70</v>
      </c>
      <c r="N19404" t="s">
        <v>1334</v>
      </c>
      <c r="O19404" s="17">
        <v>44709</v>
      </c>
      <c r="P19404">
        <v>2252</v>
      </c>
      <c r="Q19404" s="1">
        <f>SUMIF(APL_Order_Book_rdl[PO::STY::NRF],APL_Order_Book_rdl[[#This Row],[PO::STY::NRF]],APL_Order_Book_rdl[FOB after discount])</f>
        <v>4.63</v>
      </c>
      <c r="R19404">
        <v>4.63</v>
      </c>
      <c r="S19404" t="s">
        <v>10539</v>
      </c>
    </row>
    <row r="19405" spans="1:19" x14ac:dyDescent="0.3">
      <c r="A19405" s="1" t="str">
        <f>APL_Order_Book_rdl[[#This Row],[VPO Number]]&amp;"::"&amp;APL_Order_Book_rdl[[#This Row],[STYLE]]</f>
        <v>SP40579154::40HM265</v>
      </c>
      <c r="B19405" s="1" t="str">
        <f>APL_Order_Book_rdl[[#This Row],[VPO Number]]&amp;"::"&amp;APL_Order_Book_rdl[[#This Row],[STYLE2]]</f>
        <v>SP40579154::40HM265</v>
      </c>
      <c r="C19405" s="1" t="str">
        <f>APL_Order_Book_rdl[[#This Row],[PO::STY]]&amp;"::"&amp;APL_Order_Book_rdl[[#This Row],[NRF]]</f>
        <v>SP40579154::40HM265::199</v>
      </c>
      <c r="D19405" s="1" t="str">
        <f>APL_Order_Book_rdl[[#This Row],[PO::STY2]]&amp;"::"&amp;APL_Order_Book_rdl[[#This Row],[NRF]]</f>
        <v>SP40579154::40HM265::199</v>
      </c>
      <c r="E19405" s="1" t="s">
        <v>10543</v>
      </c>
      <c r="F19405" s="1" t="str">
        <f>LEFT(APL_Order_Book_rdl[[#This Row],[Cust Style No]],IFERROR(SEARCH("/",APL_Order_Book_rdl[[#This Row],[Cust Style No]])-1,LEN(APL_Order_Book_rdl[[#This Row],[Cust Style No]])))</f>
        <v>40HM265</v>
      </c>
      <c r="G194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405" s="1" t="str">
        <f t="shared" si="303"/>
        <v>199</v>
      </c>
      <c r="I19405" s="1" t="s">
        <v>10537</v>
      </c>
      <c r="J19405" t="s">
        <v>10549</v>
      </c>
      <c r="K19405" t="s">
        <v>87</v>
      </c>
      <c r="L19405" t="s">
        <v>101</v>
      </c>
      <c r="M19405" t="s">
        <v>70</v>
      </c>
      <c r="N19405" t="s">
        <v>124</v>
      </c>
      <c r="O19405" s="17">
        <v>44730</v>
      </c>
      <c r="P19405">
        <v>200</v>
      </c>
      <c r="Q19405" s="1">
        <f>SUMIF(APL_Order_Book_rdl[PO::STY::NRF],APL_Order_Book_rdl[[#This Row],[PO::STY::NRF]],APL_Order_Book_rdl[FOB after discount])</f>
        <v>4.63</v>
      </c>
      <c r="R19405">
        <v>4.63</v>
      </c>
      <c r="S19405" t="s">
        <v>10539</v>
      </c>
    </row>
    <row r="19406" spans="1:19" x14ac:dyDescent="0.3">
      <c r="A19406" s="1" t="str">
        <f>APL_Order_Book_rdl[[#This Row],[VPO Number]]&amp;"::"&amp;APL_Order_Book_rdl[[#This Row],[STYLE]]</f>
        <v>SP40579154::40HM265</v>
      </c>
      <c r="B19406" s="1" t="str">
        <f>APL_Order_Book_rdl[[#This Row],[VPO Number]]&amp;"::"&amp;APL_Order_Book_rdl[[#This Row],[STYLE2]]</f>
        <v>SP40579154::40HM265</v>
      </c>
      <c r="C19406" s="1" t="str">
        <f>APL_Order_Book_rdl[[#This Row],[PO::STY]]&amp;"::"&amp;APL_Order_Book_rdl[[#This Row],[NRF]]</f>
        <v>SP40579154::40HM265::600</v>
      </c>
      <c r="D19406" s="1" t="str">
        <f>APL_Order_Book_rdl[[#This Row],[PO::STY2]]&amp;"::"&amp;APL_Order_Book_rdl[[#This Row],[NRF]]</f>
        <v>SP40579154::40HM265::600</v>
      </c>
      <c r="E19406" s="1" t="s">
        <v>10543</v>
      </c>
      <c r="F19406" s="1" t="str">
        <f>LEFT(APL_Order_Book_rdl[[#This Row],[Cust Style No]],IFERROR(SEARCH("/",APL_Order_Book_rdl[[#This Row],[Cust Style No]])-1,LEN(APL_Order_Book_rdl[[#This Row],[Cust Style No]])))</f>
        <v>40HM265</v>
      </c>
      <c r="G194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406" s="1" t="str">
        <f t="shared" si="303"/>
        <v>600</v>
      </c>
      <c r="I19406" s="1" t="s">
        <v>10537</v>
      </c>
      <c r="J19406" t="s">
        <v>10540</v>
      </c>
      <c r="K19406" t="s">
        <v>87</v>
      </c>
      <c r="L19406" t="s">
        <v>499</v>
      </c>
      <c r="M19406" t="s">
        <v>70</v>
      </c>
      <c r="N19406" t="s">
        <v>352</v>
      </c>
      <c r="O19406" s="17">
        <v>44730</v>
      </c>
      <c r="P19406">
        <v>568</v>
      </c>
      <c r="Q19406" s="1">
        <f>SUMIF(APL_Order_Book_rdl[PO::STY::NRF],APL_Order_Book_rdl[[#This Row],[PO::STY::NRF]],APL_Order_Book_rdl[FOB after discount])</f>
        <v>4.63</v>
      </c>
      <c r="R19406">
        <v>4.63</v>
      </c>
      <c r="S19406" t="s">
        <v>10539</v>
      </c>
    </row>
    <row r="19407" spans="1:19" x14ac:dyDescent="0.3">
      <c r="A19407" s="1" t="str">
        <f>APL_Order_Book_rdl[[#This Row],[VPO Number]]&amp;"::"&amp;APL_Order_Book_rdl[[#This Row],[STYLE]]</f>
        <v>SP40579154::40HM265</v>
      </c>
      <c r="B19407" s="1" t="str">
        <f>APL_Order_Book_rdl[[#This Row],[VPO Number]]&amp;"::"&amp;APL_Order_Book_rdl[[#This Row],[STYLE2]]</f>
        <v>SP40579154::40HM265</v>
      </c>
      <c r="C19407" s="1" t="str">
        <f>APL_Order_Book_rdl[[#This Row],[PO::STY]]&amp;"::"&amp;APL_Order_Book_rdl[[#This Row],[NRF]]</f>
        <v>SP40579154::40HM265::601</v>
      </c>
      <c r="D19407" s="1" t="str">
        <f>APL_Order_Book_rdl[[#This Row],[PO::STY2]]&amp;"::"&amp;APL_Order_Book_rdl[[#This Row],[NRF]]</f>
        <v>SP40579154::40HM265::601</v>
      </c>
      <c r="E19407" s="1" t="s">
        <v>10543</v>
      </c>
      <c r="F19407" s="1" t="str">
        <f>LEFT(APL_Order_Book_rdl[[#This Row],[Cust Style No]],IFERROR(SEARCH("/",APL_Order_Book_rdl[[#This Row],[Cust Style No]])-1,LEN(APL_Order_Book_rdl[[#This Row],[Cust Style No]])))</f>
        <v>40HM265</v>
      </c>
      <c r="G194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407" s="1" t="str">
        <f t="shared" si="303"/>
        <v>601</v>
      </c>
      <c r="I19407" s="1" t="s">
        <v>10537</v>
      </c>
      <c r="J19407" t="s">
        <v>10510</v>
      </c>
      <c r="K19407" t="s">
        <v>87</v>
      </c>
      <c r="L19407" t="s">
        <v>426</v>
      </c>
      <c r="M19407" t="s">
        <v>70</v>
      </c>
      <c r="N19407" t="s">
        <v>479</v>
      </c>
      <c r="O19407" s="17">
        <v>44730</v>
      </c>
      <c r="P19407">
        <v>700</v>
      </c>
      <c r="Q19407" s="1">
        <f>SUMIF(APL_Order_Book_rdl[PO::STY::NRF],APL_Order_Book_rdl[[#This Row],[PO::STY::NRF]],APL_Order_Book_rdl[FOB after discount])</f>
        <v>4.63</v>
      </c>
      <c r="R19407">
        <v>4.63</v>
      </c>
      <c r="S19407" t="s">
        <v>10539</v>
      </c>
    </row>
    <row r="19408" spans="1:19" x14ac:dyDescent="0.3">
      <c r="A19408" s="1" t="str">
        <f>APL_Order_Book_rdl[[#This Row],[VPO Number]]&amp;"::"&amp;APL_Order_Book_rdl[[#This Row],[STYLE]]</f>
        <v>SP81579111::40HM265</v>
      </c>
      <c r="B19408" s="1" t="str">
        <f>APL_Order_Book_rdl[[#This Row],[VPO Number]]&amp;"::"&amp;APL_Order_Book_rdl[[#This Row],[STYLE2]]</f>
        <v>SP81579111::81HP265</v>
      </c>
      <c r="C19408" s="1" t="str">
        <f>APL_Order_Book_rdl[[#This Row],[PO::STY]]&amp;"::"&amp;APL_Order_Book_rdl[[#This Row],[NRF]]</f>
        <v>SP81579111::40HM265::020</v>
      </c>
      <c r="D19408" s="1" t="str">
        <f>APL_Order_Book_rdl[[#This Row],[PO::STY2]]&amp;"::"&amp;APL_Order_Book_rdl[[#This Row],[NRF]]</f>
        <v>SP81579111::81HP265::020</v>
      </c>
      <c r="E19408" s="1" t="s">
        <v>17908</v>
      </c>
      <c r="F19408" s="1" t="str">
        <f>LEFT(APL_Order_Book_rdl[[#This Row],[Cust Style No]],IFERROR(SEARCH("/",APL_Order_Book_rdl[[#This Row],[Cust Style No]])-1,LEN(APL_Order_Book_rdl[[#This Row],[Cust Style No]])))</f>
        <v>40HM265</v>
      </c>
      <c r="G194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408" s="1" t="str">
        <f t="shared" si="303"/>
        <v>020</v>
      </c>
      <c r="I19408" s="1" t="s">
        <v>10541</v>
      </c>
      <c r="J19408" t="s">
        <v>10538</v>
      </c>
      <c r="K19408" t="s">
        <v>87</v>
      </c>
      <c r="L19408" t="s">
        <v>291</v>
      </c>
      <c r="M19408" t="s">
        <v>70</v>
      </c>
      <c r="N19408" t="s">
        <v>390</v>
      </c>
      <c r="O19408" s="17">
        <v>44730</v>
      </c>
      <c r="P19408">
        <v>420</v>
      </c>
      <c r="Q19408" s="1">
        <f>SUMIF(APL_Order_Book_rdl[PO::STY::NRF],APL_Order_Book_rdl[[#This Row],[PO::STY::NRF]],APL_Order_Book_rdl[FOB after discount])</f>
        <v>4.66</v>
      </c>
      <c r="R19408">
        <v>4.66</v>
      </c>
      <c r="S19408" t="s">
        <v>10544</v>
      </c>
    </row>
    <row r="19409" spans="1:19" x14ac:dyDescent="0.3">
      <c r="A19409" s="1" t="str">
        <f>APL_Order_Book_rdl[[#This Row],[VPO Number]]&amp;"::"&amp;APL_Order_Book_rdl[[#This Row],[STYLE]]</f>
        <v>SP81579116::40HM265</v>
      </c>
      <c r="B19409" s="1" t="str">
        <f>APL_Order_Book_rdl[[#This Row],[VPO Number]]&amp;"::"&amp;APL_Order_Book_rdl[[#This Row],[STYLE2]]</f>
        <v>SP81579116::81HP265</v>
      </c>
      <c r="C19409" s="1" t="str">
        <f>APL_Order_Book_rdl[[#This Row],[PO::STY]]&amp;"::"&amp;APL_Order_Book_rdl[[#This Row],[NRF]]</f>
        <v>SP81579116::40HM265::299</v>
      </c>
      <c r="D19409" s="1" t="str">
        <f>APL_Order_Book_rdl[[#This Row],[PO::STY2]]&amp;"::"&amp;APL_Order_Book_rdl[[#This Row],[NRF]]</f>
        <v>SP81579116::81HP265::299</v>
      </c>
      <c r="E19409" s="1" t="s">
        <v>17909</v>
      </c>
      <c r="F19409" s="1" t="str">
        <f>LEFT(APL_Order_Book_rdl[[#This Row],[Cust Style No]],IFERROR(SEARCH("/",APL_Order_Book_rdl[[#This Row],[Cust Style No]])-1,LEN(APL_Order_Book_rdl[[#This Row],[Cust Style No]])))</f>
        <v>40HM265</v>
      </c>
      <c r="G19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409" s="1" t="str">
        <f t="shared" si="303"/>
        <v>299</v>
      </c>
      <c r="I19409" s="1" t="s">
        <v>10541</v>
      </c>
      <c r="J19409" t="s">
        <v>10542</v>
      </c>
      <c r="K19409" t="s">
        <v>87</v>
      </c>
      <c r="L19409" t="s">
        <v>507</v>
      </c>
      <c r="M19409" t="s">
        <v>70</v>
      </c>
      <c r="N19409" t="s">
        <v>188</v>
      </c>
      <c r="O19409" s="17">
        <v>44716</v>
      </c>
      <c r="P19409">
        <v>402</v>
      </c>
      <c r="Q19409" s="1">
        <f>SUMIF(APL_Order_Book_rdl[PO::STY::NRF],APL_Order_Book_rdl[[#This Row],[PO::STY::NRF]],APL_Order_Book_rdl[FOB after discount])</f>
        <v>4.66</v>
      </c>
      <c r="R19409">
        <v>4.66</v>
      </c>
      <c r="S19409" t="s">
        <v>10544</v>
      </c>
    </row>
    <row r="19410" spans="1:19" x14ac:dyDescent="0.3">
      <c r="A19410" s="1" t="str">
        <f>APL_Order_Book_rdl[[#This Row],[VPO Number]]&amp;"::"&amp;APL_Order_Book_rdl[[#This Row],[STYLE]]</f>
        <v>SP81580080::40HM265</v>
      </c>
      <c r="B19410" s="1" t="str">
        <f>APL_Order_Book_rdl[[#This Row],[VPO Number]]&amp;"::"&amp;APL_Order_Book_rdl[[#This Row],[STYLE2]]</f>
        <v>SP81580080::81HP265</v>
      </c>
      <c r="C19410" s="1" t="str">
        <f>APL_Order_Book_rdl[[#This Row],[PO::STY]]&amp;"::"&amp;APL_Order_Book_rdl[[#This Row],[NRF]]</f>
        <v>SP81580080::40HM265::020</v>
      </c>
      <c r="D19410" s="1" t="str">
        <f>APL_Order_Book_rdl[[#This Row],[PO::STY2]]&amp;"::"&amp;APL_Order_Book_rdl[[#This Row],[NRF]]</f>
        <v>SP81580080::81HP265::020</v>
      </c>
      <c r="E19410" s="1" t="s">
        <v>17910</v>
      </c>
      <c r="F19410" s="1" t="str">
        <f>LEFT(APL_Order_Book_rdl[[#This Row],[Cust Style No]],IFERROR(SEARCH("/",APL_Order_Book_rdl[[#This Row],[Cust Style No]])-1,LEN(APL_Order_Book_rdl[[#This Row],[Cust Style No]])))</f>
        <v>40HM265</v>
      </c>
      <c r="G19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410" s="1" t="str">
        <f t="shared" si="303"/>
        <v>020</v>
      </c>
      <c r="I19410" s="1" t="s">
        <v>10541</v>
      </c>
      <c r="J19410" t="s">
        <v>10538</v>
      </c>
      <c r="K19410" t="s">
        <v>87</v>
      </c>
      <c r="L19410" t="s">
        <v>471</v>
      </c>
      <c r="M19410" t="s">
        <v>70</v>
      </c>
      <c r="N19410" t="s">
        <v>885</v>
      </c>
      <c r="O19410" s="17">
        <v>44723</v>
      </c>
      <c r="P19410">
        <v>624</v>
      </c>
      <c r="Q19410" s="1">
        <f>SUMIF(APL_Order_Book_rdl[PO::STY::NRF],APL_Order_Book_rdl[[#This Row],[PO::STY::NRF]],APL_Order_Book_rdl[FOB after discount])</f>
        <v>4.66</v>
      </c>
      <c r="R19410">
        <v>4.66</v>
      </c>
      <c r="S19410" t="s">
        <v>10544</v>
      </c>
    </row>
    <row r="19411" spans="1:19" x14ac:dyDescent="0.3">
      <c r="A19411" s="1" t="str">
        <f>APL_Order_Book_rdl[[#This Row],[VPO Number]]&amp;"::"&amp;APL_Order_Book_rdl[[#This Row],[STYLE]]</f>
        <v>SP81580082::40HM265</v>
      </c>
      <c r="B19411" s="1" t="str">
        <f>APL_Order_Book_rdl[[#This Row],[VPO Number]]&amp;"::"&amp;APL_Order_Book_rdl[[#This Row],[STYLE2]]</f>
        <v>SP81580082::81HP265</v>
      </c>
      <c r="C19411" s="1" t="str">
        <f>APL_Order_Book_rdl[[#This Row],[PO::STY]]&amp;"::"&amp;APL_Order_Book_rdl[[#This Row],[NRF]]</f>
        <v>SP81580082::40HM265::299</v>
      </c>
      <c r="D19411" s="1" t="str">
        <f>APL_Order_Book_rdl[[#This Row],[PO::STY2]]&amp;"::"&amp;APL_Order_Book_rdl[[#This Row],[NRF]]</f>
        <v>SP81580082::81HP265::299</v>
      </c>
      <c r="E19411" s="1" t="s">
        <v>17911</v>
      </c>
      <c r="F19411" s="1" t="str">
        <f>LEFT(APL_Order_Book_rdl[[#This Row],[Cust Style No]],IFERROR(SEARCH("/",APL_Order_Book_rdl[[#This Row],[Cust Style No]])-1,LEN(APL_Order_Book_rdl[[#This Row],[Cust Style No]])))</f>
        <v>40HM265</v>
      </c>
      <c r="G19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411" s="1" t="str">
        <f t="shared" si="303"/>
        <v>299</v>
      </c>
      <c r="I19411" s="1" t="s">
        <v>10541</v>
      </c>
      <c r="J19411" t="s">
        <v>10542</v>
      </c>
      <c r="K19411" t="s">
        <v>87</v>
      </c>
      <c r="L19411" t="s">
        <v>99</v>
      </c>
      <c r="M19411" t="s">
        <v>70</v>
      </c>
      <c r="N19411" t="s">
        <v>467</v>
      </c>
      <c r="O19411" s="17">
        <v>44716</v>
      </c>
      <c r="P19411">
        <v>606</v>
      </c>
      <c r="Q19411" s="1">
        <f>SUMIF(APL_Order_Book_rdl[PO::STY::NRF],APL_Order_Book_rdl[[#This Row],[PO::STY::NRF]],APL_Order_Book_rdl[FOB after discount])</f>
        <v>4.66</v>
      </c>
      <c r="R19411">
        <v>4.66</v>
      </c>
      <c r="S19411" t="s">
        <v>10544</v>
      </c>
    </row>
    <row r="19412" spans="1:19" x14ac:dyDescent="0.3">
      <c r="A19412" s="1" t="str">
        <f>APL_Order_Book_rdl[[#This Row],[VPO Number]]&amp;"::"&amp;APL_Order_Book_rdl[[#This Row],[STYLE]]</f>
        <v>SP40580193::40HM265</v>
      </c>
      <c r="B19412" s="1" t="str">
        <f>APL_Order_Book_rdl[[#This Row],[VPO Number]]&amp;"::"&amp;APL_Order_Book_rdl[[#This Row],[STYLE2]]</f>
        <v>SP40580193::40HP265</v>
      </c>
      <c r="C19412" s="1" t="str">
        <f>APL_Order_Book_rdl[[#This Row],[PO::STY]]&amp;"::"&amp;APL_Order_Book_rdl[[#This Row],[NRF]]</f>
        <v>SP40580193::40HM265::230</v>
      </c>
      <c r="D19412" s="1" t="str">
        <f>APL_Order_Book_rdl[[#This Row],[PO::STY2]]&amp;"::"&amp;APL_Order_Book_rdl[[#This Row],[NRF]]</f>
        <v>SP40580193::40HP265::230</v>
      </c>
      <c r="E19412" s="1" t="s">
        <v>26044</v>
      </c>
      <c r="F19412" s="1" t="str">
        <f>LEFT(APL_Order_Book_rdl[[#This Row],[Cust Style No]],IFERROR(SEARCH("/",APL_Order_Book_rdl[[#This Row],[Cust Style No]])-1,LEN(APL_Order_Book_rdl[[#This Row],[Cust Style No]])))</f>
        <v>40HM265</v>
      </c>
      <c r="G19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12" s="1" t="str">
        <f t="shared" si="303"/>
        <v>230</v>
      </c>
      <c r="I19412" s="1" t="s">
        <v>10545</v>
      </c>
      <c r="J19412" t="s">
        <v>10513</v>
      </c>
      <c r="K19412" t="s">
        <v>87</v>
      </c>
      <c r="L19412" t="s">
        <v>501</v>
      </c>
      <c r="M19412" t="s">
        <v>70</v>
      </c>
      <c r="N19412" t="s">
        <v>206</v>
      </c>
      <c r="O19412" s="17">
        <v>44723</v>
      </c>
      <c r="P19412">
        <v>254</v>
      </c>
      <c r="Q19412" s="1">
        <f>SUMIF(APL_Order_Book_rdl[PO::STY::NRF],APL_Order_Book_rdl[[#This Row],[PO::STY::NRF]],APL_Order_Book_rdl[FOB after discount])</f>
        <v>4.66</v>
      </c>
      <c r="R19412">
        <v>4.66</v>
      </c>
      <c r="S19412" t="s">
        <v>10544</v>
      </c>
    </row>
    <row r="19413" spans="1:19" x14ac:dyDescent="0.3">
      <c r="A19413" s="1" t="str">
        <f>APL_Order_Book_rdl[[#This Row],[VPO Number]]&amp;"::"&amp;APL_Order_Book_rdl[[#This Row],[STYLE]]</f>
        <v>SP40580194::40HM265</v>
      </c>
      <c r="B19413" s="1" t="str">
        <f>APL_Order_Book_rdl[[#This Row],[VPO Number]]&amp;"::"&amp;APL_Order_Book_rdl[[#This Row],[STYLE2]]</f>
        <v>SP40580194::40HP265</v>
      </c>
      <c r="C19413" s="1" t="str">
        <f>APL_Order_Book_rdl[[#This Row],[PO::STY]]&amp;"::"&amp;APL_Order_Book_rdl[[#This Row],[NRF]]</f>
        <v>SP40580194::40HM265::280</v>
      </c>
      <c r="D19413" s="1" t="str">
        <f>APL_Order_Book_rdl[[#This Row],[PO::STY2]]&amp;"::"&amp;APL_Order_Book_rdl[[#This Row],[NRF]]</f>
        <v>SP40580194::40HP265::280</v>
      </c>
      <c r="E19413" s="1" t="s">
        <v>26045</v>
      </c>
      <c r="F19413" s="1" t="str">
        <f>LEFT(APL_Order_Book_rdl[[#This Row],[Cust Style No]],IFERROR(SEARCH("/",APL_Order_Book_rdl[[#This Row],[Cust Style No]])-1,LEN(APL_Order_Book_rdl[[#This Row],[Cust Style No]])))</f>
        <v>40HM265</v>
      </c>
      <c r="G19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13" s="1" t="str">
        <f t="shared" si="303"/>
        <v>280</v>
      </c>
      <c r="I19413" s="1" t="s">
        <v>10545</v>
      </c>
      <c r="J19413" t="s">
        <v>10522</v>
      </c>
      <c r="K19413" t="s">
        <v>87</v>
      </c>
      <c r="L19413" t="s">
        <v>502</v>
      </c>
      <c r="M19413" t="s">
        <v>70</v>
      </c>
      <c r="N19413" t="s">
        <v>205</v>
      </c>
      <c r="O19413" s="17">
        <v>44730</v>
      </c>
      <c r="P19413">
        <v>254</v>
      </c>
      <c r="Q19413" s="1">
        <f>SUMIF(APL_Order_Book_rdl[PO::STY::NRF],APL_Order_Book_rdl[[#This Row],[PO::STY::NRF]],APL_Order_Book_rdl[FOB after discount])</f>
        <v>4.66</v>
      </c>
      <c r="R19413">
        <v>4.66</v>
      </c>
      <c r="S19413" t="s">
        <v>10544</v>
      </c>
    </row>
    <row r="19414" spans="1:19" x14ac:dyDescent="0.3">
      <c r="A19414" s="1" t="str">
        <f>APL_Order_Book_rdl[[#This Row],[VPO Number]]&amp;"::"&amp;APL_Order_Book_rdl[[#This Row],[STYLE]]</f>
        <v>SP40580195::40HM265</v>
      </c>
      <c r="B19414" s="1" t="str">
        <f>APL_Order_Book_rdl[[#This Row],[VPO Number]]&amp;"::"&amp;APL_Order_Book_rdl[[#This Row],[STYLE2]]</f>
        <v>SP40580195::40HP265</v>
      </c>
      <c r="C19414" s="1" t="str">
        <f>APL_Order_Book_rdl[[#This Row],[PO::STY]]&amp;"::"&amp;APL_Order_Book_rdl[[#This Row],[NRF]]</f>
        <v>SP40580195::40HM265::299</v>
      </c>
      <c r="D19414" s="1" t="str">
        <f>APL_Order_Book_rdl[[#This Row],[PO::STY2]]&amp;"::"&amp;APL_Order_Book_rdl[[#This Row],[NRF]]</f>
        <v>SP40580195::40HP265::299</v>
      </c>
      <c r="E19414" s="1" t="s">
        <v>26046</v>
      </c>
      <c r="F19414" s="1" t="str">
        <f>LEFT(APL_Order_Book_rdl[[#This Row],[Cust Style No]],IFERROR(SEARCH("/",APL_Order_Book_rdl[[#This Row],[Cust Style No]])-1,LEN(APL_Order_Book_rdl[[#This Row],[Cust Style No]])))</f>
        <v>40HM265</v>
      </c>
      <c r="G19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14" s="1" t="str">
        <f t="shared" si="303"/>
        <v>299</v>
      </c>
      <c r="I19414" s="1" t="s">
        <v>10545</v>
      </c>
      <c r="J19414" t="s">
        <v>10542</v>
      </c>
      <c r="K19414" t="s">
        <v>87</v>
      </c>
      <c r="L19414" t="s">
        <v>8916</v>
      </c>
      <c r="M19414" t="s">
        <v>70</v>
      </c>
      <c r="N19414" t="s">
        <v>197</v>
      </c>
      <c r="O19414" s="17">
        <v>44716</v>
      </c>
      <c r="P19414">
        <v>254</v>
      </c>
      <c r="Q19414" s="1">
        <f>SUMIF(APL_Order_Book_rdl[PO::STY::NRF],APL_Order_Book_rdl[[#This Row],[PO::STY::NRF]],APL_Order_Book_rdl[FOB after discount])</f>
        <v>4.66</v>
      </c>
      <c r="R19414">
        <v>4.66</v>
      </c>
      <c r="S19414" t="s">
        <v>10544</v>
      </c>
    </row>
    <row r="19415" spans="1:19" x14ac:dyDescent="0.3">
      <c r="A19415" s="1" t="str">
        <f>APL_Order_Book_rdl[[#This Row],[VPO Number]]&amp;"::"&amp;APL_Order_Book_rdl[[#This Row],[STYLE]]</f>
        <v>SP40580196::40HM265</v>
      </c>
      <c r="B19415" s="1" t="str">
        <f>APL_Order_Book_rdl[[#This Row],[VPO Number]]&amp;"::"&amp;APL_Order_Book_rdl[[#This Row],[STYLE2]]</f>
        <v>SP40580196::40HP265</v>
      </c>
      <c r="C19415" s="1" t="str">
        <f>APL_Order_Book_rdl[[#This Row],[PO::STY]]&amp;"::"&amp;APL_Order_Book_rdl[[#This Row],[NRF]]</f>
        <v>SP40580196::40HM265::460</v>
      </c>
      <c r="D19415" s="1" t="str">
        <f>APL_Order_Book_rdl[[#This Row],[PO::STY2]]&amp;"::"&amp;APL_Order_Book_rdl[[#This Row],[NRF]]</f>
        <v>SP40580196::40HP265::460</v>
      </c>
      <c r="E19415" s="1" t="s">
        <v>26047</v>
      </c>
      <c r="F19415" s="1" t="str">
        <f>LEFT(APL_Order_Book_rdl[[#This Row],[Cust Style No]],IFERROR(SEARCH("/",APL_Order_Book_rdl[[#This Row],[Cust Style No]])-1,LEN(APL_Order_Book_rdl[[#This Row],[Cust Style No]])))</f>
        <v>40HM265</v>
      </c>
      <c r="G19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15" s="1" t="str">
        <f t="shared" si="303"/>
        <v>460</v>
      </c>
      <c r="I19415" s="1" t="s">
        <v>10545</v>
      </c>
      <c r="J19415" t="s">
        <v>10505</v>
      </c>
      <c r="K19415" t="s">
        <v>87</v>
      </c>
      <c r="L19415" t="s">
        <v>15762</v>
      </c>
      <c r="M19415" t="s">
        <v>70</v>
      </c>
      <c r="N19415" t="s">
        <v>196</v>
      </c>
      <c r="O19415" s="17">
        <v>44709</v>
      </c>
      <c r="P19415">
        <v>254</v>
      </c>
      <c r="Q19415" s="1">
        <f>SUMIF(APL_Order_Book_rdl[PO::STY::NRF],APL_Order_Book_rdl[[#This Row],[PO::STY::NRF]],APL_Order_Book_rdl[FOB after discount])</f>
        <v>4.66</v>
      </c>
      <c r="R19415">
        <v>4.66</v>
      </c>
      <c r="S19415" t="s">
        <v>10544</v>
      </c>
    </row>
    <row r="19416" spans="1:19" x14ac:dyDescent="0.3">
      <c r="A19416" s="1" t="str">
        <f>APL_Order_Book_rdl[[#This Row],[VPO Number]]&amp;"::"&amp;APL_Order_Book_rdl[[#This Row],[STYLE]]</f>
        <v>SP40578982::40HM265</v>
      </c>
      <c r="B19416" s="1" t="str">
        <f>APL_Order_Book_rdl[[#This Row],[VPO Number]]&amp;"::"&amp;APL_Order_Book_rdl[[#This Row],[STYLE2]]</f>
        <v>SP40578982::40HP265</v>
      </c>
      <c r="C19416" s="1" t="str">
        <f>APL_Order_Book_rdl[[#This Row],[PO::STY]]&amp;"::"&amp;APL_Order_Book_rdl[[#This Row],[NRF]]</f>
        <v>SP40578982::40HM265::020</v>
      </c>
      <c r="D19416" s="1" t="str">
        <f>APL_Order_Book_rdl[[#This Row],[PO::STY2]]&amp;"::"&amp;APL_Order_Book_rdl[[#This Row],[NRF]]</f>
        <v>SP40578982::40HP265::020</v>
      </c>
      <c r="E19416" s="1" t="s">
        <v>26048</v>
      </c>
      <c r="F19416" s="1" t="str">
        <f>LEFT(APL_Order_Book_rdl[[#This Row],[Cust Style No]],IFERROR(SEARCH("/",APL_Order_Book_rdl[[#This Row],[Cust Style No]])-1,LEN(APL_Order_Book_rdl[[#This Row],[Cust Style No]])))</f>
        <v>40HM265</v>
      </c>
      <c r="G19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16" s="1" t="str">
        <f t="shared" si="303"/>
        <v>020</v>
      </c>
      <c r="I19416" s="1" t="s">
        <v>10545</v>
      </c>
      <c r="J19416" t="s">
        <v>10538</v>
      </c>
      <c r="K19416" t="s">
        <v>87</v>
      </c>
      <c r="L19416" t="s">
        <v>12311</v>
      </c>
      <c r="M19416" t="s">
        <v>70</v>
      </c>
      <c r="N19416" t="s">
        <v>470</v>
      </c>
      <c r="O19416" s="17">
        <v>44730</v>
      </c>
      <c r="P19416">
        <v>2196</v>
      </c>
      <c r="Q19416" s="1">
        <f>SUMIF(APL_Order_Book_rdl[PO::STY::NRF],APL_Order_Book_rdl[[#This Row],[PO::STY::NRF]],APL_Order_Book_rdl[FOB after discount])</f>
        <v>4.66</v>
      </c>
      <c r="R19416">
        <v>4.66</v>
      </c>
      <c r="S19416" t="s">
        <v>10544</v>
      </c>
    </row>
    <row r="19417" spans="1:19" x14ac:dyDescent="0.3">
      <c r="A19417" s="1" t="str">
        <f>APL_Order_Book_rdl[[#This Row],[VPO Number]]&amp;"::"&amp;APL_Order_Book_rdl[[#This Row],[STYLE]]</f>
        <v>SP40578986::40HM265</v>
      </c>
      <c r="B19417" s="1" t="str">
        <f>APL_Order_Book_rdl[[#This Row],[VPO Number]]&amp;"::"&amp;APL_Order_Book_rdl[[#This Row],[STYLE2]]</f>
        <v>SP40578986::40HP265</v>
      </c>
      <c r="C19417" s="1" t="str">
        <f>APL_Order_Book_rdl[[#This Row],[PO::STY]]&amp;"::"&amp;APL_Order_Book_rdl[[#This Row],[NRF]]</f>
        <v>SP40578986::40HM265::199</v>
      </c>
      <c r="D19417" s="1" t="str">
        <f>APL_Order_Book_rdl[[#This Row],[PO::STY2]]&amp;"::"&amp;APL_Order_Book_rdl[[#This Row],[NRF]]</f>
        <v>SP40578986::40HP265::199</v>
      </c>
      <c r="E19417" s="1" t="s">
        <v>26049</v>
      </c>
      <c r="F19417" s="1" t="str">
        <f>LEFT(APL_Order_Book_rdl[[#This Row],[Cust Style No]],IFERROR(SEARCH("/",APL_Order_Book_rdl[[#This Row],[Cust Style No]])-1,LEN(APL_Order_Book_rdl[[#This Row],[Cust Style No]])))</f>
        <v>40HM265</v>
      </c>
      <c r="G194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17" s="1" t="str">
        <f t="shared" si="303"/>
        <v>199</v>
      </c>
      <c r="I19417" s="1" t="s">
        <v>10545</v>
      </c>
      <c r="J19417" t="s">
        <v>10549</v>
      </c>
      <c r="K19417" t="s">
        <v>87</v>
      </c>
      <c r="L19417" t="s">
        <v>12313</v>
      </c>
      <c r="M19417" t="s">
        <v>70</v>
      </c>
      <c r="N19417" t="s">
        <v>469</v>
      </c>
      <c r="O19417" s="17">
        <v>44716</v>
      </c>
      <c r="P19417">
        <v>924</v>
      </c>
      <c r="Q19417" s="1">
        <f>SUMIF(APL_Order_Book_rdl[PO::STY::NRF],APL_Order_Book_rdl[[#This Row],[PO::STY::NRF]],APL_Order_Book_rdl[FOB after discount])</f>
        <v>4.66</v>
      </c>
      <c r="R19417">
        <v>4.66</v>
      </c>
      <c r="S19417" t="s">
        <v>10544</v>
      </c>
    </row>
    <row r="19418" spans="1:19" x14ac:dyDescent="0.3">
      <c r="A19418" s="1" t="str">
        <f>APL_Order_Book_rdl[[#This Row],[VPO Number]]&amp;"::"&amp;APL_Order_Book_rdl[[#This Row],[STYLE]]</f>
        <v>SP40580485::40HM265</v>
      </c>
      <c r="B19418" s="1" t="str">
        <f>APL_Order_Book_rdl[[#This Row],[VPO Number]]&amp;"::"&amp;APL_Order_Book_rdl[[#This Row],[STYLE2]]</f>
        <v>SP40580485::40HP265</v>
      </c>
      <c r="C19418" s="1" t="str">
        <f>APL_Order_Book_rdl[[#This Row],[PO::STY]]&amp;"::"&amp;APL_Order_Book_rdl[[#This Row],[NRF]]</f>
        <v>SP40580485::40HM265::299</v>
      </c>
      <c r="D19418" s="1" t="str">
        <f>APL_Order_Book_rdl[[#This Row],[PO::STY2]]&amp;"::"&amp;APL_Order_Book_rdl[[#This Row],[NRF]]</f>
        <v>SP40580485::40HP265::299</v>
      </c>
      <c r="E19418" s="1" t="s">
        <v>26050</v>
      </c>
      <c r="F19418" s="1" t="str">
        <f>LEFT(APL_Order_Book_rdl[[#This Row],[Cust Style No]],IFERROR(SEARCH("/",APL_Order_Book_rdl[[#This Row],[Cust Style No]])-1,LEN(APL_Order_Book_rdl[[#This Row],[Cust Style No]])))</f>
        <v>40HM265</v>
      </c>
      <c r="G194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18" s="1" t="str">
        <f t="shared" si="303"/>
        <v>299</v>
      </c>
      <c r="I19418" s="1" t="s">
        <v>10545</v>
      </c>
      <c r="J19418" t="s">
        <v>10542</v>
      </c>
      <c r="K19418" t="s">
        <v>87</v>
      </c>
      <c r="L19418" t="s">
        <v>12314</v>
      </c>
      <c r="M19418" t="s">
        <v>70</v>
      </c>
      <c r="N19418" t="s">
        <v>472</v>
      </c>
      <c r="O19418" s="17">
        <v>44716</v>
      </c>
      <c r="P19418">
        <v>2112</v>
      </c>
      <c r="Q19418" s="1">
        <f>SUMIF(APL_Order_Book_rdl[PO::STY::NRF],APL_Order_Book_rdl[[#This Row],[PO::STY::NRF]],APL_Order_Book_rdl[FOB after discount])</f>
        <v>4.66</v>
      </c>
      <c r="R19418">
        <v>4.66</v>
      </c>
      <c r="S19418" t="s">
        <v>10544</v>
      </c>
    </row>
    <row r="19419" spans="1:19" x14ac:dyDescent="0.3">
      <c r="A19419" s="1" t="str">
        <f>APL_Order_Book_rdl[[#This Row],[VPO Number]]&amp;"::"&amp;APL_Order_Book_rdl[[#This Row],[STYLE]]</f>
        <v>SP40579007::40HM265</v>
      </c>
      <c r="B19419" s="1" t="str">
        <f>APL_Order_Book_rdl[[#This Row],[VPO Number]]&amp;"::"&amp;APL_Order_Book_rdl[[#This Row],[STYLE2]]</f>
        <v>SP40579007::40HP265</v>
      </c>
      <c r="C19419" s="1" t="str">
        <f>APL_Order_Book_rdl[[#This Row],[PO::STY]]&amp;"::"&amp;APL_Order_Book_rdl[[#This Row],[NRF]]</f>
        <v>SP40579007::40HM265::199</v>
      </c>
      <c r="D19419" s="1" t="str">
        <f>APL_Order_Book_rdl[[#This Row],[PO::STY2]]&amp;"::"&amp;APL_Order_Book_rdl[[#This Row],[NRF]]</f>
        <v>SP40579007::40HP265::199</v>
      </c>
      <c r="E19419" s="1" t="s">
        <v>15763</v>
      </c>
      <c r="F19419" s="1" t="str">
        <f>LEFT(APL_Order_Book_rdl[[#This Row],[Cust Style No]],IFERROR(SEARCH("/",APL_Order_Book_rdl[[#This Row],[Cust Style No]])-1,LEN(APL_Order_Book_rdl[[#This Row],[Cust Style No]])))</f>
        <v>40HM265</v>
      </c>
      <c r="G19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19" s="1" t="str">
        <f t="shared" si="303"/>
        <v>199</v>
      </c>
      <c r="I19419" s="1" t="s">
        <v>10545</v>
      </c>
      <c r="J19419" t="s">
        <v>10549</v>
      </c>
      <c r="K19419" t="s">
        <v>87</v>
      </c>
      <c r="L19419" t="s">
        <v>1004</v>
      </c>
      <c r="M19419" t="s">
        <v>70</v>
      </c>
      <c r="N19419" t="s">
        <v>15764</v>
      </c>
      <c r="O19419" s="17">
        <v>44730</v>
      </c>
      <c r="P19419">
        <v>452</v>
      </c>
      <c r="Q19419" s="1">
        <f>SUMIF(APL_Order_Book_rdl[PO::STY::NRF],APL_Order_Book_rdl[[#This Row],[PO::STY::NRF]],APL_Order_Book_rdl[FOB after discount])</f>
        <v>4.8099999999999996</v>
      </c>
      <c r="R19419">
        <v>4.8099999999999996</v>
      </c>
      <c r="S19419" t="s">
        <v>10544</v>
      </c>
    </row>
    <row r="19420" spans="1:19" x14ac:dyDescent="0.3">
      <c r="A19420" s="1" t="str">
        <f>APL_Order_Book_rdl[[#This Row],[VPO Number]]&amp;"::"&amp;APL_Order_Book_rdl[[#This Row],[STYLE]]</f>
        <v>SP40579008::40HM265</v>
      </c>
      <c r="B19420" s="1" t="str">
        <f>APL_Order_Book_rdl[[#This Row],[VPO Number]]&amp;"::"&amp;APL_Order_Book_rdl[[#This Row],[STYLE2]]</f>
        <v>SP40579008::40HP265</v>
      </c>
      <c r="C19420" s="1" t="str">
        <f>APL_Order_Book_rdl[[#This Row],[PO::STY]]&amp;"::"&amp;APL_Order_Book_rdl[[#This Row],[NRF]]</f>
        <v>SP40579008::40HM265::600</v>
      </c>
      <c r="D19420" s="1" t="str">
        <f>APL_Order_Book_rdl[[#This Row],[PO::STY2]]&amp;"::"&amp;APL_Order_Book_rdl[[#This Row],[NRF]]</f>
        <v>SP40579008::40HP265::600</v>
      </c>
      <c r="E19420" s="1" t="s">
        <v>10546</v>
      </c>
      <c r="F19420" s="1" t="str">
        <f>LEFT(APL_Order_Book_rdl[[#This Row],[Cust Style No]],IFERROR(SEARCH("/",APL_Order_Book_rdl[[#This Row],[Cust Style No]])-1,LEN(APL_Order_Book_rdl[[#This Row],[Cust Style No]])))</f>
        <v>40HM265</v>
      </c>
      <c r="G194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20" s="1" t="str">
        <f t="shared" si="303"/>
        <v>600</v>
      </c>
      <c r="I19420" s="1" t="s">
        <v>10545</v>
      </c>
      <c r="J19420" t="s">
        <v>10540</v>
      </c>
      <c r="K19420" t="s">
        <v>87</v>
      </c>
      <c r="L19420" t="s">
        <v>764</v>
      </c>
      <c r="M19420" t="s">
        <v>70</v>
      </c>
      <c r="N19420" t="s">
        <v>10187</v>
      </c>
      <c r="O19420" s="17">
        <v>44730</v>
      </c>
      <c r="P19420">
        <v>452</v>
      </c>
      <c r="Q19420" s="1">
        <f>SUMIF(APL_Order_Book_rdl[PO::STY::NRF],APL_Order_Book_rdl[[#This Row],[PO::STY::NRF]],APL_Order_Book_rdl[FOB after discount])</f>
        <v>4.8099999999999996</v>
      </c>
      <c r="R19420">
        <v>4.8099999999999996</v>
      </c>
      <c r="S19420" t="s">
        <v>10544</v>
      </c>
    </row>
    <row r="19421" spans="1:19" x14ac:dyDescent="0.3">
      <c r="A19421" s="1" t="str">
        <f>APL_Order_Book_rdl[[#This Row],[VPO Number]]&amp;"::"&amp;APL_Order_Book_rdl[[#This Row],[STYLE]]</f>
        <v>SP40579009::40HM265</v>
      </c>
      <c r="B19421" s="1" t="str">
        <f>APL_Order_Book_rdl[[#This Row],[VPO Number]]&amp;"::"&amp;APL_Order_Book_rdl[[#This Row],[STYLE2]]</f>
        <v>SP40579009::40HP265</v>
      </c>
      <c r="C19421" s="1" t="str">
        <f>APL_Order_Book_rdl[[#This Row],[PO::STY]]&amp;"::"&amp;APL_Order_Book_rdl[[#This Row],[NRF]]</f>
        <v>SP40579009::40HM265::601</v>
      </c>
      <c r="D19421" s="1" t="str">
        <f>APL_Order_Book_rdl[[#This Row],[PO::STY2]]&amp;"::"&amp;APL_Order_Book_rdl[[#This Row],[NRF]]</f>
        <v>SP40579009::40HP265::601</v>
      </c>
      <c r="E19421" s="1" t="s">
        <v>10547</v>
      </c>
      <c r="F19421" s="1" t="str">
        <f>LEFT(APL_Order_Book_rdl[[#This Row],[Cust Style No]],IFERROR(SEARCH("/",APL_Order_Book_rdl[[#This Row],[Cust Style No]])-1,LEN(APL_Order_Book_rdl[[#This Row],[Cust Style No]])))</f>
        <v>40HM265</v>
      </c>
      <c r="G194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21" s="1" t="str">
        <f t="shared" si="303"/>
        <v>601</v>
      </c>
      <c r="I19421" s="1" t="s">
        <v>10545</v>
      </c>
      <c r="J19421" t="s">
        <v>10510</v>
      </c>
      <c r="K19421" t="s">
        <v>87</v>
      </c>
      <c r="L19421" t="s">
        <v>766</v>
      </c>
      <c r="M19421" t="s">
        <v>70</v>
      </c>
      <c r="N19421" t="s">
        <v>10548</v>
      </c>
      <c r="O19421" s="17">
        <v>44730</v>
      </c>
      <c r="P19421">
        <v>452</v>
      </c>
      <c r="Q19421" s="1">
        <f>SUMIF(APL_Order_Book_rdl[PO::STY::NRF],APL_Order_Book_rdl[[#This Row],[PO::STY::NRF]],APL_Order_Book_rdl[FOB after discount])</f>
        <v>4.8099999999999996</v>
      </c>
      <c r="R19421">
        <v>4.8099999999999996</v>
      </c>
      <c r="S19421" t="s">
        <v>10544</v>
      </c>
    </row>
    <row r="19422" spans="1:19" x14ac:dyDescent="0.3">
      <c r="A19422" s="1" t="str">
        <f>APL_Order_Book_rdl[[#This Row],[VPO Number]]&amp;"::"&amp;APL_Order_Book_rdl[[#This Row],[STYLE]]</f>
        <v>SP40580143::40HM265</v>
      </c>
      <c r="B19422" s="1" t="str">
        <f>APL_Order_Book_rdl[[#This Row],[VPO Number]]&amp;"::"&amp;APL_Order_Book_rdl[[#This Row],[STYLE2]]</f>
        <v>SP40580143::40HP265</v>
      </c>
      <c r="C19422" s="1" t="str">
        <f>APL_Order_Book_rdl[[#This Row],[PO::STY]]&amp;"::"&amp;APL_Order_Book_rdl[[#This Row],[NRF]]</f>
        <v>SP40580143::40HM265::230</v>
      </c>
      <c r="D19422" s="1" t="str">
        <f>APL_Order_Book_rdl[[#This Row],[PO::STY2]]&amp;"::"&amp;APL_Order_Book_rdl[[#This Row],[NRF]]</f>
        <v>SP40580143::40HP265::230</v>
      </c>
      <c r="E19422" s="1" t="s">
        <v>17912</v>
      </c>
      <c r="F19422" s="1" t="str">
        <f>LEFT(APL_Order_Book_rdl[[#This Row],[Cust Style No]],IFERROR(SEARCH("/",APL_Order_Book_rdl[[#This Row],[Cust Style No]])-1,LEN(APL_Order_Book_rdl[[#This Row],[Cust Style No]])))</f>
        <v>40HM265</v>
      </c>
      <c r="G194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22" s="1" t="str">
        <f t="shared" si="303"/>
        <v>230</v>
      </c>
      <c r="I19422" s="1" t="s">
        <v>10545</v>
      </c>
      <c r="J19422" t="s">
        <v>10513</v>
      </c>
      <c r="K19422" t="s">
        <v>87</v>
      </c>
      <c r="L19422" t="s">
        <v>17913</v>
      </c>
      <c r="M19422" t="s">
        <v>110</v>
      </c>
      <c r="N19422" t="s">
        <v>8886</v>
      </c>
      <c r="O19422" s="17">
        <v>44723</v>
      </c>
      <c r="P19422">
        <v>780</v>
      </c>
      <c r="Q19422" s="1">
        <f>SUMIF(APL_Order_Book_rdl[PO::STY::NRF],APL_Order_Book_rdl[[#This Row],[PO::STY::NRF]],APL_Order_Book_rdl[FOB after discount])</f>
        <v>4.66</v>
      </c>
      <c r="R19422">
        <v>4.66</v>
      </c>
      <c r="S19422" t="s">
        <v>10544</v>
      </c>
    </row>
    <row r="19423" spans="1:19" x14ac:dyDescent="0.3">
      <c r="A19423" s="1" t="str">
        <f>APL_Order_Book_rdl[[#This Row],[VPO Number]]&amp;"::"&amp;APL_Order_Book_rdl[[#This Row],[STYLE]]</f>
        <v>SP40580144::40HM265</v>
      </c>
      <c r="B19423" s="1" t="str">
        <f>APL_Order_Book_rdl[[#This Row],[VPO Number]]&amp;"::"&amp;APL_Order_Book_rdl[[#This Row],[STYLE2]]</f>
        <v>SP40580144::40HP265</v>
      </c>
      <c r="C19423" s="1" t="str">
        <f>APL_Order_Book_rdl[[#This Row],[PO::STY]]&amp;"::"&amp;APL_Order_Book_rdl[[#This Row],[NRF]]</f>
        <v>SP40580144::40HM265::460</v>
      </c>
      <c r="D19423" s="1" t="str">
        <f>APL_Order_Book_rdl[[#This Row],[PO::STY2]]&amp;"::"&amp;APL_Order_Book_rdl[[#This Row],[NRF]]</f>
        <v>SP40580144::40HP265::460</v>
      </c>
      <c r="E19423" s="1" t="s">
        <v>17914</v>
      </c>
      <c r="F19423" s="1" t="str">
        <f>LEFT(APL_Order_Book_rdl[[#This Row],[Cust Style No]],IFERROR(SEARCH("/",APL_Order_Book_rdl[[#This Row],[Cust Style No]])-1,LEN(APL_Order_Book_rdl[[#This Row],[Cust Style No]])))</f>
        <v>40HM265</v>
      </c>
      <c r="G194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23" s="1" t="str">
        <f t="shared" si="303"/>
        <v>460</v>
      </c>
      <c r="I19423" s="1" t="s">
        <v>10545</v>
      </c>
      <c r="J19423" t="s">
        <v>10505</v>
      </c>
      <c r="K19423" t="s">
        <v>87</v>
      </c>
      <c r="L19423" t="s">
        <v>17915</v>
      </c>
      <c r="M19423" t="s">
        <v>70</v>
      </c>
      <c r="N19423" t="s">
        <v>17916</v>
      </c>
      <c r="O19423" s="17">
        <v>44709</v>
      </c>
      <c r="P19423">
        <v>684</v>
      </c>
      <c r="Q19423" s="1">
        <f>SUMIF(APL_Order_Book_rdl[PO::STY::NRF],APL_Order_Book_rdl[[#This Row],[PO::STY::NRF]],APL_Order_Book_rdl[FOB after discount])</f>
        <v>4.66</v>
      </c>
      <c r="R19423">
        <v>4.66</v>
      </c>
      <c r="S19423" t="s">
        <v>10544</v>
      </c>
    </row>
    <row r="19424" spans="1:19" x14ac:dyDescent="0.3">
      <c r="A19424" s="1" t="str">
        <f>APL_Order_Book_rdl[[#This Row],[VPO Number]]&amp;"::"&amp;APL_Order_Book_rdl[[#This Row],[STYLE]]</f>
        <v>SP40579014::40HM265</v>
      </c>
      <c r="B19424" s="1" t="str">
        <f>APL_Order_Book_rdl[[#This Row],[VPO Number]]&amp;"::"&amp;APL_Order_Book_rdl[[#This Row],[STYLE2]]</f>
        <v>SP40579014::40HP265</v>
      </c>
      <c r="C19424" s="1" t="str">
        <f>APL_Order_Book_rdl[[#This Row],[PO::STY]]&amp;"::"&amp;APL_Order_Book_rdl[[#This Row],[NRF]]</f>
        <v>SP40579014::40HM265::199</v>
      </c>
      <c r="D19424" s="1" t="str">
        <f>APL_Order_Book_rdl[[#This Row],[PO::STY2]]&amp;"::"&amp;APL_Order_Book_rdl[[#This Row],[NRF]]</f>
        <v>SP40579014::40HP265::199</v>
      </c>
      <c r="E19424" s="1" t="s">
        <v>17917</v>
      </c>
      <c r="F19424" s="1" t="str">
        <f>LEFT(APL_Order_Book_rdl[[#This Row],[Cust Style No]],IFERROR(SEARCH("/",APL_Order_Book_rdl[[#This Row],[Cust Style No]])-1,LEN(APL_Order_Book_rdl[[#This Row],[Cust Style No]])))</f>
        <v>40HM265</v>
      </c>
      <c r="G194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24" s="1" t="str">
        <f t="shared" si="303"/>
        <v>199</v>
      </c>
      <c r="I19424" s="1" t="s">
        <v>10545</v>
      </c>
      <c r="J19424" t="s">
        <v>10549</v>
      </c>
      <c r="K19424" t="s">
        <v>87</v>
      </c>
      <c r="L19424" t="s">
        <v>10550</v>
      </c>
      <c r="M19424" t="s">
        <v>70</v>
      </c>
      <c r="N19424" t="s">
        <v>10551</v>
      </c>
      <c r="O19424" s="17">
        <v>44716</v>
      </c>
      <c r="P19424">
        <v>7299</v>
      </c>
      <c r="Q19424" s="1">
        <f>SUMIF(APL_Order_Book_rdl[PO::STY::NRF],APL_Order_Book_rdl[[#This Row],[PO::STY::NRF]],APL_Order_Book_rdl[FOB after discount])</f>
        <v>4.66</v>
      </c>
      <c r="R19424">
        <v>4.66</v>
      </c>
      <c r="S19424" t="s">
        <v>10544</v>
      </c>
    </row>
    <row r="19425" spans="1:19" x14ac:dyDescent="0.3">
      <c r="A19425" s="1" t="str">
        <f>APL_Order_Book_rdl[[#This Row],[VPO Number]]&amp;"::"&amp;APL_Order_Book_rdl[[#This Row],[STYLE]]</f>
        <v>SP40579015::40HM265</v>
      </c>
      <c r="B19425" s="1" t="str">
        <f>APL_Order_Book_rdl[[#This Row],[VPO Number]]&amp;"::"&amp;APL_Order_Book_rdl[[#This Row],[STYLE2]]</f>
        <v>SP40579015::40HP265</v>
      </c>
      <c r="C19425" s="1" t="str">
        <f>APL_Order_Book_rdl[[#This Row],[PO::STY]]&amp;"::"&amp;APL_Order_Book_rdl[[#This Row],[NRF]]</f>
        <v>SP40579015::40HM265::601</v>
      </c>
      <c r="D19425" s="1" t="str">
        <f>APL_Order_Book_rdl[[#This Row],[PO::STY2]]&amp;"::"&amp;APL_Order_Book_rdl[[#This Row],[NRF]]</f>
        <v>SP40579015::40HP265::601</v>
      </c>
      <c r="E19425" s="1" t="s">
        <v>17918</v>
      </c>
      <c r="F19425" s="1" t="str">
        <f>LEFT(APL_Order_Book_rdl[[#This Row],[Cust Style No]],IFERROR(SEARCH("/",APL_Order_Book_rdl[[#This Row],[Cust Style No]])-1,LEN(APL_Order_Book_rdl[[#This Row],[Cust Style No]])))</f>
        <v>40HM265</v>
      </c>
      <c r="G194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25" s="1" t="str">
        <f t="shared" si="303"/>
        <v>601</v>
      </c>
      <c r="I19425" s="1" t="s">
        <v>10545</v>
      </c>
      <c r="J19425" t="s">
        <v>10510</v>
      </c>
      <c r="K19425" t="s">
        <v>87</v>
      </c>
      <c r="L19425" t="s">
        <v>10552</v>
      </c>
      <c r="M19425" t="s">
        <v>70</v>
      </c>
      <c r="N19425" t="s">
        <v>17919</v>
      </c>
      <c r="O19425" s="17">
        <v>44730</v>
      </c>
      <c r="P19425">
        <v>5148</v>
      </c>
      <c r="Q19425" s="1">
        <f>SUMIF(APL_Order_Book_rdl[PO::STY::NRF],APL_Order_Book_rdl[[#This Row],[PO::STY::NRF]],APL_Order_Book_rdl[FOB after discount])</f>
        <v>4.66</v>
      </c>
      <c r="R19425">
        <v>4.66</v>
      </c>
      <c r="S19425" t="s">
        <v>10544</v>
      </c>
    </row>
    <row r="19426" spans="1:19" x14ac:dyDescent="0.3">
      <c r="A19426" s="1" t="str">
        <f>APL_Order_Book_rdl[[#This Row],[VPO Number]]&amp;"::"&amp;APL_Order_Book_rdl[[#This Row],[STYLE]]</f>
        <v>SP40580146::40HM265</v>
      </c>
      <c r="B19426" s="1" t="str">
        <f>APL_Order_Book_rdl[[#This Row],[VPO Number]]&amp;"::"&amp;APL_Order_Book_rdl[[#This Row],[STYLE2]]</f>
        <v>SP40580146::40HP265</v>
      </c>
      <c r="C19426" s="1" t="str">
        <f>APL_Order_Book_rdl[[#This Row],[PO::STY]]&amp;"::"&amp;APL_Order_Book_rdl[[#This Row],[NRF]]</f>
        <v>SP40580146::40HM265::020</v>
      </c>
      <c r="D19426" s="1" t="str">
        <f>APL_Order_Book_rdl[[#This Row],[PO::STY2]]&amp;"::"&amp;APL_Order_Book_rdl[[#This Row],[NRF]]</f>
        <v>SP40580146::40HP265::020</v>
      </c>
      <c r="E19426" s="1" t="s">
        <v>26051</v>
      </c>
      <c r="F19426" s="1" t="str">
        <f>LEFT(APL_Order_Book_rdl[[#This Row],[Cust Style No]],IFERROR(SEARCH("/",APL_Order_Book_rdl[[#This Row],[Cust Style No]])-1,LEN(APL_Order_Book_rdl[[#This Row],[Cust Style No]])))</f>
        <v>40HM265</v>
      </c>
      <c r="G194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26" s="1" t="str">
        <f t="shared" si="303"/>
        <v>020</v>
      </c>
      <c r="I19426" s="1" t="s">
        <v>10545</v>
      </c>
      <c r="J19426" t="s">
        <v>10538</v>
      </c>
      <c r="K19426" t="s">
        <v>87</v>
      </c>
      <c r="L19426" t="s">
        <v>10553</v>
      </c>
      <c r="M19426" t="s">
        <v>70</v>
      </c>
      <c r="N19426" t="s">
        <v>20415</v>
      </c>
      <c r="O19426" s="17">
        <v>44723</v>
      </c>
      <c r="P19426">
        <v>3288</v>
      </c>
      <c r="Q19426" s="1">
        <f>SUMIF(APL_Order_Book_rdl[PO::STY::NRF],APL_Order_Book_rdl[[#This Row],[PO::STY::NRF]],APL_Order_Book_rdl[FOB after discount])</f>
        <v>4.66</v>
      </c>
      <c r="R19426">
        <v>4.66</v>
      </c>
      <c r="S19426" t="s">
        <v>10544</v>
      </c>
    </row>
    <row r="19427" spans="1:19" x14ac:dyDescent="0.3">
      <c r="A19427" s="1" t="str">
        <f>APL_Order_Book_rdl[[#This Row],[VPO Number]]&amp;"::"&amp;APL_Order_Book_rdl[[#This Row],[STYLE]]</f>
        <v>SP40580147::40HM265</v>
      </c>
      <c r="B19427" s="1" t="str">
        <f>APL_Order_Book_rdl[[#This Row],[VPO Number]]&amp;"::"&amp;APL_Order_Book_rdl[[#This Row],[STYLE2]]</f>
        <v>SP40580147::40HP265</v>
      </c>
      <c r="C19427" s="1" t="str">
        <f>APL_Order_Book_rdl[[#This Row],[PO::STY]]&amp;"::"&amp;APL_Order_Book_rdl[[#This Row],[NRF]]</f>
        <v>SP40580147::40HM265::299</v>
      </c>
      <c r="D19427" s="1" t="str">
        <f>APL_Order_Book_rdl[[#This Row],[PO::STY2]]&amp;"::"&amp;APL_Order_Book_rdl[[#This Row],[NRF]]</f>
        <v>SP40580147::40HP265::299</v>
      </c>
      <c r="E19427" s="1" t="s">
        <v>26052</v>
      </c>
      <c r="F19427" s="1" t="str">
        <f>LEFT(APL_Order_Book_rdl[[#This Row],[Cust Style No]],IFERROR(SEARCH("/",APL_Order_Book_rdl[[#This Row],[Cust Style No]])-1,LEN(APL_Order_Book_rdl[[#This Row],[Cust Style No]])))</f>
        <v>40HM265</v>
      </c>
      <c r="G194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27" s="1" t="str">
        <f t="shared" si="303"/>
        <v>299</v>
      </c>
      <c r="I19427" s="1" t="s">
        <v>10545</v>
      </c>
      <c r="J19427" t="s">
        <v>10542</v>
      </c>
      <c r="K19427" t="s">
        <v>87</v>
      </c>
      <c r="L19427" t="s">
        <v>10993</v>
      </c>
      <c r="M19427" t="s">
        <v>70</v>
      </c>
      <c r="N19427" t="s">
        <v>21303</v>
      </c>
      <c r="O19427" s="17">
        <v>44716</v>
      </c>
      <c r="P19427">
        <v>3156</v>
      </c>
      <c r="Q19427" s="1">
        <f>SUMIF(APL_Order_Book_rdl[PO::STY::NRF],APL_Order_Book_rdl[[#This Row],[PO::STY::NRF]],APL_Order_Book_rdl[FOB after discount])</f>
        <v>4.66</v>
      </c>
      <c r="R19427">
        <v>4.66</v>
      </c>
      <c r="S19427" t="s">
        <v>10544</v>
      </c>
    </row>
    <row r="19428" spans="1:19" x14ac:dyDescent="0.3">
      <c r="A19428" s="1" t="str">
        <f>APL_Order_Book_rdl[[#This Row],[VPO Number]]&amp;"::"&amp;APL_Order_Book_rdl[[#This Row],[STYLE]]</f>
        <v>SP40580149::40HM265</v>
      </c>
      <c r="B19428" s="1" t="str">
        <f>APL_Order_Book_rdl[[#This Row],[VPO Number]]&amp;"::"&amp;APL_Order_Book_rdl[[#This Row],[STYLE2]]</f>
        <v>SP40580149::40HP265</v>
      </c>
      <c r="C19428" s="1" t="str">
        <f>APL_Order_Book_rdl[[#This Row],[PO::STY]]&amp;"::"&amp;APL_Order_Book_rdl[[#This Row],[NRF]]</f>
        <v>SP40580149::40HM265::020</v>
      </c>
      <c r="D19428" s="1" t="str">
        <f>APL_Order_Book_rdl[[#This Row],[PO::STY2]]&amp;"::"&amp;APL_Order_Book_rdl[[#This Row],[NRF]]</f>
        <v>SP40580149::40HP265::020</v>
      </c>
      <c r="E19428" s="1" t="s">
        <v>26054</v>
      </c>
      <c r="F19428" s="1" t="str">
        <f>LEFT(APL_Order_Book_rdl[[#This Row],[Cust Style No]],IFERROR(SEARCH("/",APL_Order_Book_rdl[[#This Row],[Cust Style No]])-1,LEN(APL_Order_Book_rdl[[#This Row],[Cust Style No]])))</f>
        <v>40HM265</v>
      </c>
      <c r="G194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28" s="1" t="str">
        <f t="shared" si="303"/>
        <v>020</v>
      </c>
      <c r="I19428" s="1" t="s">
        <v>10545</v>
      </c>
      <c r="J19428" t="s">
        <v>10538</v>
      </c>
      <c r="K19428" t="s">
        <v>87</v>
      </c>
      <c r="L19428" t="s">
        <v>26053</v>
      </c>
      <c r="M19428" t="s">
        <v>110</v>
      </c>
      <c r="N19428" t="s">
        <v>14094</v>
      </c>
      <c r="O19428" s="17">
        <v>44723</v>
      </c>
      <c r="P19428">
        <v>5481</v>
      </c>
      <c r="Q19428" s="1">
        <f>SUMIF(APL_Order_Book_rdl[PO::STY::NRF],APL_Order_Book_rdl[[#This Row],[PO::STY::NRF]],APL_Order_Book_rdl[FOB after discount])</f>
        <v>4.66</v>
      </c>
      <c r="R19428">
        <v>4.66</v>
      </c>
      <c r="S19428" t="s">
        <v>10544</v>
      </c>
    </row>
    <row r="19429" spans="1:19" x14ac:dyDescent="0.3">
      <c r="A19429" s="1" t="str">
        <f>APL_Order_Book_rdl[[#This Row],[VPO Number]]&amp;"::"&amp;APL_Order_Book_rdl[[#This Row],[STYLE]]</f>
        <v>SP40580150::40HM265</v>
      </c>
      <c r="B19429" s="1" t="str">
        <f>APL_Order_Book_rdl[[#This Row],[VPO Number]]&amp;"::"&amp;APL_Order_Book_rdl[[#This Row],[STYLE2]]</f>
        <v>SP40580150::40HP265</v>
      </c>
      <c r="C19429" s="1" t="str">
        <f>APL_Order_Book_rdl[[#This Row],[PO::STY]]&amp;"::"&amp;APL_Order_Book_rdl[[#This Row],[NRF]]</f>
        <v>SP40580150::40HM265::210</v>
      </c>
      <c r="D19429" s="1" t="str">
        <f>APL_Order_Book_rdl[[#This Row],[PO::STY2]]&amp;"::"&amp;APL_Order_Book_rdl[[#This Row],[NRF]]</f>
        <v>SP40580150::40HP265::210</v>
      </c>
      <c r="E19429" s="1" t="s">
        <v>26056</v>
      </c>
      <c r="F19429" s="1" t="str">
        <f>LEFT(APL_Order_Book_rdl[[#This Row],[Cust Style No]],IFERROR(SEARCH("/",APL_Order_Book_rdl[[#This Row],[Cust Style No]])-1,LEN(APL_Order_Book_rdl[[#This Row],[Cust Style No]])))</f>
        <v>40HM265</v>
      </c>
      <c r="G194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29" s="1" t="str">
        <f t="shared" si="303"/>
        <v>210</v>
      </c>
      <c r="I19429" s="1" t="s">
        <v>10545</v>
      </c>
      <c r="J19429" t="s">
        <v>10523</v>
      </c>
      <c r="K19429" t="s">
        <v>87</v>
      </c>
      <c r="L19429" t="s">
        <v>26055</v>
      </c>
      <c r="M19429" t="s">
        <v>110</v>
      </c>
      <c r="N19429" t="s">
        <v>14090</v>
      </c>
      <c r="O19429" s="17">
        <v>44716</v>
      </c>
      <c r="P19429">
        <v>2088</v>
      </c>
      <c r="Q19429" s="1">
        <f>SUMIF(APL_Order_Book_rdl[PO::STY::NRF],APL_Order_Book_rdl[[#This Row],[PO::STY::NRF]],APL_Order_Book_rdl[FOB after discount])</f>
        <v>4.66</v>
      </c>
      <c r="R19429">
        <v>4.66</v>
      </c>
      <c r="S19429" t="s">
        <v>10544</v>
      </c>
    </row>
    <row r="19430" spans="1:19" x14ac:dyDescent="0.3">
      <c r="A19430" s="1" t="str">
        <f>APL_Order_Book_rdl[[#This Row],[VPO Number]]&amp;"::"&amp;APL_Order_Book_rdl[[#This Row],[STYLE]]</f>
        <v>SP40580151::40HM265</v>
      </c>
      <c r="B19430" s="1" t="str">
        <f>APL_Order_Book_rdl[[#This Row],[VPO Number]]&amp;"::"&amp;APL_Order_Book_rdl[[#This Row],[STYLE2]]</f>
        <v>SP40580151::40HP265</v>
      </c>
      <c r="C19430" s="1" t="str">
        <f>APL_Order_Book_rdl[[#This Row],[PO::STY]]&amp;"::"&amp;APL_Order_Book_rdl[[#This Row],[NRF]]</f>
        <v>SP40580151::40HM265::230</v>
      </c>
      <c r="D19430" s="1" t="str">
        <f>APL_Order_Book_rdl[[#This Row],[PO::STY2]]&amp;"::"&amp;APL_Order_Book_rdl[[#This Row],[NRF]]</f>
        <v>SP40580151::40HP265::230</v>
      </c>
      <c r="E19430" s="1" t="s">
        <v>26057</v>
      </c>
      <c r="F19430" s="1" t="str">
        <f>LEFT(APL_Order_Book_rdl[[#This Row],[Cust Style No]],IFERROR(SEARCH("/",APL_Order_Book_rdl[[#This Row],[Cust Style No]])-1,LEN(APL_Order_Book_rdl[[#This Row],[Cust Style No]])))</f>
        <v>40HM265</v>
      </c>
      <c r="G194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30" s="1" t="str">
        <f t="shared" si="303"/>
        <v>230</v>
      </c>
      <c r="I19430" s="1" t="s">
        <v>10545</v>
      </c>
      <c r="J19430" t="s">
        <v>10513</v>
      </c>
      <c r="K19430" t="s">
        <v>87</v>
      </c>
      <c r="L19430" t="s">
        <v>12382</v>
      </c>
      <c r="M19430" t="s">
        <v>110</v>
      </c>
      <c r="N19430" t="s">
        <v>21292</v>
      </c>
      <c r="O19430" s="17">
        <v>44723</v>
      </c>
      <c r="P19430">
        <v>7695</v>
      </c>
      <c r="Q19430" s="1">
        <f>SUMIF(APL_Order_Book_rdl[PO::STY::NRF],APL_Order_Book_rdl[[#This Row],[PO::STY::NRF]],APL_Order_Book_rdl[FOB after discount])</f>
        <v>4.66</v>
      </c>
      <c r="R19430">
        <v>4.66</v>
      </c>
      <c r="S19430" t="s">
        <v>10544</v>
      </c>
    </row>
    <row r="19431" spans="1:19" x14ac:dyDescent="0.3">
      <c r="A19431" s="1" t="str">
        <f>APL_Order_Book_rdl[[#This Row],[VPO Number]]&amp;"::"&amp;APL_Order_Book_rdl[[#This Row],[STYLE]]</f>
        <v>SP40580152::40HM265</v>
      </c>
      <c r="B19431" s="1" t="str">
        <f>APL_Order_Book_rdl[[#This Row],[VPO Number]]&amp;"::"&amp;APL_Order_Book_rdl[[#This Row],[STYLE2]]</f>
        <v>SP40580152::40HP265</v>
      </c>
      <c r="C19431" s="1" t="str">
        <f>APL_Order_Book_rdl[[#This Row],[PO::STY]]&amp;"::"&amp;APL_Order_Book_rdl[[#This Row],[NRF]]</f>
        <v>SP40580152::40HM265::280</v>
      </c>
      <c r="D19431" s="1" t="str">
        <f>APL_Order_Book_rdl[[#This Row],[PO::STY2]]&amp;"::"&amp;APL_Order_Book_rdl[[#This Row],[NRF]]</f>
        <v>SP40580152::40HP265::280</v>
      </c>
      <c r="E19431" s="1" t="s">
        <v>26059</v>
      </c>
      <c r="F19431" s="1" t="str">
        <f>LEFT(APL_Order_Book_rdl[[#This Row],[Cust Style No]],IFERROR(SEARCH("/",APL_Order_Book_rdl[[#This Row],[Cust Style No]])-1,LEN(APL_Order_Book_rdl[[#This Row],[Cust Style No]])))</f>
        <v>40HM265</v>
      </c>
      <c r="G194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31" s="1" t="str">
        <f t="shared" si="303"/>
        <v>280</v>
      </c>
      <c r="I19431" s="1" t="s">
        <v>10545</v>
      </c>
      <c r="J19431" t="s">
        <v>10522</v>
      </c>
      <c r="K19431" t="s">
        <v>87</v>
      </c>
      <c r="L19431" t="s">
        <v>26058</v>
      </c>
      <c r="M19431" t="s">
        <v>110</v>
      </c>
      <c r="N19431" t="s">
        <v>21294</v>
      </c>
      <c r="O19431" s="17">
        <v>44723</v>
      </c>
      <c r="P19431">
        <v>1476</v>
      </c>
      <c r="Q19431" s="1">
        <f>SUMIF(APL_Order_Book_rdl[PO::STY::NRF],APL_Order_Book_rdl[[#This Row],[PO::STY::NRF]],APL_Order_Book_rdl[FOB after discount])</f>
        <v>4.66</v>
      </c>
      <c r="R19431">
        <v>4.66</v>
      </c>
      <c r="S19431" t="s">
        <v>10544</v>
      </c>
    </row>
    <row r="19432" spans="1:19" x14ac:dyDescent="0.3">
      <c r="A19432" s="1" t="str">
        <f>APL_Order_Book_rdl[[#This Row],[VPO Number]]&amp;"::"&amp;APL_Order_Book_rdl[[#This Row],[STYLE]]</f>
        <v>SP40580153::40HM265</v>
      </c>
      <c r="B19432" s="1" t="str">
        <f>APL_Order_Book_rdl[[#This Row],[VPO Number]]&amp;"::"&amp;APL_Order_Book_rdl[[#This Row],[STYLE2]]</f>
        <v>SP40580153::40HP265</v>
      </c>
      <c r="C19432" s="1" t="str">
        <f>APL_Order_Book_rdl[[#This Row],[PO::STY]]&amp;"::"&amp;APL_Order_Book_rdl[[#This Row],[NRF]]</f>
        <v>SP40580153::40HM265::299</v>
      </c>
      <c r="D19432" s="1" t="str">
        <f>APL_Order_Book_rdl[[#This Row],[PO::STY2]]&amp;"::"&amp;APL_Order_Book_rdl[[#This Row],[NRF]]</f>
        <v>SP40580153::40HP265::299</v>
      </c>
      <c r="E19432" s="1" t="s">
        <v>26061</v>
      </c>
      <c r="F19432" s="1" t="str">
        <f>LEFT(APL_Order_Book_rdl[[#This Row],[Cust Style No]],IFERROR(SEARCH("/",APL_Order_Book_rdl[[#This Row],[Cust Style No]])-1,LEN(APL_Order_Book_rdl[[#This Row],[Cust Style No]])))</f>
        <v>40HM265</v>
      </c>
      <c r="G194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32" s="1" t="str">
        <f t="shared" si="303"/>
        <v>299</v>
      </c>
      <c r="I19432" s="1" t="s">
        <v>10545</v>
      </c>
      <c r="J19432" t="s">
        <v>10542</v>
      </c>
      <c r="K19432" t="s">
        <v>87</v>
      </c>
      <c r="L19432" t="s">
        <v>26060</v>
      </c>
      <c r="M19432" t="s">
        <v>70</v>
      </c>
      <c r="N19432" t="s">
        <v>22615</v>
      </c>
      <c r="O19432" s="17">
        <v>44709</v>
      </c>
      <c r="P19432">
        <v>5265</v>
      </c>
      <c r="Q19432" s="1">
        <f>SUMIF(APL_Order_Book_rdl[PO::STY::NRF],APL_Order_Book_rdl[[#This Row],[PO::STY::NRF]],APL_Order_Book_rdl[FOB after discount])</f>
        <v>4.66</v>
      </c>
      <c r="R19432">
        <v>4.66</v>
      </c>
      <c r="S19432" t="s">
        <v>10544</v>
      </c>
    </row>
    <row r="19433" spans="1:19" x14ac:dyDescent="0.3">
      <c r="A19433" s="1" t="str">
        <f>APL_Order_Book_rdl[[#This Row],[VPO Number]]&amp;"::"&amp;APL_Order_Book_rdl[[#This Row],[STYLE]]</f>
        <v>SP40580154::40HM265</v>
      </c>
      <c r="B19433" s="1" t="str">
        <f>APL_Order_Book_rdl[[#This Row],[VPO Number]]&amp;"::"&amp;APL_Order_Book_rdl[[#This Row],[STYLE2]]</f>
        <v>SP40580154::40HP265</v>
      </c>
      <c r="C19433" s="1" t="str">
        <f>APL_Order_Book_rdl[[#This Row],[PO::STY]]&amp;"::"&amp;APL_Order_Book_rdl[[#This Row],[NRF]]</f>
        <v>SP40580154::40HM265::460</v>
      </c>
      <c r="D19433" s="1" t="str">
        <f>APL_Order_Book_rdl[[#This Row],[PO::STY2]]&amp;"::"&amp;APL_Order_Book_rdl[[#This Row],[NRF]]</f>
        <v>SP40580154::40HP265::460</v>
      </c>
      <c r="E19433" s="1" t="s">
        <v>15765</v>
      </c>
      <c r="F19433" s="1" t="str">
        <f>LEFT(APL_Order_Book_rdl[[#This Row],[Cust Style No]],IFERROR(SEARCH("/",APL_Order_Book_rdl[[#This Row],[Cust Style No]])-1,LEN(APL_Order_Book_rdl[[#This Row],[Cust Style No]])))</f>
        <v>40HM265</v>
      </c>
      <c r="G194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433" s="1" t="str">
        <f t="shared" si="303"/>
        <v>460</v>
      </c>
      <c r="I19433" s="1" t="s">
        <v>10545</v>
      </c>
      <c r="J19433" t="s">
        <v>10505</v>
      </c>
      <c r="K19433" t="s">
        <v>87</v>
      </c>
      <c r="L19433" t="s">
        <v>12383</v>
      </c>
      <c r="M19433" t="s">
        <v>70</v>
      </c>
      <c r="N19433" t="s">
        <v>3408</v>
      </c>
      <c r="O19433" s="17">
        <v>44709</v>
      </c>
      <c r="P19433">
        <v>8523</v>
      </c>
      <c r="Q19433" s="1">
        <f>SUMIF(APL_Order_Book_rdl[PO::STY::NRF],APL_Order_Book_rdl[[#This Row],[PO::STY::NRF]],APL_Order_Book_rdl[FOB after discount])</f>
        <v>4.66</v>
      </c>
      <c r="R19433">
        <v>4.66</v>
      </c>
      <c r="S19433" t="s">
        <v>10544</v>
      </c>
    </row>
    <row r="19434" spans="1:19" x14ac:dyDescent="0.3">
      <c r="A19434" s="1" t="str">
        <f>APL_Order_Book_rdl[[#This Row],[VPO Number]]&amp;"::"&amp;APL_Order_Book_rdl[[#This Row],[STYLE]]</f>
        <v>SP81579119::40HM265</v>
      </c>
      <c r="B19434" s="1" t="str">
        <f>APL_Order_Book_rdl[[#This Row],[VPO Number]]&amp;"::"&amp;APL_Order_Book_rdl[[#This Row],[STYLE2]]</f>
        <v>SP81579119::81HP265</v>
      </c>
      <c r="C19434" s="1" t="str">
        <f>APL_Order_Book_rdl[[#This Row],[PO::STY]]&amp;"::"&amp;APL_Order_Book_rdl[[#This Row],[NRF]]</f>
        <v>SP81579119::40HM265::199</v>
      </c>
      <c r="D19434" s="1" t="str">
        <f>APL_Order_Book_rdl[[#This Row],[PO::STY2]]&amp;"::"&amp;APL_Order_Book_rdl[[#This Row],[NRF]]</f>
        <v>SP81579119::81HP265::199</v>
      </c>
      <c r="E19434" s="1" t="s">
        <v>10554</v>
      </c>
      <c r="F19434" s="1" t="str">
        <f>LEFT(APL_Order_Book_rdl[[#This Row],[Cust Style No]],IFERROR(SEARCH("/",APL_Order_Book_rdl[[#This Row],[Cust Style No]])-1,LEN(APL_Order_Book_rdl[[#This Row],[Cust Style No]])))</f>
        <v>40HM265</v>
      </c>
      <c r="G194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434" s="1" t="str">
        <f t="shared" si="303"/>
        <v>199</v>
      </c>
      <c r="I19434" s="1" t="s">
        <v>10541</v>
      </c>
      <c r="J19434" t="s">
        <v>10549</v>
      </c>
      <c r="K19434" t="s">
        <v>87</v>
      </c>
      <c r="L19434" t="s">
        <v>10555</v>
      </c>
      <c r="M19434" t="s">
        <v>70</v>
      </c>
      <c r="N19434" t="s">
        <v>195</v>
      </c>
      <c r="O19434" s="17">
        <v>44716</v>
      </c>
      <c r="P19434">
        <v>1572</v>
      </c>
      <c r="Q19434" s="1">
        <f>SUMIF(APL_Order_Book_rdl[PO::STY::NRF],APL_Order_Book_rdl[[#This Row],[PO::STY::NRF]],APL_Order_Book_rdl[FOB after discount])</f>
        <v>4.66</v>
      </c>
      <c r="R19434">
        <v>4.66</v>
      </c>
      <c r="S19434" t="s">
        <v>10544</v>
      </c>
    </row>
    <row r="19435" spans="1:19" x14ac:dyDescent="0.3">
      <c r="A19435" s="1" t="str">
        <f>APL_Order_Book_rdl[[#This Row],[VPO Number]]&amp;"::"&amp;APL_Order_Book_rdl[[#This Row],[STYLE]]</f>
        <v>SP81579120::40HM265</v>
      </c>
      <c r="B19435" s="1" t="str">
        <f>APL_Order_Book_rdl[[#This Row],[VPO Number]]&amp;"::"&amp;APL_Order_Book_rdl[[#This Row],[STYLE2]]</f>
        <v>SP81579120::81HP265</v>
      </c>
      <c r="C19435" s="1" t="str">
        <f>APL_Order_Book_rdl[[#This Row],[PO::STY]]&amp;"::"&amp;APL_Order_Book_rdl[[#This Row],[NRF]]</f>
        <v>SP81579120::40HM265::601</v>
      </c>
      <c r="D19435" s="1" t="str">
        <f>APL_Order_Book_rdl[[#This Row],[PO::STY2]]&amp;"::"&amp;APL_Order_Book_rdl[[#This Row],[NRF]]</f>
        <v>SP81579120::81HP265::601</v>
      </c>
      <c r="E19435" s="1" t="s">
        <v>10556</v>
      </c>
      <c r="F19435" s="1" t="str">
        <f>LEFT(APL_Order_Book_rdl[[#This Row],[Cust Style No]],IFERROR(SEARCH("/",APL_Order_Book_rdl[[#This Row],[Cust Style No]])-1,LEN(APL_Order_Book_rdl[[#This Row],[Cust Style No]])))</f>
        <v>40HM265</v>
      </c>
      <c r="G194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435" s="1" t="str">
        <f t="shared" si="303"/>
        <v>601</v>
      </c>
      <c r="I19435" s="1" t="s">
        <v>10541</v>
      </c>
      <c r="J19435" t="s">
        <v>10510</v>
      </c>
      <c r="K19435" t="s">
        <v>87</v>
      </c>
      <c r="L19435" t="s">
        <v>10557</v>
      </c>
      <c r="M19435" t="s">
        <v>70</v>
      </c>
      <c r="N19435" t="s">
        <v>439</v>
      </c>
      <c r="O19435" s="17">
        <v>44730</v>
      </c>
      <c r="P19435">
        <v>1008</v>
      </c>
      <c r="Q19435" s="1">
        <f>SUMIF(APL_Order_Book_rdl[PO::STY::NRF],APL_Order_Book_rdl[[#This Row],[PO::STY::NRF]],APL_Order_Book_rdl[FOB after discount])</f>
        <v>4.66</v>
      </c>
      <c r="R19435">
        <v>4.66</v>
      </c>
      <c r="S19435" t="s">
        <v>10544</v>
      </c>
    </row>
    <row r="19436" spans="1:19" x14ac:dyDescent="0.3">
      <c r="A19436" s="1" t="str">
        <f>APL_Order_Book_rdl[[#This Row],[VPO Number]]&amp;"::"&amp;APL_Order_Book_rdl[[#This Row],[STYLE]]</f>
        <v>SP81580282::40HM265</v>
      </c>
      <c r="B19436" s="1" t="str">
        <f>APL_Order_Book_rdl[[#This Row],[VPO Number]]&amp;"::"&amp;APL_Order_Book_rdl[[#This Row],[STYLE2]]</f>
        <v>SP81580282::81HP265</v>
      </c>
      <c r="C19436" s="1" t="str">
        <f>APL_Order_Book_rdl[[#This Row],[PO::STY]]&amp;"::"&amp;APL_Order_Book_rdl[[#This Row],[NRF]]</f>
        <v>SP81580282::40HM265::020</v>
      </c>
      <c r="D19436" s="1" t="str">
        <f>APL_Order_Book_rdl[[#This Row],[PO::STY2]]&amp;"::"&amp;APL_Order_Book_rdl[[#This Row],[NRF]]</f>
        <v>SP81580282::81HP265::020</v>
      </c>
      <c r="E19436" s="1" t="s">
        <v>17920</v>
      </c>
      <c r="F19436" s="1" t="str">
        <f>LEFT(APL_Order_Book_rdl[[#This Row],[Cust Style No]],IFERROR(SEARCH("/",APL_Order_Book_rdl[[#This Row],[Cust Style No]])-1,LEN(APL_Order_Book_rdl[[#This Row],[Cust Style No]])))</f>
        <v>40HM265</v>
      </c>
      <c r="G194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436" s="1" t="str">
        <f t="shared" si="303"/>
        <v>020</v>
      </c>
      <c r="I19436" s="1" t="s">
        <v>10541</v>
      </c>
      <c r="J19436" t="s">
        <v>10538</v>
      </c>
      <c r="K19436" t="s">
        <v>87</v>
      </c>
      <c r="L19436" t="s">
        <v>10558</v>
      </c>
      <c r="M19436" t="s">
        <v>110</v>
      </c>
      <c r="N19436" t="s">
        <v>509</v>
      </c>
      <c r="O19436" s="17">
        <v>44723</v>
      </c>
      <c r="P19436">
        <v>1044</v>
      </c>
      <c r="Q19436" s="1">
        <f>SUMIF(APL_Order_Book_rdl[PO::STY::NRF],APL_Order_Book_rdl[[#This Row],[PO::STY::NRF]],APL_Order_Book_rdl[FOB after discount])</f>
        <v>4.66</v>
      </c>
      <c r="R19436">
        <v>4.66</v>
      </c>
      <c r="S19436" t="s">
        <v>10544</v>
      </c>
    </row>
    <row r="19437" spans="1:19" x14ac:dyDescent="0.3">
      <c r="A19437" s="1" t="str">
        <f>APL_Order_Book_rdl[[#This Row],[VPO Number]]&amp;"::"&amp;APL_Order_Book_rdl[[#This Row],[STYLE]]</f>
        <v>SP81580283::40HM265</v>
      </c>
      <c r="B19437" s="1" t="str">
        <f>APL_Order_Book_rdl[[#This Row],[VPO Number]]&amp;"::"&amp;APL_Order_Book_rdl[[#This Row],[STYLE2]]</f>
        <v>SP81580283::81HP265</v>
      </c>
      <c r="C19437" s="1" t="str">
        <f>APL_Order_Book_rdl[[#This Row],[PO::STY]]&amp;"::"&amp;APL_Order_Book_rdl[[#This Row],[NRF]]</f>
        <v>SP81580283::40HM265::210</v>
      </c>
      <c r="D19437" s="1" t="str">
        <f>APL_Order_Book_rdl[[#This Row],[PO::STY2]]&amp;"::"&amp;APL_Order_Book_rdl[[#This Row],[NRF]]</f>
        <v>SP81580283::81HP265::210</v>
      </c>
      <c r="E19437" s="1" t="s">
        <v>17921</v>
      </c>
      <c r="F19437" s="1" t="str">
        <f>LEFT(APL_Order_Book_rdl[[#This Row],[Cust Style No]],IFERROR(SEARCH("/",APL_Order_Book_rdl[[#This Row],[Cust Style No]])-1,LEN(APL_Order_Book_rdl[[#This Row],[Cust Style No]])))</f>
        <v>40HM265</v>
      </c>
      <c r="G194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437" s="1" t="str">
        <f t="shared" si="303"/>
        <v>210</v>
      </c>
      <c r="I19437" s="1" t="s">
        <v>10541</v>
      </c>
      <c r="J19437" t="s">
        <v>10523</v>
      </c>
      <c r="K19437" t="s">
        <v>87</v>
      </c>
      <c r="L19437" t="s">
        <v>10559</v>
      </c>
      <c r="M19437" t="s">
        <v>110</v>
      </c>
      <c r="N19437" t="s">
        <v>17922</v>
      </c>
      <c r="O19437" s="17">
        <v>44716</v>
      </c>
      <c r="P19437">
        <v>396</v>
      </c>
      <c r="Q19437" s="1">
        <f>SUMIF(APL_Order_Book_rdl[PO::STY::NRF],APL_Order_Book_rdl[[#This Row],[PO::STY::NRF]],APL_Order_Book_rdl[FOB after discount])</f>
        <v>4.66</v>
      </c>
      <c r="R19437">
        <v>4.66</v>
      </c>
      <c r="S19437" t="s">
        <v>10544</v>
      </c>
    </row>
    <row r="19438" spans="1:19" x14ac:dyDescent="0.3">
      <c r="A19438" s="1" t="str">
        <f>APL_Order_Book_rdl[[#This Row],[VPO Number]]&amp;"::"&amp;APL_Order_Book_rdl[[#This Row],[STYLE]]</f>
        <v>SP81580284::40HM265</v>
      </c>
      <c r="B19438" s="1" t="str">
        <f>APL_Order_Book_rdl[[#This Row],[VPO Number]]&amp;"::"&amp;APL_Order_Book_rdl[[#This Row],[STYLE2]]</f>
        <v>SP81580284::81HP265</v>
      </c>
      <c r="C19438" s="1" t="str">
        <f>APL_Order_Book_rdl[[#This Row],[PO::STY]]&amp;"::"&amp;APL_Order_Book_rdl[[#This Row],[NRF]]</f>
        <v>SP81580284::40HM265::230</v>
      </c>
      <c r="D19438" s="1" t="str">
        <f>APL_Order_Book_rdl[[#This Row],[PO::STY2]]&amp;"::"&amp;APL_Order_Book_rdl[[#This Row],[NRF]]</f>
        <v>SP81580284::81HP265::230</v>
      </c>
      <c r="E19438" s="1" t="s">
        <v>17923</v>
      </c>
      <c r="F19438" s="1" t="str">
        <f>LEFT(APL_Order_Book_rdl[[#This Row],[Cust Style No]],IFERROR(SEARCH("/",APL_Order_Book_rdl[[#This Row],[Cust Style No]])-1,LEN(APL_Order_Book_rdl[[#This Row],[Cust Style No]])))</f>
        <v>40HM265</v>
      </c>
      <c r="G194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438" s="1" t="str">
        <f t="shared" si="303"/>
        <v>230</v>
      </c>
      <c r="I19438" s="1" t="s">
        <v>10541</v>
      </c>
      <c r="J19438" t="s">
        <v>10513</v>
      </c>
      <c r="K19438" t="s">
        <v>87</v>
      </c>
      <c r="L19438" t="s">
        <v>17924</v>
      </c>
      <c r="M19438" t="s">
        <v>110</v>
      </c>
      <c r="N19438" t="s">
        <v>481</v>
      </c>
      <c r="O19438" s="17">
        <v>44723</v>
      </c>
      <c r="P19438">
        <v>1608</v>
      </c>
      <c r="Q19438" s="1">
        <f>SUMIF(APL_Order_Book_rdl[PO::STY::NRF],APL_Order_Book_rdl[[#This Row],[PO::STY::NRF]],APL_Order_Book_rdl[FOB after discount])</f>
        <v>4.66</v>
      </c>
      <c r="R19438">
        <v>4.66</v>
      </c>
      <c r="S19438" t="s">
        <v>10544</v>
      </c>
    </row>
    <row r="19439" spans="1:19" x14ac:dyDescent="0.3">
      <c r="A19439" s="1" t="str">
        <f>APL_Order_Book_rdl[[#This Row],[VPO Number]]&amp;"::"&amp;APL_Order_Book_rdl[[#This Row],[STYLE]]</f>
        <v>SP81580285::40HM265</v>
      </c>
      <c r="B19439" s="1" t="str">
        <f>APL_Order_Book_rdl[[#This Row],[VPO Number]]&amp;"::"&amp;APL_Order_Book_rdl[[#This Row],[STYLE2]]</f>
        <v>SP81580285::81HP265</v>
      </c>
      <c r="C19439" s="1" t="str">
        <f>APL_Order_Book_rdl[[#This Row],[PO::STY]]&amp;"::"&amp;APL_Order_Book_rdl[[#This Row],[NRF]]</f>
        <v>SP81580285::40HM265::280</v>
      </c>
      <c r="D19439" s="1" t="str">
        <f>APL_Order_Book_rdl[[#This Row],[PO::STY2]]&amp;"::"&amp;APL_Order_Book_rdl[[#This Row],[NRF]]</f>
        <v>SP81580285::81HP265::280</v>
      </c>
      <c r="E19439" s="1" t="s">
        <v>17925</v>
      </c>
      <c r="F19439" s="1" t="str">
        <f>LEFT(APL_Order_Book_rdl[[#This Row],[Cust Style No]],IFERROR(SEARCH("/",APL_Order_Book_rdl[[#This Row],[Cust Style No]])-1,LEN(APL_Order_Book_rdl[[#This Row],[Cust Style No]])))</f>
        <v>40HM265</v>
      </c>
      <c r="G194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439" s="1" t="str">
        <f t="shared" si="303"/>
        <v>280</v>
      </c>
      <c r="I19439" s="1" t="s">
        <v>10541</v>
      </c>
      <c r="J19439" t="s">
        <v>10522</v>
      </c>
      <c r="K19439" t="s">
        <v>87</v>
      </c>
      <c r="L19439" t="s">
        <v>17926</v>
      </c>
      <c r="M19439" t="s">
        <v>110</v>
      </c>
      <c r="N19439" t="s">
        <v>17927</v>
      </c>
      <c r="O19439" s="17">
        <v>44723</v>
      </c>
      <c r="P19439">
        <v>276</v>
      </c>
      <c r="Q19439" s="1">
        <f>SUMIF(APL_Order_Book_rdl[PO::STY::NRF],APL_Order_Book_rdl[[#This Row],[PO::STY::NRF]],APL_Order_Book_rdl[FOB after discount])</f>
        <v>4.66</v>
      </c>
      <c r="R19439">
        <v>4.66</v>
      </c>
      <c r="S19439" t="s">
        <v>10544</v>
      </c>
    </row>
    <row r="19440" spans="1:19" x14ac:dyDescent="0.3">
      <c r="A19440" s="1" t="str">
        <f>APL_Order_Book_rdl[[#This Row],[VPO Number]]&amp;"::"&amp;APL_Order_Book_rdl[[#This Row],[STYLE]]</f>
        <v>SP81580286::40HM265</v>
      </c>
      <c r="B19440" s="1" t="str">
        <f>APL_Order_Book_rdl[[#This Row],[VPO Number]]&amp;"::"&amp;APL_Order_Book_rdl[[#This Row],[STYLE2]]</f>
        <v>SP81580286::81HP265</v>
      </c>
      <c r="C19440" s="1" t="str">
        <f>APL_Order_Book_rdl[[#This Row],[PO::STY]]&amp;"::"&amp;APL_Order_Book_rdl[[#This Row],[NRF]]</f>
        <v>SP81580286::40HM265::299</v>
      </c>
      <c r="D19440" s="1" t="str">
        <f>APL_Order_Book_rdl[[#This Row],[PO::STY2]]&amp;"::"&amp;APL_Order_Book_rdl[[#This Row],[NRF]]</f>
        <v>SP81580286::81HP265::299</v>
      </c>
      <c r="E19440" s="1" t="s">
        <v>26062</v>
      </c>
      <c r="F19440" s="1" t="str">
        <f>LEFT(APL_Order_Book_rdl[[#This Row],[Cust Style No]],IFERROR(SEARCH("/",APL_Order_Book_rdl[[#This Row],[Cust Style No]])-1,LEN(APL_Order_Book_rdl[[#This Row],[Cust Style No]])))</f>
        <v>40HM265</v>
      </c>
      <c r="G194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440" s="1" t="str">
        <f t="shared" si="303"/>
        <v>299</v>
      </c>
      <c r="I19440" s="1" t="s">
        <v>10541</v>
      </c>
      <c r="J19440" t="s">
        <v>10542</v>
      </c>
      <c r="K19440" t="s">
        <v>87</v>
      </c>
      <c r="L19440" t="s">
        <v>18620</v>
      </c>
      <c r="M19440" t="s">
        <v>110</v>
      </c>
      <c r="N19440" t="s">
        <v>20407</v>
      </c>
      <c r="O19440" s="17">
        <v>44716</v>
      </c>
      <c r="P19440">
        <v>1008</v>
      </c>
      <c r="Q19440" s="1">
        <f>SUMIF(APL_Order_Book_rdl[PO::STY::NRF],APL_Order_Book_rdl[[#This Row],[PO::STY::NRF]],APL_Order_Book_rdl[FOB after discount])</f>
        <v>4.66</v>
      </c>
      <c r="R19440">
        <v>4.66</v>
      </c>
      <c r="S19440" t="s">
        <v>10544</v>
      </c>
    </row>
    <row r="19441" spans="1:19" x14ac:dyDescent="0.3">
      <c r="A19441" s="1" t="str">
        <f>APL_Order_Book_rdl[[#This Row],[VPO Number]]&amp;"::"&amp;APL_Order_Book_rdl[[#This Row],[STYLE]]</f>
        <v>SP81580287::40HM265</v>
      </c>
      <c r="B19441" s="1" t="str">
        <f>APL_Order_Book_rdl[[#This Row],[VPO Number]]&amp;"::"&amp;APL_Order_Book_rdl[[#This Row],[STYLE2]]</f>
        <v>SP81580287::81HP265</v>
      </c>
      <c r="C19441" s="1" t="str">
        <f>APL_Order_Book_rdl[[#This Row],[PO::STY]]&amp;"::"&amp;APL_Order_Book_rdl[[#This Row],[NRF]]</f>
        <v>SP81580287::40HM265::460</v>
      </c>
      <c r="D19441" s="1" t="str">
        <f>APL_Order_Book_rdl[[#This Row],[PO::STY2]]&amp;"::"&amp;APL_Order_Book_rdl[[#This Row],[NRF]]</f>
        <v>SP81580287::81HP265::460</v>
      </c>
      <c r="E19441" s="1" t="s">
        <v>26063</v>
      </c>
      <c r="F19441" s="1" t="str">
        <f>LEFT(APL_Order_Book_rdl[[#This Row],[Cust Style No]],IFERROR(SEARCH("/",APL_Order_Book_rdl[[#This Row],[Cust Style No]])-1,LEN(APL_Order_Book_rdl[[#This Row],[Cust Style No]])))</f>
        <v>40HM265</v>
      </c>
      <c r="G194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441" s="1" t="str">
        <f t="shared" si="303"/>
        <v>460</v>
      </c>
      <c r="I19441" s="1" t="s">
        <v>10541</v>
      </c>
      <c r="J19441" t="s">
        <v>10505</v>
      </c>
      <c r="K19441" t="s">
        <v>87</v>
      </c>
      <c r="L19441" t="s">
        <v>16106</v>
      </c>
      <c r="M19441" t="s">
        <v>70</v>
      </c>
      <c r="N19441" t="s">
        <v>6754</v>
      </c>
      <c r="O19441" s="17">
        <v>44709</v>
      </c>
      <c r="P19441">
        <v>1752</v>
      </c>
      <c r="Q19441" s="1">
        <f>SUMIF(APL_Order_Book_rdl[PO::STY::NRF],APL_Order_Book_rdl[[#This Row],[PO::STY::NRF]],APL_Order_Book_rdl[FOB after discount])</f>
        <v>4.66</v>
      </c>
      <c r="R19441">
        <v>4.66</v>
      </c>
      <c r="S19441" t="s">
        <v>10544</v>
      </c>
    </row>
    <row r="19442" spans="1:19" x14ac:dyDescent="0.3">
      <c r="A19442" s="1" t="str">
        <f>APL_Order_Book_rdl[[#This Row],[VPO Number]]&amp;"::"&amp;APL_Order_Book_rdl[[#This Row],[STYLE]]</f>
        <v>5100293099::229632</v>
      </c>
      <c r="B19442" s="1" t="str">
        <f>APL_Order_Book_rdl[[#This Row],[VPO Number]]&amp;"::"&amp;APL_Order_Book_rdl[[#This Row],[STYLE2]]</f>
        <v>5100293099::173849</v>
      </c>
      <c r="C19442" s="1" t="str">
        <f>APL_Order_Book_rdl[[#This Row],[PO::STY]]&amp;"::"&amp;APL_Order_Book_rdl[[#This Row],[NRF]]</f>
        <v>5100293099::229632::-</v>
      </c>
      <c r="D19442" s="1" t="str">
        <f>APL_Order_Book_rdl[[#This Row],[PO::STY2]]&amp;"::"&amp;APL_Order_Book_rdl[[#This Row],[NRF]]</f>
        <v>5100293099::173849::-</v>
      </c>
      <c r="E19442" s="1" t="s">
        <v>26065</v>
      </c>
      <c r="F19442" s="1" t="str">
        <f>LEFT(APL_Order_Book_rdl[[#This Row],[Cust Style No]],IFERROR(SEARCH("/",APL_Order_Book_rdl[[#This Row],[Cust Style No]])-1,LEN(APL_Order_Book_rdl[[#This Row],[Cust Style No]])))</f>
        <v>229632</v>
      </c>
      <c r="G194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19442" s="1" t="str">
        <f t="shared" si="303"/>
        <v>-</v>
      </c>
      <c r="I19442" s="1" t="s">
        <v>26064</v>
      </c>
      <c r="J19442" t="s">
        <v>10321</v>
      </c>
      <c r="K19442" t="s">
        <v>451</v>
      </c>
      <c r="L19442" t="s">
        <v>26065</v>
      </c>
      <c r="M19442" t="s">
        <v>70</v>
      </c>
      <c r="N19442" t="s">
        <v>742</v>
      </c>
      <c r="O19442" s="17">
        <v>44692</v>
      </c>
      <c r="P19442">
        <v>877</v>
      </c>
      <c r="Q19442" s="1">
        <f>SUMIF(APL_Order_Book_rdl[PO::STY::NRF],APL_Order_Book_rdl[[#This Row],[PO::STY::NRF]],APL_Order_Book_rdl[FOB after discount])</f>
        <v>6.95</v>
      </c>
      <c r="R19442">
        <v>6.95</v>
      </c>
      <c r="S19442" t="s">
        <v>10451</v>
      </c>
    </row>
    <row r="19443" spans="1:19" x14ac:dyDescent="0.3">
      <c r="A19443" s="1" t="str">
        <f>APL_Order_Book_rdl[[#This Row],[VPO Number]]&amp;"::"&amp;APL_Order_Book_rdl[[#This Row],[STYLE]]</f>
        <v>5100293870::229632</v>
      </c>
      <c r="B19443" s="1" t="str">
        <f>APL_Order_Book_rdl[[#This Row],[VPO Number]]&amp;"::"&amp;APL_Order_Book_rdl[[#This Row],[STYLE2]]</f>
        <v>5100293870::173849</v>
      </c>
      <c r="C19443" s="1" t="str">
        <f>APL_Order_Book_rdl[[#This Row],[PO::STY]]&amp;"::"&amp;APL_Order_Book_rdl[[#This Row],[NRF]]</f>
        <v>5100293870::229632::-</v>
      </c>
      <c r="D19443" s="1" t="str">
        <f>APL_Order_Book_rdl[[#This Row],[PO::STY2]]&amp;"::"&amp;APL_Order_Book_rdl[[#This Row],[NRF]]</f>
        <v>5100293870::173849::-</v>
      </c>
      <c r="E19443" s="1" t="s">
        <v>26066</v>
      </c>
      <c r="F19443" s="1" t="str">
        <f>LEFT(APL_Order_Book_rdl[[#This Row],[Cust Style No]],IFERROR(SEARCH("/",APL_Order_Book_rdl[[#This Row],[Cust Style No]])-1,LEN(APL_Order_Book_rdl[[#This Row],[Cust Style No]])))</f>
        <v>229632</v>
      </c>
      <c r="G194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849</v>
      </c>
      <c r="H19443" s="1" t="str">
        <f t="shared" si="303"/>
        <v>-</v>
      </c>
      <c r="I19443" s="1" t="s">
        <v>26064</v>
      </c>
      <c r="J19443" t="s">
        <v>10321</v>
      </c>
      <c r="K19443" t="s">
        <v>451</v>
      </c>
      <c r="L19443" t="s">
        <v>26066</v>
      </c>
      <c r="M19443" t="s">
        <v>70</v>
      </c>
      <c r="N19443" t="s">
        <v>888</v>
      </c>
      <c r="O19443" s="17">
        <v>44692</v>
      </c>
      <c r="P19443">
        <v>760</v>
      </c>
      <c r="Q19443" s="1">
        <f>SUMIF(APL_Order_Book_rdl[PO::STY::NRF],APL_Order_Book_rdl[[#This Row],[PO::STY::NRF]],APL_Order_Book_rdl[FOB after discount])</f>
        <v>6.95</v>
      </c>
      <c r="R19443">
        <v>6.95</v>
      </c>
      <c r="S19443" t="s">
        <v>10451</v>
      </c>
    </row>
    <row r="19444" spans="1:19" x14ac:dyDescent="0.3">
      <c r="A19444" s="1" t="str">
        <f>APL_Order_Book_rdl[[#This Row],[VPO Number]]&amp;"::"&amp;APL_Order_Book_rdl[[#This Row],[STYLE]]</f>
        <v>5100293093::223431</v>
      </c>
      <c r="B19444" s="1" t="str">
        <f>APL_Order_Book_rdl[[#This Row],[VPO Number]]&amp;"::"&amp;APL_Order_Book_rdl[[#This Row],[STYLE2]]</f>
        <v>5100293093::461206</v>
      </c>
      <c r="C19444" s="1" t="str">
        <f>APL_Order_Book_rdl[[#This Row],[PO::STY]]&amp;"::"&amp;APL_Order_Book_rdl[[#This Row],[NRF]]</f>
        <v>5100293093::223431::-</v>
      </c>
      <c r="D19444" s="1" t="str">
        <f>APL_Order_Book_rdl[[#This Row],[PO::STY2]]&amp;"::"&amp;APL_Order_Book_rdl[[#This Row],[NRF]]</f>
        <v>5100293093::461206::-</v>
      </c>
      <c r="E19444" s="1" t="s">
        <v>26068</v>
      </c>
      <c r="F19444" s="1" t="str">
        <f>LEFT(APL_Order_Book_rdl[[#This Row],[Cust Style No]],IFERROR(SEARCH("/",APL_Order_Book_rdl[[#This Row],[Cust Style No]])-1,LEN(APL_Order_Book_rdl[[#This Row],[Cust Style No]])))</f>
        <v>223431</v>
      </c>
      <c r="G194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9444" s="1" t="str">
        <f t="shared" si="303"/>
        <v>-</v>
      </c>
      <c r="I19444" s="1" t="s">
        <v>26067</v>
      </c>
      <c r="J19444" t="s">
        <v>26069</v>
      </c>
      <c r="K19444" t="s">
        <v>451</v>
      </c>
      <c r="L19444" t="s">
        <v>26068</v>
      </c>
      <c r="M19444" t="s">
        <v>70</v>
      </c>
      <c r="N19444" t="s">
        <v>748</v>
      </c>
      <c r="O19444" s="17">
        <v>44699</v>
      </c>
      <c r="P19444">
        <v>404</v>
      </c>
      <c r="Q19444" s="1">
        <f>SUMIF(APL_Order_Book_rdl[PO::STY::NRF],APL_Order_Book_rdl[[#This Row],[PO::STY::NRF]],APL_Order_Book_rdl[FOB after discount])</f>
        <v>5.14</v>
      </c>
      <c r="R19444">
        <v>5.14</v>
      </c>
      <c r="S19444" t="s">
        <v>9962</v>
      </c>
    </row>
    <row r="19445" spans="1:19" x14ac:dyDescent="0.3">
      <c r="A19445" s="1" t="str">
        <f>APL_Order_Book_rdl[[#This Row],[VPO Number]]&amp;"::"&amp;APL_Order_Book_rdl[[#This Row],[STYLE]]</f>
        <v>5100293864::223431</v>
      </c>
      <c r="B19445" s="1" t="str">
        <f>APL_Order_Book_rdl[[#This Row],[VPO Number]]&amp;"::"&amp;APL_Order_Book_rdl[[#This Row],[STYLE2]]</f>
        <v>5100293864::461206</v>
      </c>
      <c r="C19445" s="1" t="str">
        <f>APL_Order_Book_rdl[[#This Row],[PO::STY]]&amp;"::"&amp;APL_Order_Book_rdl[[#This Row],[NRF]]</f>
        <v>5100293864::223431::-</v>
      </c>
      <c r="D19445" s="1" t="str">
        <f>APL_Order_Book_rdl[[#This Row],[PO::STY2]]&amp;"::"&amp;APL_Order_Book_rdl[[#This Row],[NRF]]</f>
        <v>5100293864::461206::-</v>
      </c>
      <c r="E19445" s="1" t="s">
        <v>26070</v>
      </c>
      <c r="F19445" s="1" t="str">
        <f>LEFT(APL_Order_Book_rdl[[#This Row],[Cust Style No]],IFERROR(SEARCH("/",APL_Order_Book_rdl[[#This Row],[Cust Style No]])-1,LEN(APL_Order_Book_rdl[[#This Row],[Cust Style No]])))</f>
        <v>223431</v>
      </c>
      <c r="G194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9445" s="1" t="str">
        <f t="shared" si="303"/>
        <v>-</v>
      </c>
      <c r="I19445" s="1" t="s">
        <v>26067</v>
      </c>
      <c r="J19445" t="s">
        <v>26069</v>
      </c>
      <c r="K19445" t="s">
        <v>451</v>
      </c>
      <c r="L19445" t="s">
        <v>26070</v>
      </c>
      <c r="M19445" t="s">
        <v>70</v>
      </c>
      <c r="N19445" t="s">
        <v>749</v>
      </c>
      <c r="O19445" s="17">
        <v>44699</v>
      </c>
      <c r="P19445">
        <v>755</v>
      </c>
      <c r="Q19445" s="1">
        <f>SUMIF(APL_Order_Book_rdl[PO::STY::NRF],APL_Order_Book_rdl[[#This Row],[PO::STY::NRF]],APL_Order_Book_rdl[FOB after discount])</f>
        <v>5.14</v>
      </c>
      <c r="R19445">
        <v>5.14</v>
      </c>
      <c r="S19445" t="s">
        <v>9962</v>
      </c>
    </row>
    <row r="19446" spans="1:19" x14ac:dyDescent="0.3">
      <c r="A19446" s="1" t="str">
        <f>APL_Order_Book_rdl[[#This Row],[VPO Number]]&amp;"::"&amp;APL_Order_Book_rdl[[#This Row],[STYLE]]</f>
        <v>5100294152::227348-PK701BF15A-FA22-VSD-P1</v>
      </c>
      <c r="B19446" s="1" t="e">
        <f>APL_Order_Book_rdl[[#This Row],[VPO Number]]&amp;"::"&amp;APL_Order_Book_rdl[[#This Row],[STYLE2]]</f>
        <v>#VALUE!</v>
      </c>
      <c r="C19446" s="1" t="str">
        <f>APL_Order_Book_rdl[[#This Row],[PO::STY]]&amp;"::"&amp;APL_Order_Book_rdl[[#This Row],[NRF]]</f>
        <v>5100294152::227348-PK701BF15A-FA22-VSD-P1::PURE BLACK</v>
      </c>
      <c r="D19446" s="1" t="e">
        <f>APL_Order_Book_rdl[[#This Row],[PO::STY2]]&amp;"::"&amp;APL_Order_Book_rdl[[#This Row],[NRF]]</f>
        <v>#VALUE!</v>
      </c>
      <c r="E19446" s="1" t="s">
        <v>10560</v>
      </c>
      <c r="F19446" s="1" t="str">
        <f>LEFT(APL_Order_Book_rdl[[#This Row],[Cust Style No]],IFERROR(SEARCH("/",APL_Order_Book_rdl[[#This Row],[Cust Style No]])-1,LEN(APL_Order_Book_rdl[[#This Row],[Cust Style No]])))</f>
        <v>227348-PK701BF15A-FA22-VSD-P1</v>
      </c>
      <c r="G19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46" s="1" t="str">
        <f t="shared" si="303"/>
        <v>PURE BLACK</v>
      </c>
      <c r="I19446" s="1" t="s">
        <v>10561</v>
      </c>
      <c r="J19446" t="s">
        <v>1307</v>
      </c>
      <c r="K19446" t="s">
        <v>416</v>
      </c>
      <c r="L19446" t="s">
        <v>10560</v>
      </c>
      <c r="M19446" t="s">
        <v>70</v>
      </c>
      <c r="N19446" t="s">
        <v>9613</v>
      </c>
      <c r="O19446" s="17">
        <v>44720</v>
      </c>
      <c r="P19446">
        <v>2717</v>
      </c>
      <c r="Q19446" s="1">
        <f>SUMIF(APL_Order_Book_rdl[PO::STY::NRF],APL_Order_Book_rdl[[#This Row],[PO::STY::NRF]],APL_Order_Book_rdl[FOB after discount])</f>
        <v>3.03</v>
      </c>
      <c r="R19446">
        <v>3.03</v>
      </c>
      <c r="S19446" t="s">
        <v>10562</v>
      </c>
    </row>
    <row r="19447" spans="1:19" x14ac:dyDescent="0.3">
      <c r="A19447" s="1" t="str">
        <f>APL_Order_Book_rdl[[#This Row],[VPO Number]]&amp;"::"&amp;APL_Order_Book_rdl[[#This Row],[STYLE]]</f>
        <v>5100298312::227348-PK701BF15A-FA22-VSD-P1</v>
      </c>
      <c r="B19447" s="1" t="e">
        <f>APL_Order_Book_rdl[[#This Row],[VPO Number]]&amp;"::"&amp;APL_Order_Book_rdl[[#This Row],[STYLE2]]</f>
        <v>#VALUE!</v>
      </c>
      <c r="C19447" s="1" t="str">
        <f>APL_Order_Book_rdl[[#This Row],[PO::STY]]&amp;"::"&amp;APL_Order_Book_rdl[[#This Row],[NRF]]</f>
        <v>5100298312::227348-PK701BF15A-FA22-VSD-P1::GREEN PEPPER</v>
      </c>
      <c r="D19447" s="1" t="e">
        <f>APL_Order_Book_rdl[[#This Row],[PO::STY2]]&amp;"::"&amp;APL_Order_Book_rdl[[#This Row],[NRF]]</f>
        <v>#VALUE!</v>
      </c>
      <c r="E19447" s="1" t="s">
        <v>10563</v>
      </c>
      <c r="F19447" s="1" t="str">
        <f>LEFT(APL_Order_Book_rdl[[#This Row],[Cust Style No]],IFERROR(SEARCH("/",APL_Order_Book_rdl[[#This Row],[Cust Style No]])-1,LEN(APL_Order_Book_rdl[[#This Row],[Cust Style No]])))</f>
        <v>227348-PK701BF15A-FA22-VSD-P1</v>
      </c>
      <c r="G19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47" s="1" t="str">
        <f t="shared" si="303"/>
        <v>GREEN PEPPER</v>
      </c>
      <c r="I19447" s="1" t="s">
        <v>10561</v>
      </c>
      <c r="J19447" t="s">
        <v>10564</v>
      </c>
      <c r="K19447" t="s">
        <v>416</v>
      </c>
      <c r="L19447" t="s">
        <v>10560</v>
      </c>
      <c r="M19447" t="s">
        <v>70</v>
      </c>
      <c r="N19447" t="s">
        <v>9613</v>
      </c>
      <c r="O19447" s="17">
        <v>44720</v>
      </c>
      <c r="P19447">
        <v>2717</v>
      </c>
      <c r="Q19447" s="1">
        <f>SUMIF(APL_Order_Book_rdl[PO::STY::NRF],APL_Order_Book_rdl[[#This Row],[PO::STY::NRF]],APL_Order_Book_rdl[FOB after discount])</f>
        <v>3.12</v>
      </c>
      <c r="R19447">
        <v>3.12</v>
      </c>
      <c r="S19447" t="s">
        <v>10562</v>
      </c>
    </row>
    <row r="19448" spans="1:19" x14ac:dyDescent="0.3">
      <c r="A19448" s="1" t="str">
        <f>APL_Order_Book_rdl[[#This Row],[VPO Number]]&amp;"::"&amp;APL_Order_Book_rdl[[#This Row],[STYLE]]</f>
        <v>5100298312::227348-PK701BF15A-FA22-VSD-P1</v>
      </c>
      <c r="B19448" s="1" t="e">
        <f>APL_Order_Book_rdl[[#This Row],[VPO Number]]&amp;"::"&amp;APL_Order_Book_rdl[[#This Row],[STYLE2]]</f>
        <v>#VALUE!</v>
      </c>
      <c r="C19448" s="1" t="str">
        <f>APL_Order_Book_rdl[[#This Row],[PO::STY]]&amp;"::"&amp;APL_Order_Book_rdl[[#This Row],[NRF]]</f>
        <v>5100298312::227348-PK701BF15A-FA22-VSD-P1::TIE DYE</v>
      </c>
      <c r="D19448" s="1" t="e">
        <f>APL_Order_Book_rdl[[#This Row],[PO::STY2]]&amp;"::"&amp;APL_Order_Book_rdl[[#This Row],[NRF]]</f>
        <v>#VALUE!</v>
      </c>
      <c r="E19448" s="1" t="s">
        <v>10563</v>
      </c>
      <c r="F19448" s="1" t="str">
        <f>LEFT(APL_Order_Book_rdl[[#This Row],[Cust Style No]],IFERROR(SEARCH("/",APL_Order_Book_rdl[[#This Row],[Cust Style No]])-1,LEN(APL_Order_Book_rdl[[#This Row],[Cust Style No]])))</f>
        <v>227348-PK701BF15A-FA22-VSD-P1</v>
      </c>
      <c r="G19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48" s="1" t="str">
        <f t="shared" si="303"/>
        <v>TIE DYE</v>
      </c>
      <c r="I19448" s="1" t="s">
        <v>10561</v>
      </c>
      <c r="J19448" t="s">
        <v>9331</v>
      </c>
      <c r="K19448" t="s">
        <v>416</v>
      </c>
      <c r="L19448" t="s">
        <v>10560</v>
      </c>
      <c r="M19448" t="s">
        <v>70</v>
      </c>
      <c r="N19448" t="s">
        <v>9613</v>
      </c>
      <c r="O19448" s="17">
        <v>44720</v>
      </c>
      <c r="P19448">
        <v>1358</v>
      </c>
      <c r="Q19448" s="1">
        <f>SUMIF(APL_Order_Book_rdl[PO::STY::NRF],APL_Order_Book_rdl[[#This Row],[PO::STY::NRF]],APL_Order_Book_rdl[FOB after discount])</f>
        <v>14.629999999999999</v>
      </c>
      <c r="R19448">
        <v>4.55</v>
      </c>
      <c r="S19448" t="s">
        <v>10562</v>
      </c>
    </row>
    <row r="19449" spans="1:19" x14ac:dyDescent="0.3">
      <c r="A19449" s="1" t="str">
        <f>APL_Order_Book_rdl[[#This Row],[VPO Number]]&amp;"::"&amp;APL_Order_Book_rdl[[#This Row],[STYLE]]</f>
        <v>5100298312::227348-PK701BF15A-FA22-VSD-P1</v>
      </c>
      <c r="B19449" s="1" t="e">
        <f>APL_Order_Book_rdl[[#This Row],[VPO Number]]&amp;"::"&amp;APL_Order_Book_rdl[[#This Row],[STYLE2]]</f>
        <v>#VALUE!</v>
      </c>
      <c r="C19449" s="1" t="str">
        <f>APL_Order_Book_rdl[[#This Row],[PO::STY]]&amp;"::"&amp;APL_Order_Book_rdl[[#This Row],[NRF]]</f>
        <v>5100298312::227348-PK701BF15A-FA22-VSD-P1::TIE DYE</v>
      </c>
      <c r="D19449" s="1" t="e">
        <f>APL_Order_Book_rdl[[#This Row],[PO::STY2]]&amp;"::"&amp;APL_Order_Book_rdl[[#This Row],[NRF]]</f>
        <v>#VALUE!</v>
      </c>
      <c r="E19449" s="1" t="s">
        <v>10563</v>
      </c>
      <c r="F19449" s="1" t="str">
        <f>LEFT(APL_Order_Book_rdl[[#This Row],[Cust Style No]],IFERROR(SEARCH("/",APL_Order_Book_rdl[[#This Row],[Cust Style No]])-1,LEN(APL_Order_Book_rdl[[#This Row],[Cust Style No]])))</f>
        <v>227348-PK701BF15A-FA22-VSD-P1</v>
      </c>
      <c r="G19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49" s="1" t="str">
        <f t="shared" si="303"/>
        <v>TIE DYE</v>
      </c>
      <c r="I19449" s="1" t="s">
        <v>10561</v>
      </c>
      <c r="J19449" t="s">
        <v>10565</v>
      </c>
      <c r="K19449" t="s">
        <v>416</v>
      </c>
      <c r="L19449" t="s">
        <v>10560</v>
      </c>
      <c r="M19449" t="s">
        <v>70</v>
      </c>
      <c r="N19449" t="s">
        <v>9613</v>
      </c>
      <c r="O19449" s="17">
        <v>44720</v>
      </c>
      <c r="P19449">
        <v>2717</v>
      </c>
      <c r="Q19449" s="1">
        <f>SUMIF(APL_Order_Book_rdl[PO::STY::NRF],APL_Order_Book_rdl[[#This Row],[PO::STY::NRF]],APL_Order_Book_rdl[FOB after discount])</f>
        <v>14.629999999999999</v>
      </c>
      <c r="R19449">
        <v>5.01</v>
      </c>
      <c r="S19449" t="s">
        <v>10562</v>
      </c>
    </row>
    <row r="19450" spans="1:19" x14ac:dyDescent="0.3">
      <c r="A19450" s="1" t="str">
        <f>APL_Order_Book_rdl[[#This Row],[VPO Number]]&amp;"::"&amp;APL_Order_Book_rdl[[#This Row],[STYLE]]</f>
        <v>5100298312::227348-PK701BF15A-FA22-VSD-P1</v>
      </c>
      <c r="B19450" s="1" t="e">
        <f>APL_Order_Book_rdl[[#This Row],[VPO Number]]&amp;"::"&amp;APL_Order_Book_rdl[[#This Row],[STYLE2]]</f>
        <v>#VALUE!</v>
      </c>
      <c r="C19450" s="1" t="str">
        <f>APL_Order_Book_rdl[[#This Row],[PO::STY]]&amp;"::"&amp;APL_Order_Book_rdl[[#This Row],[NRF]]</f>
        <v>5100298312::227348-PK701BF15A-FA22-VSD-P1::TIE DYE</v>
      </c>
      <c r="D19450" s="1" t="e">
        <f>APL_Order_Book_rdl[[#This Row],[PO::STY2]]&amp;"::"&amp;APL_Order_Book_rdl[[#This Row],[NRF]]</f>
        <v>#VALUE!</v>
      </c>
      <c r="E19450" s="1" t="s">
        <v>10563</v>
      </c>
      <c r="F19450" s="1" t="str">
        <f>LEFT(APL_Order_Book_rdl[[#This Row],[Cust Style No]],IFERROR(SEARCH("/",APL_Order_Book_rdl[[#This Row],[Cust Style No]])-1,LEN(APL_Order_Book_rdl[[#This Row],[Cust Style No]])))</f>
        <v>227348-PK701BF15A-FA22-VSD-P1</v>
      </c>
      <c r="G19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50" s="1" t="str">
        <f t="shared" si="303"/>
        <v>TIE DYE</v>
      </c>
      <c r="I19450" s="1" t="s">
        <v>10561</v>
      </c>
      <c r="J19450" t="s">
        <v>10566</v>
      </c>
      <c r="K19450" t="s">
        <v>416</v>
      </c>
      <c r="L19450" t="s">
        <v>10560</v>
      </c>
      <c r="M19450" t="s">
        <v>70</v>
      </c>
      <c r="N19450" t="s">
        <v>9613</v>
      </c>
      <c r="O19450" s="17">
        <v>44720</v>
      </c>
      <c r="P19450">
        <v>2717</v>
      </c>
      <c r="Q19450" s="1">
        <f>SUMIF(APL_Order_Book_rdl[PO::STY::NRF],APL_Order_Book_rdl[[#This Row],[PO::STY::NRF]],APL_Order_Book_rdl[FOB after discount])</f>
        <v>14.629999999999999</v>
      </c>
      <c r="R19450">
        <v>5.07</v>
      </c>
      <c r="S19450" t="s">
        <v>10562</v>
      </c>
    </row>
    <row r="19451" spans="1:19" x14ac:dyDescent="0.3">
      <c r="A19451" s="1" t="str">
        <f>APL_Order_Book_rdl[[#This Row],[VPO Number]]&amp;"::"&amp;APL_Order_Book_rdl[[#This Row],[STYLE]]</f>
        <v>TC-MTL::227348-PK701BF15A-FA22-VSD-P1</v>
      </c>
      <c r="B19451" s="1" t="e">
        <f>APL_Order_Book_rdl[[#This Row],[VPO Number]]&amp;"::"&amp;APL_Order_Book_rdl[[#This Row],[STYLE2]]</f>
        <v>#VALUE!</v>
      </c>
      <c r="C19451" s="1" t="str">
        <f>APL_Order_Book_rdl[[#This Row],[PO::STY]]&amp;"::"&amp;APL_Order_Book_rdl[[#This Row],[NRF]]</f>
        <v>TC-MTL::227348-PK701BF15A-FA22-VSD-P1::GREEN PEPPER</v>
      </c>
      <c r="D19451" s="1" t="e">
        <f>APL_Order_Book_rdl[[#This Row],[PO::STY2]]&amp;"::"&amp;APL_Order_Book_rdl[[#This Row],[NRF]]</f>
        <v>#VALUE!</v>
      </c>
      <c r="E19451" s="1" t="s">
        <v>5620</v>
      </c>
      <c r="F19451" s="1" t="str">
        <f>LEFT(APL_Order_Book_rdl[[#This Row],[Cust Style No]],IFERROR(SEARCH("/",APL_Order_Book_rdl[[#This Row],[Cust Style No]])-1,LEN(APL_Order_Book_rdl[[#This Row],[Cust Style No]])))</f>
        <v>227348-PK701BF15A-FA22-VSD-P1</v>
      </c>
      <c r="G19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51" s="1" t="str">
        <f t="shared" si="303"/>
        <v>GREEN PEPPER</v>
      </c>
      <c r="I19451" s="1" t="s">
        <v>10561</v>
      </c>
      <c r="J19451" t="s">
        <v>10564</v>
      </c>
      <c r="K19451" t="s">
        <v>416</v>
      </c>
      <c r="L19451" t="s">
        <v>5620</v>
      </c>
      <c r="M19451" t="s">
        <v>110</v>
      </c>
      <c r="N19451" t="s">
        <v>5620</v>
      </c>
      <c r="O19451" s="17">
        <v>44706</v>
      </c>
      <c r="P19451">
        <v>8</v>
      </c>
      <c r="Q19451" s="1">
        <f>SUMIF(APL_Order_Book_rdl[PO::STY::NRF],APL_Order_Book_rdl[[#This Row],[PO::STY::NRF]],APL_Order_Book_rdl[FOB after discount])</f>
        <v>3.12</v>
      </c>
      <c r="R19451">
        <v>3.12</v>
      </c>
      <c r="S19451" t="s">
        <v>10562</v>
      </c>
    </row>
    <row r="19452" spans="1:19" x14ac:dyDescent="0.3">
      <c r="A19452" s="1" t="str">
        <f>APL_Order_Book_rdl[[#This Row],[VPO Number]]&amp;"::"&amp;APL_Order_Book_rdl[[#This Row],[STYLE]]</f>
        <v>5100294161::227402-PK701TF15A-FA22-VSD-P1</v>
      </c>
      <c r="B19452" s="1" t="e">
        <f>APL_Order_Book_rdl[[#This Row],[VPO Number]]&amp;"::"&amp;APL_Order_Book_rdl[[#This Row],[STYLE2]]</f>
        <v>#VALUE!</v>
      </c>
      <c r="C19452" s="1" t="str">
        <f>APL_Order_Book_rdl[[#This Row],[PO::STY]]&amp;"::"&amp;APL_Order_Book_rdl[[#This Row],[NRF]]</f>
        <v>5100294161::227402-PK701TF15A-FA22-VSD-P1::PURE BLACK</v>
      </c>
      <c r="D19452" s="1" t="e">
        <f>APL_Order_Book_rdl[[#This Row],[PO::STY2]]&amp;"::"&amp;APL_Order_Book_rdl[[#This Row],[NRF]]</f>
        <v>#VALUE!</v>
      </c>
      <c r="E19452" s="1" t="s">
        <v>10567</v>
      </c>
      <c r="F19452" s="1" t="str">
        <f>LEFT(APL_Order_Book_rdl[[#This Row],[Cust Style No]],IFERROR(SEARCH("/",APL_Order_Book_rdl[[#This Row],[Cust Style No]])-1,LEN(APL_Order_Book_rdl[[#This Row],[Cust Style No]])))</f>
        <v>227402-PK701TF15A-FA22-VSD-P1</v>
      </c>
      <c r="G19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52" s="1" t="str">
        <f t="shared" si="303"/>
        <v>PURE BLACK</v>
      </c>
      <c r="I19452" s="1" t="s">
        <v>10568</v>
      </c>
      <c r="J19452" t="s">
        <v>675</v>
      </c>
      <c r="K19452" t="s">
        <v>5450</v>
      </c>
      <c r="L19452" t="s">
        <v>10567</v>
      </c>
      <c r="M19452" t="s">
        <v>70</v>
      </c>
      <c r="N19452" t="s">
        <v>9613</v>
      </c>
      <c r="O19452" s="17">
        <v>44741</v>
      </c>
      <c r="P19452">
        <v>4621</v>
      </c>
      <c r="Q19452" s="1">
        <f>SUMIF(APL_Order_Book_rdl[PO::STY::NRF],APL_Order_Book_rdl[[#This Row],[PO::STY::NRF]],APL_Order_Book_rdl[FOB after discount])</f>
        <v>4.59</v>
      </c>
      <c r="R19452">
        <v>4.59</v>
      </c>
      <c r="S19452" t="s">
        <v>10569</v>
      </c>
    </row>
    <row r="19453" spans="1:19" x14ac:dyDescent="0.3">
      <c r="A19453" s="1" t="str">
        <f>APL_Order_Book_rdl[[#This Row],[VPO Number]]&amp;"::"&amp;APL_Order_Book_rdl[[#This Row],[STYLE]]</f>
        <v>5100294161::227402-PK701TF15A-FA22-VSD-P1</v>
      </c>
      <c r="B19453" s="1" t="e">
        <f>APL_Order_Book_rdl[[#This Row],[VPO Number]]&amp;"::"&amp;APL_Order_Book_rdl[[#This Row],[STYLE2]]</f>
        <v>#VALUE!</v>
      </c>
      <c r="C19453" s="1" t="str">
        <f>APL_Order_Book_rdl[[#This Row],[PO::STY]]&amp;"::"&amp;APL_Order_Book_rdl[[#This Row],[NRF]]</f>
        <v>5100294161::227402-PK701TF15A-FA22-VSD-P1::PURPLE HAZE</v>
      </c>
      <c r="D19453" s="1" t="e">
        <f>APL_Order_Book_rdl[[#This Row],[PO::STY2]]&amp;"::"&amp;APL_Order_Book_rdl[[#This Row],[NRF]]</f>
        <v>#VALUE!</v>
      </c>
      <c r="E19453" s="1" t="s">
        <v>10567</v>
      </c>
      <c r="F19453" s="1" t="str">
        <f>LEFT(APL_Order_Book_rdl[[#This Row],[Cust Style No]],IFERROR(SEARCH("/",APL_Order_Book_rdl[[#This Row],[Cust Style No]])-1,LEN(APL_Order_Book_rdl[[#This Row],[Cust Style No]])))</f>
        <v>227402-PK701TF15A-FA22-VSD-P1</v>
      </c>
      <c r="G19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53" s="1" t="str">
        <f t="shared" si="303"/>
        <v>PURPLE HAZE</v>
      </c>
      <c r="I19453" s="1" t="s">
        <v>10568</v>
      </c>
      <c r="J19453" t="s">
        <v>9366</v>
      </c>
      <c r="K19453" t="s">
        <v>5450</v>
      </c>
      <c r="L19453" t="s">
        <v>10567</v>
      </c>
      <c r="M19453" t="s">
        <v>70</v>
      </c>
      <c r="N19453" t="s">
        <v>9613</v>
      </c>
      <c r="O19453" s="17">
        <v>44741</v>
      </c>
      <c r="P19453">
        <v>4621</v>
      </c>
      <c r="Q19453" s="1">
        <f>SUMIF(APL_Order_Book_rdl[PO::STY::NRF],APL_Order_Book_rdl[[#This Row],[PO::STY::NRF]],APL_Order_Book_rdl[FOB after discount])</f>
        <v>5.55</v>
      </c>
      <c r="R19453">
        <v>5.55</v>
      </c>
      <c r="S19453" t="s">
        <v>10569</v>
      </c>
    </row>
    <row r="19454" spans="1:19" x14ac:dyDescent="0.3">
      <c r="A19454" s="1" t="str">
        <f>APL_Order_Book_rdl[[#This Row],[VPO Number]]&amp;"::"&amp;APL_Order_Book_rdl[[#This Row],[STYLE]]</f>
        <v>5100294150::227345-PK701BF15A-FA22-VSD-P1</v>
      </c>
      <c r="B19454" s="1" t="e">
        <f>APL_Order_Book_rdl[[#This Row],[VPO Number]]&amp;"::"&amp;APL_Order_Book_rdl[[#This Row],[STYLE2]]</f>
        <v>#VALUE!</v>
      </c>
      <c r="C19454" s="1" t="str">
        <f>APL_Order_Book_rdl[[#This Row],[PO::STY]]&amp;"::"&amp;APL_Order_Book_rdl[[#This Row],[NRF]]</f>
        <v>5100294150::227345-PK701BF15A-FA22-VSD-P1::PURE BLACK</v>
      </c>
      <c r="D19454" s="1" t="e">
        <f>APL_Order_Book_rdl[[#This Row],[PO::STY2]]&amp;"::"&amp;APL_Order_Book_rdl[[#This Row],[NRF]]</f>
        <v>#VALUE!</v>
      </c>
      <c r="E19454" s="1" t="s">
        <v>26073</v>
      </c>
      <c r="F19454" s="1" t="str">
        <f>LEFT(APL_Order_Book_rdl[[#This Row],[Cust Style No]],IFERROR(SEARCH("/",APL_Order_Book_rdl[[#This Row],[Cust Style No]])-1,LEN(APL_Order_Book_rdl[[#This Row],[Cust Style No]])))</f>
        <v>227345-PK701BF15A-FA22-VSD-P1</v>
      </c>
      <c r="G19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54" s="1" t="str">
        <f t="shared" si="303"/>
        <v>PURE BLACK</v>
      </c>
      <c r="I19454" s="1" t="s">
        <v>26071</v>
      </c>
      <c r="J19454" t="s">
        <v>1071</v>
      </c>
      <c r="K19454" t="s">
        <v>700</v>
      </c>
      <c r="L19454" t="s">
        <v>26072</v>
      </c>
      <c r="M19454" t="s">
        <v>70</v>
      </c>
      <c r="N19454" t="s">
        <v>155</v>
      </c>
      <c r="O19454" s="17">
        <v>44720</v>
      </c>
      <c r="P19454">
        <v>2597</v>
      </c>
      <c r="Q19454" s="1">
        <f>SUMIF(APL_Order_Book_rdl[PO::STY::NRF],APL_Order_Book_rdl[[#This Row],[PO::STY::NRF]],APL_Order_Book_rdl[FOB after discount])</f>
        <v>4.6900000000000004</v>
      </c>
      <c r="R19454">
        <v>4.6900000000000004</v>
      </c>
      <c r="S19454" t="s">
        <v>10570</v>
      </c>
    </row>
    <row r="19455" spans="1:19" x14ac:dyDescent="0.3">
      <c r="A19455" s="1" t="str">
        <f>APL_Order_Book_rdl[[#This Row],[VPO Number]]&amp;"::"&amp;APL_Order_Book_rdl[[#This Row],[STYLE]]</f>
        <v>5100294317::227345-PK701BF15A-FA22-VSD-P1</v>
      </c>
      <c r="B19455" s="1" t="e">
        <f>APL_Order_Book_rdl[[#This Row],[VPO Number]]&amp;"::"&amp;APL_Order_Book_rdl[[#This Row],[STYLE2]]</f>
        <v>#VALUE!</v>
      </c>
      <c r="C19455" s="1" t="str">
        <f>APL_Order_Book_rdl[[#This Row],[PO::STY]]&amp;"::"&amp;APL_Order_Book_rdl[[#This Row],[NRF]]</f>
        <v>5100294317::227345-PK701BF15A-FA22-VSD-P1::PURE BLACK</v>
      </c>
      <c r="D19455" s="1" t="e">
        <f>APL_Order_Book_rdl[[#This Row],[PO::STY2]]&amp;"::"&amp;APL_Order_Book_rdl[[#This Row],[NRF]]</f>
        <v>#VALUE!</v>
      </c>
      <c r="E19455" s="1" t="s">
        <v>26072</v>
      </c>
      <c r="F19455" s="1" t="str">
        <f>LEFT(APL_Order_Book_rdl[[#This Row],[Cust Style No]],IFERROR(SEARCH("/",APL_Order_Book_rdl[[#This Row],[Cust Style No]])-1,LEN(APL_Order_Book_rdl[[#This Row],[Cust Style No]])))</f>
        <v>227345-PK701BF15A-FA22-VSD-P1</v>
      </c>
      <c r="G19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55" s="1" t="str">
        <f t="shared" si="303"/>
        <v>PURE BLACK</v>
      </c>
      <c r="I19455" s="1" t="s">
        <v>26071</v>
      </c>
      <c r="J19455" t="s">
        <v>675</v>
      </c>
      <c r="K19455" t="s">
        <v>700</v>
      </c>
      <c r="L19455" t="s">
        <v>26072</v>
      </c>
      <c r="M19455" t="s">
        <v>70</v>
      </c>
      <c r="N19455" t="s">
        <v>155</v>
      </c>
      <c r="O19455" s="17">
        <v>44720</v>
      </c>
      <c r="P19455">
        <v>2597</v>
      </c>
      <c r="Q19455" s="1">
        <f>SUMIF(APL_Order_Book_rdl[PO::STY::NRF],APL_Order_Book_rdl[[#This Row],[PO::STY::NRF]],APL_Order_Book_rdl[FOB after discount])</f>
        <v>4.6900000000000004</v>
      </c>
      <c r="R19455">
        <v>4.6900000000000004</v>
      </c>
      <c r="S19455" t="s">
        <v>10570</v>
      </c>
    </row>
    <row r="19456" spans="1:19" x14ac:dyDescent="0.3">
      <c r="A19456" s="1" t="str">
        <f>APL_Order_Book_rdl[[#This Row],[VPO Number]]&amp;"::"&amp;APL_Order_Book_rdl[[#This Row],[STYLE]]</f>
        <v>5100322541::227345-PK701BF15A-FA22-VSD-P1</v>
      </c>
      <c r="B19456" s="1" t="e">
        <f>APL_Order_Book_rdl[[#This Row],[VPO Number]]&amp;"::"&amp;APL_Order_Book_rdl[[#This Row],[STYLE2]]</f>
        <v>#VALUE!</v>
      </c>
      <c r="C19456" s="1" t="str">
        <f>APL_Order_Book_rdl[[#This Row],[PO::STY]]&amp;"::"&amp;APL_Order_Book_rdl[[#This Row],[NRF]]</f>
        <v>5100322541::227345-PK701BF15A-FA22-VSD-P1::04 C002</v>
      </c>
      <c r="D19456" s="1" t="e">
        <f>APL_Order_Book_rdl[[#This Row],[PO::STY2]]&amp;"::"&amp;APL_Order_Book_rdl[[#This Row],[NRF]]</f>
        <v>#VALUE!</v>
      </c>
      <c r="E19456" s="1" t="s">
        <v>26074</v>
      </c>
      <c r="F19456" s="1" t="str">
        <f>LEFT(APL_Order_Book_rdl[[#This Row],[Cust Style No]],IFERROR(SEARCH("/",APL_Order_Book_rdl[[#This Row],[Cust Style No]])-1,LEN(APL_Order_Book_rdl[[#This Row],[Cust Style No]])))</f>
        <v>227345-PK701BF15A-FA22-VSD-P1</v>
      </c>
      <c r="G19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56" s="1" t="str">
        <f t="shared" si="303"/>
        <v>04 C002</v>
      </c>
      <c r="I19456" s="1" t="s">
        <v>26071</v>
      </c>
      <c r="J19456" t="s">
        <v>26075</v>
      </c>
      <c r="K19456" t="s">
        <v>700</v>
      </c>
      <c r="L19456" t="s">
        <v>26072</v>
      </c>
      <c r="M19456" t="s">
        <v>107</v>
      </c>
      <c r="N19456" t="s">
        <v>155</v>
      </c>
      <c r="O19456" s="17">
        <v>44739</v>
      </c>
      <c r="P19456">
        <v>1625</v>
      </c>
      <c r="Q19456" s="1">
        <f>SUMIF(APL_Order_Book_rdl[PO::STY::NRF],APL_Order_Book_rdl[[#This Row],[PO::STY::NRF]],APL_Order_Book_rdl[FOB after discount])</f>
        <v>6.33</v>
      </c>
      <c r="R19456">
        <v>6.33</v>
      </c>
      <c r="S19456" t="s">
        <v>10570</v>
      </c>
    </row>
    <row r="19457" spans="1:19" x14ac:dyDescent="0.3">
      <c r="A19457" s="1" t="str">
        <f>APL_Order_Book_rdl[[#This Row],[VPO Number]]&amp;"::"&amp;APL_Order_Book_rdl[[#This Row],[STYLE]]</f>
        <v>5100294146::227339-PK701BF15A-FA22-VSD-P1</v>
      </c>
      <c r="B19457" s="1" t="e">
        <f>APL_Order_Book_rdl[[#This Row],[VPO Number]]&amp;"::"&amp;APL_Order_Book_rdl[[#This Row],[STYLE2]]</f>
        <v>#VALUE!</v>
      </c>
      <c r="C19457" s="1" t="str">
        <f>APL_Order_Book_rdl[[#This Row],[PO::STY]]&amp;"::"&amp;APL_Order_Book_rdl[[#This Row],[NRF]]</f>
        <v>5100294146::227339-PK701BF15A-FA22-VSD-P1::CLASSIC MIDNIGHT</v>
      </c>
      <c r="D19457" s="1" t="e">
        <f>APL_Order_Book_rdl[[#This Row],[PO::STY2]]&amp;"::"&amp;APL_Order_Book_rdl[[#This Row],[NRF]]</f>
        <v>#VALUE!</v>
      </c>
      <c r="E19457" s="1" t="s">
        <v>26078</v>
      </c>
      <c r="F19457" s="1" t="str">
        <f>LEFT(APL_Order_Book_rdl[[#This Row],[Cust Style No]],IFERROR(SEARCH("/",APL_Order_Book_rdl[[#This Row],[Cust Style No]])-1,LEN(APL_Order_Book_rdl[[#This Row],[Cust Style No]])))</f>
        <v>227339-PK701BF15A-FA22-VSD-P1</v>
      </c>
      <c r="G19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57" s="1" t="str">
        <f t="shared" si="303"/>
        <v>CLASSIC MIDNIGHT</v>
      </c>
      <c r="I19457" s="1" t="s">
        <v>26077</v>
      </c>
      <c r="J19457" t="s">
        <v>9433</v>
      </c>
      <c r="K19457" t="s">
        <v>416</v>
      </c>
      <c r="L19457" t="s">
        <v>26078</v>
      </c>
      <c r="M19457" t="s">
        <v>70</v>
      </c>
      <c r="N19457" t="s">
        <v>9613</v>
      </c>
      <c r="O19457" s="17">
        <v>44720</v>
      </c>
      <c r="P19457">
        <v>1612</v>
      </c>
      <c r="Q19457" s="1">
        <f>SUMIF(APL_Order_Book_rdl[PO::STY::NRF],APL_Order_Book_rdl[[#This Row],[PO::STY::NRF]],APL_Order_Book_rdl[FOB after discount])</f>
        <v>4.01</v>
      </c>
      <c r="R19457">
        <v>4.01</v>
      </c>
      <c r="S19457" t="s">
        <v>26076</v>
      </c>
    </row>
    <row r="19458" spans="1:19" x14ac:dyDescent="0.3">
      <c r="A19458" s="1" t="str">
        <f>APL_Order_Book_rdl[[#This Row],[VPO Number]]&amp;"::"&amp;APL_Order_Book_rdl[[#This Row],[STYLE]]</f>
        <v>5100294146::227339-PK701BF15A-FA22-VSD-P1</v>
      </c>
      <c r="B19458" s="1" t="e">
        <f>APL_Order_Book_rdl[[#This Row],[VPO Number]]&amp;"::"&amp;APL_Order_Book_rdl[[#This Row],[STYLE2]]</f>
        <v>#VALUE!</v>
      </c>
      <c r="C19458" s="1" t="str">
        <f>APL_Order_Book_rdl[[#This Row],[PO::STY]]&amp;"::"&amp;APL_Order_Book_rdl[[#This Row],[NRF]]</f>
        <v>5100294146::227339-PK701BF15A-FA22-VSD-P1::PURE BLACK</v>
      </c>
      <c r="D19458" s="1" t="e">
        <f>APL_Order_Book_rdl[[#This Row],[PO::STY2]]&amp;"::"&amp;APL_Order_Book_rdl[[#This Row],[NRF]]</f>
        <v>#VALUE!</v>
      </c>
      <c r="E19458" s="1" t="s">
        <v>26078</v>
      </c>
      <c r="F19458" s="1" t="str">
        <f>LEFT(APL_Order_Book_rdl[[#This Row],[Cust Style No]],IFERROR(SEARCH("/",APL_Order_Book_rdl[[#This Row],[Cust Style No]])-1,LEN(APL_Order_Book_rdl[[#This Row],[Cust Style No]])))</f>
        <v>227339-PK701BF15A-FA22-VSD-P1</v>
      </c>
      <c r="G19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58" s="1" t="str">
        <f t="shared" ref="H19458:H19521" si="304">IFERROR(RIGHT(J19458,LEN(J19458)-FIND("*",SUBSTITUTE(J19458,"-","*",LEN(J19458)-LEN(SUBSTITUTE(J19458,"-",""))))),"-")</f>
        <v>PURE BLACK</v>
      </c>
      <c r="I19458" s="1" t="s">
        <v>26077</v>
      </c>
      <c r="J19458" t="s">
        <v>675</v>
      </c>
      <c r="K19458" t="s">
        <v>416</v>
      </c>
      <c r="L19458" t="s">
        <v>26078</v>
      </c>
      <c r="M19458" t="s">
        <v>70</v>
      </c>
      <c r="N19458" t="s">
        <v>9613</v>
      </c>
      <c r="O19458" s="17">
        <v>44727</v>
      </c>
      <c r="P19458">
        <v>3223</v>
      </c>
      <c r="Q19458" s="1">
        <f>SUMIF(APL_Order_Book_rdl[PO::STY::NRF],APL_Order_Book_rdl[[#This Row],[PO::STY::NRF]],APL_Order_Book_rdl[FOB after discount])</f>
        <v>8.4400000000000013</v>
      </c>
      <c r="R19458">
        <v>4.45</v>
      </c>
      <c r="S19458" t="s">
        <v>26076</v>
      </c>
    </row>
    <row r="19459" spans="1:19" x14ac:dyDescent="0.3">
      <c r="A19459" s="1" t="str">
        <f>APL_Order_Book_rdl[[#This Row],[VPO Number]]&amp;"::"&amp;APL_Order_Book_rdl[[#This Row],[STYLE]]</f>
        <v>5100294146::227339-PK701BF15A-FA22-VSD-P1</v>
      </c>
      <c r="B19459" s="1" t="e">
        <f>APL_Order_Book_rdl[[#This Row],[VPO Number]]&amp;"::"&amp;APL_Order_Book_rdl[[#This Row],[STYLE2]]</f>
        <v>#VALUE!</v>
      </c>
      <c r="C19459" s="1" t="str">
        <f>APL_Order_Book_rdl[[#This Row],[PO::STY]]&amp;"::"&amp;APL_Order_Book_rdl[[#This Row],[NRF]]</f>
        <v>5100294146::227339-PK701BF15A-FA22-VSD-P1::PURE BLACK</v>
      </c>
      <c r="D19459" s="1" t="e">
        <f>APL_Order_Book_rdl[[#This Row],[PO::STY2]]&amp;"::"&amp;APL_Order_Book_rdl[[#This Row],[NRF]]</f>
        <v>#VALUE!</v>
      </c>
      <c r="E19459" s="1" t="s">
        <v>26078</v>
      </c>
      <c r="F19459" s="1" t="str">
        <f>LEFT(APL_Order_Book_rdl[[#This Row],[Cust Style No]],IFERROR(SEARCH("/",APL_Order_Book_rdl[[#This Row],[Cust Style No]])-1,LEN(APL_Order_Book_rdl[[#This Row],[Cust Style No]])))</f>
        <v>227339-PK701BF15A-FA22-VSD-P1</v>
      </c>
      <c r="G19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59" s="1" t="str">
        <f t="shared" si="304"/>
        <v>PURE BLACK</v>
      </c>
      <c r="I19459" s="1" t="s">
        <v>26077</v>
      </c>
      <c r="J19459" t="s">
        <v>1307</v>
      </c>
      <c r="K19459" t="s">
        <v>416</v>
      </c>
      <c r="L19459" t="s">
        <v>26078</v>
      </c>
      <c r="M19459" t="s">
        <v>70</v>
      </c>
      <c r="N19459" t="s">
        <v>9613</v>
      </c>
      <c r="O19459" s="17">
        <v>44727</v>
      </c>
      <c r="P19459">
        <v>3223</v>
      </c>
      <c r="Q19459" s="1">
        <f>SUMIF(APL_Order_Book_rdl[PO::STY::NRF],APL_Order_Book_rdl[[#This Row],[PO::STY::NRF]],APL_Order_Book_rdl[FOB after discount])</f>
        <v>8.4400000000000013</v>
      </c>
      <c r="R19459">
        <v>3.99</v>
      </c>
      <c r="S19459" t="s">
        <v>26076</v>
      </c>
    </row>
    <row r="19460" spans="1:19" x14ac:dyDescent="0.3">
      <c r="A19460" s="1" t="str">
        <f>APL_Order_Book_rdl[[#This Row],[VPO Number]]&amp;"::"&amp;APL_Order_Book_rdl[[#This Row],[STYLE]]</f>
        <v>5100294146::227339-PK701BF15A-FA22-VSD-P1</v>
      </c>
      <c r="B19460" s="1" t="e">
        <f>APL_Order_Book_rdl[[#This Row],[VPO Number]]&amp;"::"&amp;APL_Order_Book_rdl[[#This Row],[STYLE2]]</f>
        <v>#VALUE!</v>
      </c>
      <c r="C19460" s="1" t="str">
        <f>APL_Order_Book_rdl[[#This Row],[PO::STY]]&amp;"::"&amp;APL_Order_Book_rdl[[#This Row],[NRF]]</f>
        <v>5100294146::227339-PK701BF15A-FA22-VSD-P1::HEATHER CHARCOL</v>
      </c>
      <c r="D19460" s="1" t="e">
        <f>APL_Order_Book_rdl[[#This Row],[PO::STY2]]&amp;"::"&amp;APL_Order_Book_rdl[[#This Row],[NRF]]</f>
        <v>#VALUE!</v>
      </c>
      <c r="E19460" s="1" t="s">
        <v>26078</v>
      </c>
      <c r="F19460" s="1" t="str">
        <f>LEFT(APL_Order_Book_rdl[[#This Row],[Cust Style No]],IFERROR(SEARCH("/",APL_Order_Book_rdl[[#This Row],[Cust Style No]])-1,LEN(APL_Order_Book_rdl[[#This Row],[Cust Style No]])))</f>
        <v>227339-PK701BF15A-FA22-VSD-P1</v>
      </c>
      <c r="G19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60" s="1" t="str">
        <f t="shared" si="304"/>
        <v>HEATHER CHARCOL</v>
      </c>
      <c r="I19460" s="1" t="s">
        <v>26077</v>
      </c>
      <c r="J19460" t="s">
        <v>9330</v>
      </c>
      <c r="K19460" t="s">
        <v>416</v>
      </c>
      <c r="L19460" t="s">
        <v>26078</v>
      </c>
      <c r="M19460" t="s">
        <v>70</v>
      </c>
      <c r="N19460" t="s">
        <v>9613</v>
      </c>
      <c r="O19460" s="17">
        <v>44727</v>
      </c>
      <c r="P19460">
        <v>3223</v>
      </c>
      <c r="Q19460" s="1">
        <f>SUMIF(APL_Order_Book_rdl[PO::STY::NRF],APL_Order_Book_rdl[[#This Row],[PO::STY::NRF]],APL_Order_Book_rdl[FOB after discount])</f>
        <v>5.18</v>
      </c>
      <c r="R19460">
        <v>5.18</v>
      </c>
      <c r="S19460" t="s">
        <v>26076</v>
      </c>
    </row>
    <row r="19461" spans="1:19" x14ac:dyDescent="0.3">
      <c r="A19461" s="1" t="str">
        <f>APL_Order_Book_rdl[[#This Row],[VPO Number]]&amp;"::"&amp;APL_Order_Book_rdl[[#This Row],[STYLE]]</f>
        <v>4500172853::FUB6-60382-FA22</v>
      </c>
      <c r="B19461" s="1" t="e">
        <f>APL_Order_Book_rdl[[#This Row],[VPO Number]]&amp;"::"&amp;APL_Order_Book_rdl[[#This Row],[STYLE2]]</f>
        <v>#VALUE!</v>
      </c>
      <c r="C19461" s="1" t="str">
        <f>APL_Order_Book_rdl[[#This Row],[PO::STY]]&amp;"::"&amp;APL_Order_Book_rdl[[#This Row],[NRF]]</f>
        <v>4500172853::FUB6-60382-FA22::-</v>
      </c>
      <c r="D19461" s="1" t="e">
        <f>APL_Order_Book_rdl[[#This Row],[PO::STY2]]&amp;"::"&amp;APL_Order_Book_rdl[[#This Row],[NRF]]</f>
        <v>#VALUE!</v>
      </c>
      <c r="E19461" s="1" t="s">
        <v>15766</v>
      </c>
      <c r="F19461" s="1" t="str">
        <f>LEFT(APL_Order_Book_rdl[[#This Row],[Cust Style No]],IFERROR(SEARCH("/",APL_Order_Book_rdl[[#This Row],[Cust Style No]])-1,LEN(APL_Order_Book_rdl[[#This Row],[Cust Style No]])))</f>
        <v>FUB6-60382-FA22</v>
      </c>
      <c r="G19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61" s="1" t="str">
        <f t="shared" si="304"/>
        <v>-</v>
      </c>
      <c r="I19461" s="1" t="s">
        <v>10571</v>
      </c>
      <c r="J19461" t="s">
        <v>121</v>
      </c>
      <c r="K19461" t="s">
        <v>182</v>
      </c>
      <c r="L19461" t="s">
        <v>15766</v>
      </c>
      <c r="M19461" t="s">
        <v>70</v>
      </c>
      <c r="N19461" t="s">
        <v>2197</v>
      </c>
      <c r="O19461" s="17">
        <v>44672</v>
      </c>
      <c r="P19461">
        <v>1579</v>
      </c>
      <c r="Q19461" s="1">
        <f>SUMIF(APL_Order_Book_rdl[PO::STY::NRF],APL_Order_Book_rdl[[#This Row],[PO::STY::NRF]],APL_Order_Book_rdl[FOB after discount])</f>
        <v>65.05</v>
      </c>
      <c r="R19461">
        <v>13.01</v>
      </c>
      <c r="S19461" t="s">
        <v>10573</v>
      </c>
    </row>
    <row r="19462" spans="1:19" x14ac:dyDescent="0.3">
      <c r="A19462" s="1" t="str">
        <f>APL_Order_Book_rdl[[#This Row],[VPO Number]]&amp;"::"&amp;APL_Order_Book_rdl[[#This Row],[STYLE]]</f>
        <v>4500172853::FUB6-60382-FA22</v>
      </c>
      <c r="B19462" s="1" t="e">
        <f>APL_Order_Book_rdl[[#This Row],[VPO Number]]&amp;"::"&amp;APL_Order_Book_rdl[[#This Row],[STYLE2]]</f>
        <v>#VALUE!</v>
      </c>
      <c r="C19462" s="1" t="str">
        <f>APL_Order_Book_rdl[[#This Row],[PO::STY]]&amp;"::"&amp;APL_Order_Book_rdl[[#This Row],[NRF]]</f>
        <v>4500172853::FUB6-60382-FA22::-</v>
      </c>
      <c r="D19462" s="1" t="e">
        <f>APL_Order_Book_rdl[[#This Row],[PO::STY2]]&amp;"::"&amp;APL_Order_Book_rdl[[#This Row],[NRF]]</f>
        <v>#VALUE!</v>
      </c>
      <c r="E19462" s="1" t="s">
        <v>15766</v>
      </c>
      <c r="F19462" s="1" t="str">
        <f>LEFT(APL_Order_Book_rdl[[#This Row],[Cust Style No]],IFERROR(SEARCH("/",APL_Order_Book_rdl[[#This Row],[Cust Style No]])-1,LEN(APL_Order_Book_rdl[[#This Row],[Cust Style No]])))</f>
        <v>FUB6-60382-FA22</v>
      </c>
      <c r="G19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62" s="1" t="str">
        <f t="shared" si="304"/>
        <v>-</v>
      </c>
      <c r="I19462" s="1" t="s">
        <v>10571</v>
      </c>
      <c r="J19462" t="s">
        <v>10576</v>
      </c>
      <c r="K19462" t="s">
        <v>182</v>
      </c>
      <c r="L19462" t="s">
        <v>15766</v>
      </c>
      <c r="M19462" t="s">
        <v>70</v>
      </c>
      <c r="N19462" t="s">
        <v>2197</v>
      </c>
      <c r="O19462" s="17">
        <v>44672</v>
      </c>
      <c r="P19462">
        <v>211</v>
      </c>
      <c r="Q19462" s="1">
        <f>SUMIF(APL_Order_Book_rdl[PO::STY::NRF],APL_Order_Book_rdl[[#This Row],[PO::STY::NRF]],APL_Order_Book_rdl[FOB after discount])</f>
        <v>65.05</v>
      </c>
      <c r="R19462">
        <v>13.01</v>
      </c>
      <c r="S19462" t="s">
        <v>10573</v>
      </c>
    </row>
    <row r="19463" spans="1:19" x14ac:dyDescent="0.3">
      <c r="A19463" s="1" t="str">
        <f>APL_Order_Book_rdl[[#This Row],[VPO Number]]&amp;"::"&amp;APL_Order_Book_rdl[[#This Row],[STYLE]]</f>
        <v>4500172853::FUB6-60382-FA22</v>
      </c>
      <c r="B19463" s="1" t="e">
        <f>APL_Order_Book_rdl[[#This Row],[VPO Number]]&amp;"::"&amp;APL_Order_Book_rdl[[#This Row],[STYLE2]]</f>
        <v>#VALUE!</v>
      </c>
      <c r="C19463" s="1" t="str">
        <f>APL_Order_Book_rdl[[#This Row],[PO::STY]]&amp;"::"&amp;APL_Order_Book_rdl[[#This Row],[NRF]]</f>
        <v>4500172853::FUB6-60382-FA22::-</v>
      </c>
      <c r="D19463" s="1" t="e">
        <f>APL_Order_Book_rdl[[#This Row],[PO::STY2]]&amp;"::"&amp;APL_Order_Book_rdl[[#This Row],[NRF]]</f>
        <v>#VALUE!</v>
      </c>
      <c r="E19463" s="1" t="s">
        <v>15766</v>
      </c>
      <c r="F19463" s="1" t="str">
        <f>LEFT(APL_Order_Book_rdl[[#This Row],[Cust Style No]],IFERROR(SEARCH("/",APL_Order_Book_rdl[[#This Row],[Cust Style No]])-1,LEN(APL_Order_Book_rdl[[#This Row],[Cust Style No]])))</f>
        <v>FUB6-60382-FA22</v>
      </c>
      <c r="G19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63" s="1" t="str">
        <f t="shared" si="304"/>
        <v>-</v>
      </c>
      <c r="I19463" s="1" t="s">
        <v>10571</v>
      </c>
      <c r="J19463" t="s">
        <v>10572</v>
      </c>
      <c r="K19463" t="s">
        <v>182</v>
      </c>
      <c r="L19463" t="s">
        <v>15766</v>
      </c>
      <c r="M19463" t="s">
        <v>70</v>
      </c>
      <c r="N19463" t="s">
        <v>2197</v>
      </c>
      <c r="O19463" s="17">
        <v>44672</v>
      </c>
      <c r="P19463">
        <v>396</v>
      </c>
      <c r="Q19463" s="1">
        <f>SUMIF(APL_Order_Book_rdl[PO::STY::NRF],APL_Order_Book_rdl[[#This Row],[PO::STY::NRF]],APL_Order_Book_rdl[FOB after discount])</f>
        <v>65.05</v>
      </c>
      <c r="R19463">
        <v>13.01</v>
      </c>
      <c r="S19463" t="s">
        <v>10573</v>
      </c>
    </row>
    <row r="19464" spans="1:19" x14ac:dyDescent="0.3">
      <c r="A19464" s="1" t="str">
        <f>APL_Order_Book_rdl[[#This Row],[VPO Number]]&amp;"::"&amp;APL_Order_Book_rdl[[#This Row],[STYLE]]</f>
        <v>4500172853::FUB6-60382-FA22</v>
      </c>
      <c r="B19464" s="1" t="e">
        <f>APL_Order_Book_rdl[[#This Row],[VPO Number]]&amp;"::"&amp;APL_Order_Book_rdl[[#This Row],[STYLE2]]</f>
        <v>#VALUE!</v>
      </c>
      <c r="C19464" s="1" t="str">
        <f>APL_Order_Book_rdl[[#This Row],[PO::STY]]&amp;"::"&amp;APL_Order_Book_rdl[[#This Row],[NRF]]</f>
        <v>4500172853::FUB6-60382-FA22::-</v>
      </c>
      <c r="D19464" s="1" t="e">
        <f>APL_Order_Book_rdl[[#This Row],[PO::STY2]]&amp;"::"&amp;APL_Order_Book_rdl[[#This Row],[NRF]]</f>
        <v>#VALUE!</v>
      </c>
      <c r="E19464" s="1" t="s">
        <v>15766</v>
      </c>
      <c r="F19464" s="1" t="str">
        <f>LEFT(APL_Order_Book_rdl[[#This Row],[Cust Style No]],IFERROR(SEARCH("/",APL_Order_Book_rdl[[#This Row],[Cust Style No]])-1,LEN(APL_Order_Book_rdl[[#This Row],[Cust Style No]])))</f>
        <v>FUB6-60382-FA22</v>
      </c>
      <c r="G19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64" s="1" t="str">
        <f t="shared" si="304"/>
        <v>-</v>
      </c>
      <c r="I19464" s="1" t="s">
        <v>10571</v>
      </c>
      <c r="J19464" t="s">
        <v>10574</v>
      </c>
      <c r="K19464" t="s">
        <v>182</v>
      </c>
      <c r="L19464" t="s">
        <v>15766</v>
      </c>
      <c r="M19464" t="s">
        <v>70</v>
      </c>
      <c r="N19464" t="s">
        <v>2197</v>
      </c>
      <c r="O19464" s="17">
        <v>44672</v>
      </c>
      <c r="P19464">
        <v>612</v>
      </c>
      <c r="Q19464" s="1">
        <f>SUMIF(APL_Order_Book_rdl[PO::STY::NRF],APL_Order_Book_rdl[[#This Row],[PO::STY::NRF]],APL_Order_Book_rdl[FOB after discount])</f>
        <v>65.05</v>
      </c>
      <c r="R19464">
        <v>13.01</v>
      </c>
      <c r="S19464" t="s">
        <v>10573</v>
      </c>
    </row>
    <row r="19465" spans="1:19" x14ac:dyDescent="0.3">
      <c r="A19465" s="1" t="str">
        <f>APL_Order_Book_rdl[[#This Row],[VPO Number]]&amp;"::"&amp;APL_Order_Book_rdl[[#This Row],[STYLE]]</f>
        <v>4500172853::FUB6-60382-FA22</v>
      </c>
      <c r="B19465" s="1" t="e">
        <f>APL_Order_Book_rdl[[#This Row],[VPO Number]]&amp;"::"&amp;APL_Order_Book_rdl[[#This Row],[STYLE2]]</f>
        <v>#VALUE!</v>
      </c>
      <c r="C19465" s="1" t="str">
        <f>APL_Order_Book_rdl[[#This Row],[PO::STY]]&amp;"::"&amp;APL_Order_Book_rdl[[#This Row],[NRF]]</f>
        <v>4500172853::FUB6-60382-FA22::-</v>
      </c>
      <c r="D19465" s="1" t="e">
        <f>APL_Order_Book_rdl[[#This Row],[PO::STY2]]&amp;"::"&amp;APL_Order_Book_rdl[[#This Row],[NRF]]</f>
        <v>#VALUE!</v>
      </c>
      <c r="E19465" s="1" t="s">
        <v>15766</v>
      </c>
      <c r="F19465" s="1" t="str">
        <f>LEFT(APL_Order_Book_rdl[[#This Row],[Cust Style No]],IFERROR(SEARCH("/",APL_Order_Book_rdl[[#This Row],[Cust Style No]])-1,LEN(APL_Order_Book_rdl[[#This Row],[Cust Style No]])))</f>
        <v>FUB6-60382-FA22</v>
      </c>
      <c r="G19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65" s="1" t="str">
        <f t="shared" si="304"/>
        <v>-</v>
      </c>
      <c r="I19465" s="1" t="s">
        <v>10571</v>
      </c>
      <c r="J19465" t="s">
        <v>246</v>
      </c>
      <c r="K19465" t="s">
        <v>182</v>
      </c>
      <c r="L19465" t="s">
        <v>15766</v>
      </c>
      <c r="M19465" t="s">
        <v>70</v>
      </c>
      <c r="N19465" t="s">
        <v>2197</v>
      </c>
      <c r="O19465" s="17">
        <v>44672</v>
      </c>
      <c r="P19465">
        <v>306</v>
      </c>
      <c r="Q19465" s="1">
        <f>SUMIF(APL_Order_Book_rdl[PO::STY::NRF],APL_Order_Book_rdl[[#This Row],[PO::STY::NRF]],APL_Order_Book_rdl[FOB after discount])</f>
        <v>65.05</v>
      </c>
      <c r="R19465">
        <v>13.01</v>
      </c>
      <c r="S19465" t="s">
        <v>10573</v>
      </c>
    </row>
    <row r="19466" spans="1:19" x14ac:dyDescent="0.3">
      <c r="A19466" s="1" t="str">
        <f>APL_Order_Book_rdl[[#This Row],[VPO Number]]&amp;"::"&amp;APL_Order_Book_rdl[[#This Row],[STYLE]]</f>
        <v>4500172854::FUB6-60382-FA22</v>
      </c>
      <c r="B19466" s="1" t="e">
        <f>APL_Order_Book_rdl[[#This Row],[VPO Number]]&amp;"::"&amp;APL_Order_Book_rdl[[#This Row],[STYLE2]]</f>
        <v>#VALUE!</v>
      </c>
      <c r="C19466" s="1" t="str">
        <f>APL_Order_Book_rdl[[#This Row],[PO::STY]]&amp;"::"&amp;APL_Order_Book_rdl[[#This Row],[NRF]]</f>
        <v>4500172854::FUB6-60382-FA22::-</v>
      </c>
      <c r="D19466" s="1" t="e">
        <f>APL_Order_Book_rdl[[#This Row],[PO::STY2]]&amp;"::"&amp;APL_Order_Book_rdl[[#This Row],[NRF]]</f>
        <v>#VALUE!</v>
      </c>
      <c r="E19466" s="1" t="s">
        <v>17928</v>
      </c>
      <c r="F19466" s="1" t="str">
        <f>LEFT(APL_Order_Book_rdl[[#This Row],[Cust Style No]],IFERROR(SEARCH("/",APL_Order_Book_rdl[[#This Row],[Cust Style No]])-1,LEN(APL_Order_Book_rdl[[#This Row],[Cust Style No]])))</f>
        <v>FUB6-60382-FA22</v>
      </c>
      <c r="G19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66" s="1" t="str">
        <f t="shared" si="304"/>
        <v>-</v>
      </c>
      <c r="I19466" s="1" t="s">
        <v>10571</v>
      </c>
      <c r="J19466" t="s">
        <v>121</v>
      </c>
      <c r="K19466" t="s">
        <v>182</v>
      </c>
      <c r="L19466" t="s">
        <v>17928</v>
      </c>
      <c r="M19466" t="s">
        <v>70</v>
      </c>
      <c r="N19466" t="s">
        <v>2198</v>
      </c>
      <c r="O19466" s="17">
        <v>44672</v>
      </c>
      <c r="P19466">
        <v>657</v>
      </c>
      <c r="Q19466" s="1">
        <f>SUMIF(APL_Order_Book_rdl[PO::STY::NRF],APL_Order_Book_rdl[[#This Row],[PO::STY::NRF]],APL_Order_Book_rdl[FOB after discount])</f>
        <v>65.05</v>
      </c>
      <c r="R19466">
        <v>13.01</v>
      </c>
      <c r="S19466" t="s">
        <v>10573</v>
      </c>
    </row>
    <row r="19467" spans="1:19" x14ac:dyDescent="0.3">
      <c r="A19467" s="1" t="str">
        <f>APL_Order_Book_rdl[[#This Row],[VPO Number]]&amp;"::"&amp;APL_Order_Book_rdl[[#This Row],[STYLE]]</f>
        <v>4500172854::FUB6-60382-FA22</v>
      </c>
      <c r="B19467" s="1" t="e">
        <f>APL_Order_Book_rdl[[#This Row],[VPO Number]]&amp;"::"&amp;APL_Order_Book_rdl[[#This Row],[STYLE2]]</f>
        <v>#VALUE!</v>
      </c>
      <c r="C19467" s="1" t="str">
        <f>APL_Order_Book_rdl[[#This Row],[PO::STY]]&amp;"::"&amp;APL_Order_Book_rdl[[#This Row],[NRF]]</f>
        <v>4500172854::FUB6-60382-FA22::-</v>
      </c>
      <c r="D19467" s="1" t="e">
        <f>APL_Order_Book_rdl[[#This Row],[PO::STY2]]&amp;"::"&amp;APL_Order_Book_rdl[[#This Row],[NRF]]</f>
        <v>#VALUE!</v>
      </c>
      <c r="E19467" s="1" t="s">
        <v>17928</v>
      </c>
      <c r="F19467" s="1" t="str">
        <f>LEFT(APL_Order_Book_rdl[[#This Row],[Cust Style No]],IFERROR(SEARCH("/",APL_Order_Book_rdl[[#This Row],[Cust Style No]])-1,LEN(APL_Order_Book_rdl[[#This Row],[Cust Style No]])))</f>
        <v>FUB6-60382-FA22</v>
      </c>
      <c r="G19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67" s="1" t="str">
        <f t="shared" si="304"/>
        <v>-</v>
      </c>
      <c r="I19467" s="1" t="s">
        <v>10571</v>
      </c>
      <c r="J19467" t="s">
        <v>10576</v>
      </c>
      <c r="K19467" t="s">
        <v>182</v>
      </c>
      <c r="L19467" t="s">
        <v>17928</v>
      </c>
      <c r="M19467" t="s">
        <v>70</v>
      </c>
      <c r="N19467" t="s">
        <v>2198</v>
      </c>
      <c r="O19467" s="17">
        <v>44672</v>
      </c>
      <c r="P19467">
        <v>89</v>
      </c>
      <c r="Q19467" s="1">
        <f>SUMIF(APL_Order_Book_rdl[PO::STY::NRF],APL_Order_Book_rdl[[#This Row],[PO::STY::NRF]],APL_Order_Book_rdl[FOB after discount])</f>
        <v>65.05</v>
      </c>
      <c r="R19467">
        <v>13.01</v>
      </c>
      <c r="S19467" t="s">
        <v>10573</v>
      </c>
    </row>
    <row r="19468" spans="1:19" x14ac:dyDescent="0.3">
      <c r="A19468" s="1" t="str">
        <f>APL_Order_Book_rdl[[#This Row],[VPO Number]]&amp;"::"&amp;APL_Order_Book_rdl[[#This Row],[STYLE]]</f>
        <v>4500172854::FUB6-60382-FA22</v>
      </c>
      <c r="B19468" s="1" t="e">
        <f>APL_Order_Book_rdl[[#This Row],[VPO Number]]&amp;"::"&amp;APL_Order_Book_rdl[[#This Row],[STYLE2]]</f>
        <v>#VALUE!</v>
      </c>
      <c r="C19468" s="1" t="str">
        <f>APL_Order_Book_rdl[[#This Row],[PO::STY]]&amp;"::"&amp;APL_Order_Book_rdl[[#This Row],[NRF]]</f>
        <v>4500172854::FUB6-60382-FA22::-</v>
      </c>
      <c r="D19468" s="1" t="e">
        <f>APL_Order_Book_rdl[[#This Row],[PO::STY2]]&amp;"::"&amp;APL_Order_Book_rdl[[#This Row],[NRF]]</f>
        <v>#VALUE!</v>
      </c>
      <c r="E19468" s="1" t="s">
        <v>17928</v>
      </c>
      <c r="F19468" s="1" t="str">
        <f>LEFT(APL_Order_Book_rdl[[#This Row],[Cust Style No]],IFERROR(SEARCH("/",APL_Order_Book_rdl[[#This Row],[Cust Style No]])-1,LEN(APL_Order_Book_rdl[[#This Row],[Cust Style No]])))</f>
        <v>FUB6-60382-FA22</v>
      </c>
      <c r="G19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68" s="1" t="str">
        <f t="shared" si="304"/>
        <v>-</v>
      </c>
      <c r="I19468" s="1" t="s">
        <v>10571</v>
      </c>
      <c r="J19468" t="s">
        <v>10572</v>
      </c>
      <c r="K19468" t="s">
        <v>182</v>
      </c>
      <c r="L19468" t="s">
        <v>17928</v>
      </c>
      <c r="M19468" t="s">
        <v>70</v>
      </c>
      <c r="N19468" t="s">
        <v>2198</v>
      </c>
      <c r="O19468" s="17">
        <v>44672</v>
      </c>
      <c r="P19468">
        <v>163</v>
      </c>
      <c r="Q19468" s="1">
        <f>SUMIF(APL_Order_Book_rdl[PO::STY::NRF],APL_Order_Book_rdl[[#This Row],[PO::STY::NRF]],APL_Order_Book_rdl[FOB after discount])</f>
        <v>65.05</v>
      </c>
      <c r="R19468">
        <v>13.01</v>
      </c>
      <c r="S19468" t="s">
        <v>10573</v>
      </c>
    </row>
    <row r="19469" spans="1:19" x14ac:dyDescent="0.3">
      <c r="A19469" s="1" t="str">
        <f>APL_Order_Book_rdl[[#This Row],[VPO Number]]&amp;"::"&amp;APL_Order_Book_rdl[[#This Row],[STYLE]]</f>
        <v>4500172854::FUB6-60382-FA22</v>
      </c>
      <c r="B19469" s="1" t="e">
        <f>APL_Order_Book_rdl[[#This Row],[VPO Number]]&amp;"::"&amp;APL_Order_Book_rdl[[#This Row],[STYLE2]]</f>
        <v>#VALUE!</v>
      </c>
      <c r="C19469" s="1" t="str">
        <f>APL_Order_Book_rdl[[#This Row],[PO::STY]]&amp;"::"&amp;APL_Order_Book_rdl[[#This Row],[NRF]]</f>
        <v>4500172854::FUB6-60382-FA22::-</v>
      </c>
      <c r="D19469" s="1" t="e">
        <f>APL_Order_Book_rdl[[#This Row],[PO::STY2]]&amp;"::"&amp;APL_Order_Book_rdl[[#This Row],[NRF]]</f>
        <v>#VALUE!</v>
      </c>
      <c r="E19469" s="1" t="s">
        <v>17928</v>
      </c>
      <c r="F19469" s="1" t="str">
        <f>LEFT(APL_Order_Book_rdl[[#This Row],[Cust Style No]],IFERROR(SEARCH("/",APL_Order_Book_rdl[[#This Row],[Cust Style No]])-1,LEN(APL_Order_Book_rdl[[#This Row],[Cust Style No]])))</f>
        <v>FUB6-60382-FA22</v>
      </c>
      <c r="G19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69" s="1" t="str">
        <f t="shared" si="304"/>
        <v>-</v>
      </c>
      <c r="I19469" s="1" t="s">
        <v>10571</v>
      </c>
      <c r="J19469" t="s">
        <v>10574</v>
      </c>
      <c r="K19469" t="s">
        <v>182</v>
      </c>
      <c r="L19469" t="s">
        <v>17928</v>
      </c>
      <c r="M19469" t="s">
        <v>70</v>
      </c>
      <c r="N19469" t="s">
        <v>2198</v>
      </c>
      <c r="O19469" s="17">
        <v>44672</v>
      </c>
      <c r="P19469">
        <v>257</v>
      </c>
      <c r="Q19469" s="1">
        <f>SUMIF(APL_Order_Book_rdl[PO::STY::NRF],APL_Order_Book_rdl[[#This Row],[PO::STY::NRF]],APL_Order_Book_rdl[FOB after discount])</f>
        <v>65.05</v>
      </c>
      <c r="R19469">
        <v>13.01</v>
      </c>
      <c r="S19469" t="s">
        <v>10573</v>
      </c>
    </row>
    <row r="19470" spans="1:19" x14ac:dyDescent="0.3">
      <c r="A19470" s="1" t="str">
        <f>APL_Order_Book_rdl[[#This Row],[VPO Number]]&amp;"::"&amp;APL_Order_Book_rdl[[#This Row],[STYLE]]</f>
        <v>4500172854::FUB6-60382-FA22</v>
      </c>
      <c r="B19470" s="1" t="e">
        <f>APL_Order_Book_rdl[[#This Row],[VPO Number]]&amp;"::"&amp;APL_Order_Book_rdl[[#This Row],[STYLE2]]</f>
        <v>#VALUE!</v>
      </c>
      <c r="C19470" s="1" t="str">
        <f>APL_Order_Book_rdl[[#This Row],[PO::STY]]&amp;"::"&amp;APL_Order_Book_rdl[[#This Row],[NRF]]</f>
        <v>4500172854::FUB6-60382-FA22::-</v>
      </c>
      <c r="D19470" s="1" t="e">
        <f>APL_Order_Book_rdl[[#This Row],[PO::STY2]]&amp;"::"&amp;APL_Order_Book_rdl[[#This Row],[NRF]]</f>
        <v>#VALUE!</v>
      </c>
      <c r="E19470" s="1" t="s">
        <v>17928</v>
      </c>
      <c r="F19470" s="1" t="str">
        <f>LEFT(APL_Order_Book_rdl[[#This Row],[Cust Style No]],IFERROR(SEARCH("/",APL_Order_Book_rdl[[#This Row],[Cust Style No]])-1,LEN(APL_Order_Book_rdl[[#This Row],[Cust Style No]])))</f>
        <v>FUB6-60382-FA22</v>
      </c>
      <c r="G19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70" s="1" t="str">
        <f t="shared" si="304"/>
        <v>-</v>
      </c>
      <c r="I19470" s="1" t="s">
        <v>10571</v>
      </c>
      <c r="J19470" t="s">
        <v>246</v>
      </c>
      <c r="K19470" t="s">
        <v>182</v>
      </c>
      <c r="L19470" t="s">
        <v>17928</v>
      </c>
      <c r="M19470" t="s">
        <v>70</v>
      </c>
      <c r="N19470" t="s">
        <v>2198</v>
      </c>
      <c r="O19470" s="17">
        <v>44672</v>
      </c>
      <c r="P19470">
        <v>129</v>
      </c>
      <c r="Q19470" s="1">
        <f>SUMIF(APL_Order_Book_rdl[PO::STY::NRF],APL_Order_Book_rdl[[#This Row],[PO::STY::NRF]],APL_Order_Book_rdl[FOB after discount])</f>
        <v>65.05</v>
      </c>
      <c r="R19470">
        <v>13.01</v>
      </c>
      <c r="S19470" t="s">
        <v>10573</v>
      </c>
    </row>
    <row r="19471" spans="1:19" x14ac:dyDescent="0.3">
      <c r="A19471" s="1" t="str">
        <f>APL_Order_Book_rdl[[#This Row],[VPO Number]]&amp;"::"&amp;APL_Order_Book_rdl[[#This Row],[STYLE]]</f>
        <v>4500172855::FUB6-60382-FA22</v>
      </c>
      <c r="B19471" s="1" t="e">
        <f>APL_Order_Book_rdl[[#This Row],[VPO Number]]&amp;"::"&amp;APL_Order_Book_rdl[[#This Row],[STYLE2]]</f>
        <v>#VALUE!</v>
      </c>
      <c r="C19471" s="1" t="str">
        <f>APL_Order_Book_rdl[[#This Row],[PO::STY]]&amp;"::"&amp;APL_Order_Book_rdl[[#This Row],[NRF]]</f>
        <v>4500172855::FUB6-60382-FA22::-</v>
      </c>
      <c r="D19471" s="1" t="e">
        <f>APL_Order_Book_rdl[[#This Row],[PO::STY2]]&amp;"::"&amp;APL_Order_Book_rdl[[#This Row],[NRF]]</f>
        <v>#VALUE!</v>
      </c>
      <c r="E19471" s="1" t="s">
        <v>10575</v>
      </c>
      <c r="F19471" s="1" t="str">
        <f>LEFT(APL_Order_Book_rdl[[#This Row],[Cust Style No]],IFERROR(SEARCH("/",APL_Order_Book_rdl[[#This Row],[Cust Style No]])-1,LEN(APL_Order_Book_rdl[[#This Row],[Cust Style No]])))</f>
        <v>FUB6-60382-FA22</v>
      </c>
      <c r="G19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71" s="1" t="str">
        <f t="shared" si="304"/>
        <v>-</v>
      </c>
      <c r="I19471" s="1" t="s">
        <v>10571</v>
      </c>
      <c r="J19471" t="s">
        <v>121</v>
      </c>
      <c r="K19471" t="s">
        <v>182</v>
      </c>
      <c r="L19471" t="s">
        <v>10575</v>
      </c>
      <c r="M19471" t="s">
        <v>70</v>
      </c>
      <c r="N19471" t="s">
        <v>2199</v>
      </c>
      <c r="O19471" s="17">
        <v>44672</v>
      </c>
      <c r="P19471">
        <v>397</v>
      </c>
      <c r="Q19471" s="1">
        <f>SUMIF(APL_Order_Book_rdl[PO::STY::NRF],APL_Order_Book_rdl[[#This Row],[PO::STY::NRF]],APL_Order_Book_rdl[FOB after discount])</f>
        <v>65.05</v>
      </c>
      <c r="R19471">
        <v>13.01</v>
      </c>
      <c r="S19471" t="s">
        <v>10573</v>
      </c>
    </row>
    <row r="19472" spans="1:19" x14ac:dyDescent="0.3">
      <c r="A19472" s="1" t="str">
        <f>APL_Order_Book_rdl[[#This Row],[VPO Number]]&amp;"::"&amp;APL_Order_Book_rdl[[#This Row],[STYLE]]</f>
        <v>4500172855::FUB6-60382-FA22</v>
      </c>
      <c r="B19472" s="1" t="e">
        <f>APL_Order_Book_rdl[[#This Row],[VPO Number]]&amp;"::"&amp;APL_Order_Book_rdl[[#This Row],[STYLE2]]</f>
        <v>#VALUE!</v>
      </c>
      <c r="C19472" s="1" t="str">
        <f>APL_Order_Book_rdl[[#This Row],[PO::STY]]&amp;"::"&amp;APL_Order_Book_rdl[[#This Row],[NRF]]</f>
        <v>4500172855::FUB6-60382-FA22::-</v>
      </c>
      <c r="D19472" s="1" t="e">
        <f>APL_Order_Book_rdl[[#This Row],[PO::STY2]]&amp;"::"&amp;APL_Order_Book_rdl[[#This Row],[NRF]]</f>
        <v>#VALUE!</v>
      </c>
      <c r="E19472" s="1" t="s">
        <v>10575</v>
      </c>
      <c r="F19472" s="1" t="str">
        <f>LEFT(APL_Order_Book_rdl[[#This Row],[Cust Style No]],IFERROR(SEARCH("/",APL_Order_Book_rdl[[#This Row],[Cust Style No]])-1,LEN(APL_Order_Book_rdl[[#This Row],[Cust Style No]])))</f>
        <v>FUB6-60382-FA22</v>
      </c>
      <c r="G19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72" s="1" t="str">
        <f t="shared" si="304"/>
        <v>-</v>
      </c>
      <c r="I19472" s="1" t="s">
        <v>10571</v>
      </c>
      <c r="J19472" t="s">
        <v>10576</v>
      </c>
      <c r="K19472" t="s">
        <v>182</v>
      </c>
      <c r="L19472" t="s">
        <v>10575</v>
      </c>
      <c r="M19472" t="s">
        <v>70</v>
      </c>
      <c r="N19472" t="s">
        <v>2199</v>
      </c>
      <c r="O19472" s="17">
        <v>44672</v>
      </c>
      <c r="P19472">
        <v>53</v>
      </c>
      <c r="Q19472" s="1">
        <f>SUMIF(APL_Order_Book_rdl[PO::STY::NRF],APL_Order_Book_rdl[[#This Row],[PO::STY::NRF]],APL_Order_Book_rdl[FOB after discount])</f>
        <v>65.05</v>
      </c>
      <c r="R19472">
        <v>13.01</v>
      </c>
      <c r="S19472" t="s">
        <v>10573</v>
      </c>
    </row>
    <row r="19473" spans="1:19" x14ac:dyDescent="0.3">
      <c r="A19473" s="1" t="str">
        <f>APL_Order_Book_rdl[[#This Row],[VPO Number]]&amp;"::"&amp;APL_Order_Book_rdl[[#This Row],[STYLE]]</f>
        <v>4500172855::FUB6-60382-FA22</v>
      </c>
      <c r="B19473" s="1" t="e">
        <f>APL_Order_Book_rdl[[#This Row],[VPO Number]]&amp;"::"&amp;APL_Order_Book_rdl[[#This Row],[STYLE2]]</f>
        <v>#VALUE!</v>
      </c>
      <c r="C19473" s="1" t="str">
        <f>APL_Order_Book_rdl[[#This Row],[PO::STY]]&amp;"::"&amp;APL_Order_Book_rdl[[#This Row],[NRF]]</f>
        <v>4500172855::FUB6-60382-FA22::-</v>
      </c>
      <c r="D19473" s="1" t="e">
        <f>APL_Order_Book_rdl[[#This Row],[PO::STY2]]&amp;"::"&amp;APL_Order_Book_rdl[[#This Row],[NRF]]</f>
        <v>#VALUE!</v>
      </c>
      <c r="E19473" s="1" t="s">
        <v>10575</v>
      </c>
      <c r="F19473" s="1" t="str">
        <f>LEFT(APL_Order_Book_rdl[[#This Row],[Cust Style No]],IFERROR(SEARCH("/",APL_Order_Book_rdl[[#This Row],[Cust Style No]])-1,LEN(APL_Order_Book_rdl[[#This Row],[Cust Style No]])))</f>
        <v>FUB6-60382-FA22</v>
      </c>
      <c r="G19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73" s="1" t="str">
        <f t="shared" si="304"/>
        <v>-</v>
      </c>
      <c r="I19473" s="1" t="s">
        <v>10571</v>
      </c>
      <c r="J19473" t="s">
        <v>10572</v>
      </c>
      <c r="K19473" t="s">
        <v>182</v>
      </c>
      <c r="L19473" t="s">
        <v>10575</v>
      </c>
      <c r="M19473" t="s">
        <v>70</v>
      </c>
      <c r="N19473" t="s">
        <v>2199</v>
      </c>
      <c r="O19473" s="17">
        <v>44672</v>
      </c>
      <c r="P19473">
        <v>99</v>
      </c>
      <c r="Q19473" s="1">
        <f>SUMIF(APL_Order_Book_rdl[PO::STY::NRF],APL_Order_Book_rdl[[#This Row],[PO::STY::NRF]],APL_Order_Book_rdl[FOB after discount])</f>
        <v>65.05</v>
      </c>
      <c r="R19473">
        <v>13.01</v>
      </c>
      <c r="S19473" t="s">
        <v>10573</v>
      </c>
    </row>
    <row r="19474" spans="1:19" x14ac:dyDescent="0.3">
      <c r="A19474" s="1" t="str">
        <f>APL_Order_Book_rdl[[#This Row],[VPO Number]]&amp;"::"&amp;APL_Order_Book_rdl[[#This Row],[STYLE]]</f>
        <v>4500172855::FUB6-60382-FA22</v>
      </c>
      <c r="B19474" s="1" t="e">
        <f>APL_Order_Book_rdl[[#This Row],[VPO Number]]&amp;"::"&amp;APL_Order_Book_rdl[[#This Row],[STYLE2]]</f>
        <v>#VALUE!</v>
      </c>
      <c r="C19474" s="1" t="str">
        <f>APL_Order_Book_rdl[[#This Row],[PO::STY]]&amp;"::"&amp;APL_Order_Book_rdl[[#This Row],[NRF]]</f>
        <v>4500172855::FUB6-60382-FA22::-</v>
      </c>
      <c r="D19474" s="1" t="e">
        <f>APL_Order_Book_rdl[[#This Row],[PO::STY2]]&amp;"::"&amp;APL_Order_Book_rdl[[#This Row],[NRF]]</f>
        <v>#VALUE!</v>
      </c>
      <c r="E19474" s="1" t="s">
        <v>10575</v>
      </c>
      <c r="F19474" s="1" t="str">
        <f>LEFT(APL_Order_Book_rdl[[#This Row],[Cust Style No]],IFERROR(SEARCH("/",APL_Order_Book_rdl[[#This Row],[Cust Style No]])-1,LEN(APL_Order_Book_rdl[[#This Row],[Cust Style No]])))</f>
        <v>FUB6-60382-FA22</v>
      </c>
      <c r="G19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74" s="1" t="str">
        <f t="shared" si="304"/>
        <v>-</v>
      </c>
      <c r="I19474" s="1" t="s">
        <v>10571</v>
      </c>
      <c r="J19474" t="s">
        <v>10574</v>
      </c>
      <c r="K19474" t="s">
        <v>182</v>
      </c>
      <c r="L19474" t="s">
        <v>10575</v>
      </c>
      <c r="M19474" t="s">
        <v>70</v>
      </c>
      <c r="N19474" t="s">
        <v>2199</v>
      </c>
      <c r="O19474" s="17">
        <v>44672</v>
      </c>
      <c r="P19474">
        <v>155</v>
      </c>
      <c r="Q19474" s="1">
        <f>SUMIF(APL_Order_Book_rdl[PO::STY::NRF],APL_Order_Book_rdl[[#This Row],[PO::STY::NRF]],APL_Order_Book_rdl[FOB after discount])</f>
        <v>65.05</v>
      </c>
      <c r="R19474">
        <v>13.01</v>
      </c>
      <c r="S19474" t="s">
        <v>10573</v>
      </c>
    </row>
    <row r="19475" spans="1:19" x14ac:dyDescent="0.3">
      <c r="A19475" s="1" t="str">
        <f>APL_Order_Book_rdl[[#This Row],[VPO Number]]&amp;"::"&amp;APL_Order_Book_rdl[[#This Row],[STYLE]]</f>
        <v>4500172855::FUB6-60382-FA22</v>
      </c>
      <c r="B19475" s="1" t="e">
        <f>APL_Order_Book_rdl[[#This Row],[VPO Number]]&amp;"::"&amp;APL_Order_Book_rdl[[#This Row],[STYLE2]]</f>
        <v>#VALUE!</v>
      </c>
      <c r="C19475" s="1" t="str">
        <f>APL_Order_Book_rdl[[#This Row],[PO::STY]]&amp;"::"&amp;APL_Order_Book_rdl[[#This Row],[NRF]]</f>
        <v>4500172855::FUB6-60382-FA22::-</v>
      </c>
      <c r="D19475" s="1" t="e">
        <f>APL_Order_Book_rdl[[#This Row],[PO::STY2]]&amp;"::"&amp;APL_Order_Book_rdl[[#This Row],[NRF]]</f>
        <v>#VALUE!</v>
      </c>
      <c r="E19475" s="1" t="s">
        <v>10575</v>
      </c>
      <c r="F19475" s="1" t="str">
        <f>LEFT(APL_Order_Book_rdl[[#This Row],[Cust Style No]],IFERROR(SEARCH("/",APL_Order_Book_rdl[[#This Row],[Cust Style No]])-1,LEN(APL_Order_Book_rdl[[#This Row],[Cust Style No]])))</f>
        <v>FUB6-60382-FA22</v>
      </c>
      <c r="G19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75" s="1" t="str">
        <f t="shared" si="304"/>
        <v>-</v>
      </c>
      <c r="I19475" s="1" t="s">
        <v>10571</v>
      </c>
      <c r="J19475" t="s">
        <v>246</v>
      </c>
      <c r="K19475" t="s">
        <v>182</v>
      </c>
      <c r="L19475" t="s">
        <v>10575</v>
      </c>
      <c r="M19475" t="s">
        <v>70</v>
      </c>
      <c r="N19475" t="s">
        <v>2199</v>
      </c>
      <c r="O19475" s="17">
        <v>44672</v>
      </c>
      <c r="P19475">
        <v>77</v>
      </c>
      <c r="Q19475" s="1">
        <f>SUMIF(APL_Order_Book_rdl[PO::STY::NRF],APL_Order_Book_rdl[[#This Row],[PO::STY::NRF]],APL_Order_Book_rdl[FOB after discount])</f>
        <v>65.05</v>
      </c>
      <c r="R19475">
        <v>13.01</v>
      </c>
      <c r="S19475" t="s">
        <v>10573</v>
      </c>
    </row>
    <row r="19476" spans="1:19" x14ac:dyDescent="0.3">
      <c r="A19476" s="1" t="str">
        <f>APL_Order_Book_rdl[[#This Row],[VPO Number]]&amp;"::"&amp;APL_Order_Book_rdl[[#This Row],[STYLE]]</f>
        <v>5100294149::227344-PK701BF15A-FA22-VSD-P1</v>
      </c>
      <c r="B19476" s="1" t="e">
        <f>APL_Order_Book_rdl[[#This Row],[VPO Number]]&amp;"::"&amp;APL_Order_Book_rdl[[#This Row],[STYLE2]]</f>
        <v>#VALUE!</v>
      </c>
      <c r="C19476" s="1" t="str">
        <f>APL_Order_Book_rdl[[#This Row],[PO::STY]]&amp;"::"&amp;APL_Order_Book_rdl[[#This Row],[NRF]]</f>
        <v>5100294149::227344-PK701BF15A-FA22-VSD-P1::PURE BLACK</v>
      </c>
      <c r="D19476" s="1" t="e">
        <f>APL_Order_Book_rdl[[#This Row],[PO::STY2]]&amp;"::"&amp;APL_Order_Book_rdl[[#This Row],[NRF]]</f>
        <v>#VALUE!</v>
      </c>
      <c r="E19476" s="1" t="s">
        <v>15767</v>
      </c>
      <c r="F19476" s="1" t="str">
        <f>LEFT(APL_Order_Book_rdl[[#This Row],[Cust Style No]],IFERROR(SEARCH("/",APL_Order_Book_rdl[[#This Row],[Cust Style No]])-1,LEN(APL_Order_Book_rdl[[#This Row],[Cust Style No]])))</f>
        <v>227344-PK701BF15A-FA22-VSD-P1</v>
      </c>
      <c r="G19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76" s="1" t="str">
        <f t="shared" si="304"/>
        <v>PURE BLACK</v>
      </c>
      <c r="I19476" s="1" t="s">
        <v>10577</v>
      </c>
      <c r="J19476" t="s">
        <v>675</v>
      </c>
      <c r="K19476" t="s">
        <v>103</v>
      </c>
      <c r="L19476" t="s">
        <v>15767</v>
      </c>
      <c r="M19476" t="s">
        <v>70</v>
      </c>
      <c r="N19476" t="s">
        <v>9613</v>
      </c>
      <c r="O19476" s="17">
        <v>44720</v>
      </c>
      <c r="P19476">
        <v>2627</v>
      </c>
      <c r="Q19476" s="1">
        <f>SUMIF(APL_Order_Book_rdl[PO::STY::NRF],APL_Order_Book_rdl[[#This Row],[PO::STY::NRF]],APL_Order_Book_rdl[FOB after discount])</f>
        <v>4.67</v>
      </c>
      <c r="R19476">
        <v>4.67</v>
      </c>
      <c r="S19476" t="s">
        <v>10578</v>
      </c>
    </row>
    <row r="19477" spans="1:19" x14ac:dyDescent="0.3">
      <c r="A19477" s="1" t="str">
        <f>APL_Order_Book_rdl[[#This Row],[VPO Number]]&amp;"::"&amp;APL_Order_Book_rdl[[#This Row],[STYLE]]</f>
        <v>5100294149::227344-PK701BF15A-FA22-VSD-P1</v>
      </c>
      <c r="B19477" s="1" t="e">
        <f>APL_Order_Book_rdl[[#This Row],[VPO Number]]&amp;"::"&amp;APL_Order_Book_rdl[[#This Row],[STYLE2]]</f>
        <v>#VALUE!</v>
      </c>
      <c r="C19477" s="1" t="str">
        <f>APL_Order_Book_rdl[[#This Row],[PO::STY]]&amp;"::"&amp;APL_Order_Book_rdl[[#This Row],[NRF]]</f>
        <v>5100294149::227344-PK701BF15A-FA22-VSD-P1::COPPER SAND</v>
      </c>
      <c r="D19477" s="1" t="e">
        <f>APL_Order_Book_rdl[[#This Row],[PO::STY2]]&amp;"::"&amp;APL_Order_Book_rdl[[#This Row],[NRF]]</f>
        <v>#VALUE!</v>
      </c>
      <c r="E19477" s="1" t="s">
        <v>15767</v>
      </c>
      <c r="F19477" s="1" t="str">
        <f>LEFT(APL_Order_Book_rdl[[#This Row],[Cust Style No]],IFERROR(SEARCH("/",APL_Order_Book_rdl[[#This Row],[Cust Style No]])-1,LEN(APL_Order_Book_rdl[[#This Row],[Cust Style No]])))</f>
        <v>227344-PK701BF15A-FA22-VSD-P1</v>
      </c>
      <c r="G19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77" s="1" t="str">
        <f t="shared" si="304"/>
        <v>COPPER SAND</v>
      </c>
      <c r="I19477" s="1" t="s">
        <v>10577</v>
      </c>
      <c r="J19477" t="s">
        <v>10579</v>
      </c>
      <c r="K19477" t="s">
        <v>103</v>
      </c>
      <c r="L19477" t="s">
        <v>15767</v>
      </c>
      <c r="M19477" t="s">
        <v>70</v>
      </c>
      <c r="N19477" t="s">
        <v>9613</v>
      </c>
      <c r="O19477" s="17">
        <v>44720</v>
      </c>
      <c r="P19477">
        <v>2627</v>
      </c>
      <c r="Q19477" s="1">
        <f>SUMIF(APL_Order_Book_rdl[PO::STY::NRF],APL_Order_Book_rdl[[#This Row],[PO::STY::NRF]],APL_Order_Book_rdl[FOB after discount])</f>
        <v>4.67</v>
      </c>
      <c r="R19477">
        <v>4.67</v>
      </c>
      <c r="S19477" t="s">
        <v>10578</v>
      </c>
    </row>
    <row r="19478" spans="1:19" x14ac:dyDescent="0.3">
      <c r="A19478" s="1" t="str">
        <f>APL_Order_Book_rdl[[#This Row],[VPO Number]]&amp;"::"&amp;APL_Order_Book_rdl[[#This Row],[STYLE]]</f>
        <v>5100294149::227344-PK701BF15A-FA22-VSD-P1</v>
      </c>
      <c r="B19478" s="1" t="e">
        <f>APL_Order_Book_rdl[[#This Row],[VPO Number]]&amp;"::"&amp;APL_Order_Book_rdl[[#This Row],[STYLE2]]</f>
        <v>#VALUE!</v>
      </c>
      <c r="C19478" s="1" t="str">
        <f>APL_Order_Book_rdl[[#This Row],[PO::STY]]&amp;"::"&amp;APL_Order_Book_rdl[[#This Row],[NRF]]</f>
        <v>5100294149::227344-PK701BF15A-FA22-VSD-P1::BEACH GLASS</v>
      </c>
      <c r="D19478" s="1" t="e">
        <f>APL_Order_Book_rdl[[#This Row],[PO::STY2]]&amp;"::"&amp;APL_Order_Book_rdl[[#This Row],[NRF]]</f>
        <v>#VALUE!</v>
      </c>
      <c r="E19478" s="1" t="s">
        <v>15767</v>
      </c>
      <c r="F19478" s="1" t="str">
        <f>LEFT(APL_Order_Book_rdl[[#This Row],[Cust Style No]],IFERROR(SEARCH("/",APL_Order_Book_rdl[[#This Row],[Cust Style No]])-1,LEN(APL_Order_Book_rdl[[#This Row],[Cust Style No]])))</f>
        <v>227344-PK701BF15A-FA22-VSD-P1</v>
      </c>
      <c r="G19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78" s="1" t="str">
        <f t="shared" si="304"/>
        <v>BEACH GLASS</v>
      </c>
      <c r="I19478" s="1" t="s">
        <v>10577</v>
      </c>
      <c r="J19478" t="s">
        <v>9428</v>
      </c>
      <c r="K19478" t="s">
        <v>103</v>
      </c>
      <c r="L19478" t="s">
        <v>15767</v>
      </c>
      <c r="M19478" t="s">
        <v>70</v>
      </c>
      <c r="N19478" t="s">
        <v>9613</v>
      </c>
      <c r="O19478" s="17">
        <v>44720</v>
      </c>
      <c r="P19478">
        <v>1640</v>
      </c>
      <c r="Q19478" s="1">
        <f>SUMIF(APL_Order_Book_rdl[PO::STY::NRF],APL_Order_Book_rdl[[#This Row],[PO::STY::NRF]],APL_Order_Book_rdl[FOB after discount])</f>
        <v>4.67</v>
      </c>
      <c r="R19478">
        <v>4.67</v>
      </c>
      <c r="S19478" t="s">
        <v>10578</v>
      </c>
    </row>
    <row r="19479" spans="1:19" x14ac:dyDescent="0.3">
      <c r="A19479" s="1" t="str">
        <f>APL_Order_Book_rdl[[#This Row],[VPO Number]]&amp;"::"&amp;APL_Order_Book_rdl[[#This Row],[STYLE]]</f>
        <v>5100294149::227344-PK701BF15A-FA22-VSD-P1</v>
      </c>
      <c r="B19479" s="1" t="e">
        <f>APL_Order_Book_rdl[[#This Row],[VPO Number]]&amp;"::"&amp;APL_Order_Book_rdl[[#This Row],[STYLE2]]</f>
        <v>#VALUE!</v>
      </c>
      <c r="C19479" s="1" t="str">
        <f>APL_Order_Book_rdl[[#This Row],[PO::STY]]&amp;"::"&amp;APL_Order_Book_rdl[[#This Row],[NRF]]</f>
        <v>5100294149::227344-PK701BF15A-FA22-VSD-P1::HEATHER STONE GREY</v>
      </c>
      <c r="D19479" s="1" t="e">
        <f>APL_Order_Book_rdl[[#This Row],[PO::STY2]]&amp;"::"&amp;APL_Order_Book_rdl[[#This Row],[NRF]]</f>
        <v>#VALUE!</v>
      </c>
      <c r="E19479" s="1" t="s">
        <v>15767</v>
      </c>
      <c r="F19479" s="1" t="str">
        <f>LEFT(APL_Order_Book_rdl[[#This Row],[Cust Style No]],IFERROR(SEARCH("/",APL_Order_Book_rdl[[#This Row],[Cust Style No]])-1,LEN(APL_Order_Book_rdl[[#This Row],[Cust Style No]])))</f>
        <v>227344-PK701BF15A-FA22-VSD-P1</v>
      </c>
      <c r="G19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79" s="1" t="str">
        <f t="shared" si="304"/>
        <v>HEATHER STONE GREY</v>
      </c>
      <c r="I19479" s="1" t="s">
        <v>10577</v>
      </c>
      <c r="J19479" t="s">
        <v>6707</v>
      </c>
      <c r="K19479" t="s">
        <v>103</v>
      </c>
      <c r="L19479" t="s">
        <v>15767</v>
      </c>
      <c r="M19479" t="s">
        <v>70</v>
      </c>
      <c r="N19479" t="s">
        <v>9613</v>
      </c>
      <c r="O19479" s="17">
        <v>44720</v>
      </c>
      <c r="P19479">
        <v>2627</v>
      </c>
      <c r="Q19479" s="1">
        <f>SUMIF(APL_Order_Book_rdl[PO::STY::NRF],APL_Order_Book_rdl[[#This Row],[PO::STY::NRF]],APL_Order_Book_rdl[FOB after discount])</f>
        <v>5.14</v>
      </c>
      <c r="R19479">
        <v>5.14</v>
      </c>
      <c r="S19479" t="s">
        <v>10578</v>
      </c>
    </row>
    <row r="19480" spans="1:19" x14ac:dyDescent="0.3">
      <c r="A19480" s="1" t="str">
        <f>APL_Order_Book_rdl[[#This Row],[VPO Number]]&amp;"::"&amp;APL_Order_Book_rdl[[#This Row],[STYLE]]</f>
        <v>5100294149::227344-PK701BF15A-FA22-VSD-P1</v>
      </c>
      <c r="B19480" s="1" t="e">
        <f>APL_Order_Book_rdl[[#This Row],[VPO Number]]&amp;"::"&amp;APL_Order_Book_rdl[[#This Row],[STYLE2]]</f>
        <v>#VALUE!</v>
      </c>
      <c r="C19480" s="1" t="str">
        <f>APL_Order_Book_rdl[[#This Row],[PO::STY]]&amp;"::"&amp;APL_Order_Book_rdl[[#This Row],[NRF]]</f>
        <v>5100294149::227344-PK701BF15A-FA22-VSD-P1::TIE DYE</v>
      </c>
      <c r="D19480" s="1" t="e">
        <f>APL_Order_Book_rdl[[#This Row],[PO::STY2]]&amp;"::"&amp;APL_Order_Book_rdl[[#This Row],[NRF]]</f>
        <v>#VALUE!</v>
      </c>
      <c r="E19480" s="1" t="s">
        <v>15767</v>
      </c>
      <c r="F19480" s="1" t="str">
        <f>LEFT(APL_Order_Book_rdl[[#This Row],[Cust Style No]],IFERROR(SEARCH("/",APL_Order_Book_rdl[[#This Row],[Cust Style No]])-1,LEN(APL_Order_Book_rdl[[#This Row],[Cust Style No]])))</f>
        <v>227344-PK701BF15A-FA22-VSD-P1</v>
      </c>
      <c r="G19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80" s="1" t="str">
        <f t="shared" si="304"/>
        <v>TIE DYE</v>
      </c>
      <c r="I19480" s="1" t="s">
        <v>10577</v>
      </c>
      <c r="J19480" t="s">
        <v>10565</v>
      </c>
      <c r="K19480" t="s">
        <v>103</v>
      </c>
      <c r="L19480" t="s">
        <v>15767</v>
      </c>
      <c r="M19480" t="s">
        <v>70</v>
      </c>
      <c r="N19480" t="s">
        <v>9613</v>
      </c>
      <c r="O19480" s="17">
        <v>44720</v>
      </c>
      <c r="P19480">
        <v>1640</v>
      </c>
      <c r="Q19480" s="1">
        <f>SUMIF(APL_Order_Book_rdl[PO::STY::NRF],APL_Order_Book_rdl[[#This Row],[PO::STY::NRF]],APL_Order_Book_rdl[FOB after discount])</f>
        <v>14.46</v>
      </c>
      <c r="R19480">
        <v>7.23</v>
      </c>
      <c r="S19480" t="s">
        <v>10578</v>
      </c>
    </row>
    <row r="19481" spans="1:19" x14ac:dyDescent="0.3">
      <c r="A19481" s="1" t="str">
        <f>APL_Order_Book_rdl[[#This Row],[VPO Number]]&amp;"::"&amp;APL_Order_Book_rdl[[#This Row],[STYLE]]</f>
        <v>5100294149::227344-PK701BF15A-FA22-VSD-P1</v>
      </c>
      <c r="B19481" s="1" t="e">
        <f>APL_Order_Book_rdl[[#This Row],[VPO Number]]&amp;"::"&amp;APL_Order_Book_rdl[[#This Row],[STYLE2]]</f>
        <v>#VALUE!</v>
      </c>
      <c r="C19481" s="1" t="str">
        <f>APL_Order_Book_rdl[[#This Row],[PO::STY]]&amp;"::"&amp;APL_Order_Book_rdl[[#This Row],[NRF]]</f>
        <v>5100294149::227344-PK701BF15A-FA22-VSD-P1::TIE DYE</v>
      </c>
      <c r="D19481" s="1" t="e">
        <f>APL_Order_Book_rdl[[#This Row],[PO::STY2]]&amp;"::"&amp;APL_Order_Book_rdl[[#This Row],[NRF]]</f>
        <v>#VALUE!</v>
      </c>
      <c r="E19481" s="1" t="s">
        <v>15767</v>
      </c>
      <c r="F19481" s="1" t="str">
        <f>LEFT(APL_Order_Book_rdl[[#This Row],[Cust Style No]],IFERROR(SEARCH("/",APL_Order_Book_rdl[[#This Row],[Cust Style No]])-1,LEN(APL_Order_Book_rdl[[#This Row],[Cust Style No]])))</f>
        <v>227344-PK701BF15A-FA22-VSD-P1</v>
      </c>
      <c r="G19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81" s="1" t="str">
        <f t="shared" si="304"/>
        <v>TIE DYE</v>
      </c>
      <c r="I19481" s="1" t="s">
        <v>10577</v>
      </c>
      <c r="J19481" t="s">
        <v>10566</v>
      </c>
      <c r="K19481" t="s">
        <v>103</v>
      </c>
      <c r="L19481" t="s">
        <v>15767</v>
      </c>
      <c r="M19481" t="s">
        <v>70</v>
      </c>
      <c r="N19481" t="s">
        <v>9613</v>
      </c>
      <c r="O19481" s="17">
        <v>44720</v>
      </c>
      <c r="P19481">
        <v>1640</v>
      </c>
      <c r="Q19481" s="1">
        <f>SUMIF(APL_Order_Book_rdl[PO::STY::NRF],APL_Order_Book_rdl[[#This Row],[PO::STY::NRF]],APL_Order_Book_rdl[FOB after discount])</f>
        <v>14.46</v>
      </c>
      <c r="R19481">
        <v>7.23</v>
      </c>
      <c r="S19481" t="s">
        <v>10578</v>
      </c>
    </row>
    <row r="19482" spans="1:19" x14ac:dyDescent="0.3">
      <c r="A19482" s="1" t="str">
        <f>APL_Order_Book_rdl[[#This Row],[VPO Number]]&amp;"::"&amp;APL_Order_Book_rdl[[#This Row],[STYLE]]</f>
        <v>TC-MTL::227344-PK701BF15A-FA22-VSD-P1</v>
      </c>
      <c r="B19482" s="1" t="e">
        <f>APL_Order_Book_rdl[[#This Row],[VPO Number]]&amp;"::"&amp;APL_Order_Book_rdl[[#This Row],[STYLE2]]</f>
        <v>#VALUE!</v>
      </c>
      <c r="C19482" s="1" t="str">
        <f>APL_Order_Book_rdl[[#This Row],[PO::STY]]&amp;"::"&amp;APL_Order_Book_rdl[[#This Row],[NRF]]</f>
        <v>TC-MTL::227344-PK701BF15A-FA22-VSD-P1::TIE DYE</v>
      </c>
      <c r="D19482" s="1" t="e">
        <f>APL_Order_Book_rdl[[#This Row],[PO::STY2]]&amp;"::"&amp;APL_Order_Book_rdl[[#This Row],[NRF]]</f>
        <v>#VALUE!</v>
      </c>
      <c r="E19482" s="1" t="s">
        <v>5620</v>
      </c>
      <c r="F19482" s="1" t="str">
        <f>LEFT(APL_Order_Book_rdl[[#This Row],[Cust Style No]],IFERROR(SEARCH("/",APL_Order_Book_rdl[[#This Row],[Cust Style No]])-1,LEN(APL_Order_Book_rdl[[#This Row],[Cust Style No]])))</f>
        <v>227344-PK701BF15A-FA22-VSD-P1</v>
      </c>
      <c r="G19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82" s="1" t="str">
        <f t="shared" si="304"/>
        <v>TIE DYE</v>
      </c>
      <c r="I19482" s="1" t="s">
        <v>10577</v>
      </c>
      <c r="J19482" t="s">
        <v>10565</v>
      </c>
      <c r="K19482" t="s">
        <v>103</v>
      </c>
      <c r="L19482" t="s">
        <v>5620</v>
      </c>
      <c r="M19482" t="s">
        <v>110</v>
      </c>
      <c r="N19482" t="s">
        <v>5620</v>
      </c>
      <c r="O19482" s="17">
        <v>44706</v>
      </c>
      <c r="P19482">
        <v>9</v>
      </c>
      <c r="Q19482" s="1">
        <f>SUMIF(APL_Order_Book_rdl[PO::STY::NRF],APL_Order_Book_rdl[[#This Row],[PO::STY::NRF]],APL_Order_Book_rdl[FOB after discount])</f>
        <v>7.23</v>
      </c>
      <c r="R19482">
        <v>7.23</v>
      </c>
      <c r="S19482" t="s">
        <v>10578</v>
      </c>
    </row>
    <row r="19483" spans="1:19" x14ac:dyDescent="0.3">
      <c r="A19483" s="1" t="str">
        <f>APL_Order_Book_rdl[[#This Row],[VPO Number]]&amp;"::"&amp;APL_Order_Book_rdl[[#This Row],[STYLE]]</f>
        <v>5100294166::227407-PK701TF15A-FA22-VSD-P1</v>
      </c>
      <c r="B19483" s="1" t="e">
        <f>APL_Order_Book_rdl[[#This Row],[VPO Number]]&amp;"::"&amp;APL_Order_Book_rdl[[#This Row],[STYLE2]]</f>
        <v>#VALUE!</v>
      </c>
      <c r="C19483" s="1" t="str">
        <f>APL_Order_Book_rdl[[#This Row],[PO::STY]]&amp;"::"&amp;APL_Order_Book_rdl[[#This Row],[NRF]]</f>
        <v>5100294166::227407-PK701TF15A-FA22-VSD-P1::NGW</v>
      </c>
      <c r="D19483" s="1" t="e">
        <f>APL_Order_Book_rdl[[#This Row],[PO::STY2]]&amp;"::"&amp;APL_Order_Book_rdl[[#This Row],[NRF]]</f>
        <v>#VALUE!</v>
      </c>
      <c r="E19483" s="1" t="s">
        <v>26081</v>
      </c>
      <c r="F19483" s="1" t="str">
        <f>LEFT(APL_Order_Book_rdl[[#This Row],[Cust Style No]],IFERROR(SEARCH("/",APL_Order_Book_rdl[[#This Row],[Cust Style No]])-1,LEN(APL_Order_Book_rdl[[#This Row],[Cust Style No]])))</f>
        <v>227407-PK701TF15A-FA22-VSD-P1</v>
      </c>
      <c r="G19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83" s="1" t="str">
        <f t="shared" si="304"/>
        <v>NGW</v>
      </c>
      <c r="I19483" s="1" t="s">
        <v>26080</v>
      </c>
      <c r="J19483" t="s">
        <v>651</v>
      </c>
      <c r="K19483" t="s">
        <v>102</v>
      </c>
      <c r="L19483" t="s">
        <v>26081</v>
      </c>
      <c r="M19483" t="s">
        <v>70</v>
      </c>
      <c r="N19483" t="s">
        <v>155</v>
      </c>
      <c r="O19483" s="17">
        <v>44720</v>
      </c>
      <c r="P19483">
        <v>2113</v>
      </c>
      <c r="Q19483" s="1">
        <f>SUMIF(APL_Order_Book_rdl[PO::STY::NRF],APL_Order_Book_rdl[[#This Row],[PO::STY::NRF]],APL_Order_Book_rdl[FOB after discount])</f>
        <v>15.14</v>
      </c>
      <c r="R19483">
        <v>3.38</v>
      </c>
      <c r="S19483" t="s">
        <v>26079</v>
      </c>
    </row>
    <row r="19484" spans="1:19" x14ac:dyDescent="0.3">
      <c r="A19484" s="1" t="str">
        <f>APL_Order_Book_rdl[[#This Row],[VPO Number]]&amp;"::"&amp;APL_Order_Book_rdl[[#This Row],[STYLE]]</f>
        <v>5100294166::227407-PK701TF15A-FA22-VSD-P1</v>
      </c>
      <c r="B19484" s="1" t="e">
        <f>APL_Order_Book_rdl[[#This Row],[VPO Number]]&amp;"::"&amp;APL_Order_Book_rdl[[#This Row],[STYLE2]]</f>
        <v>#VALUE!</v>
      </c>
      <c r="C19484" s="1" t="str">
        <f>APL_Order_Book_rdl[[#This Row],[PO::STY]]&amp;"::"&amp;APL_Order_Book_rdl[[#This Row],[NRF]]</f>
        <v>5100294166::227407-PK701TF15A-FA22-VSD-P1::NGW</v>
      </c>
      <c r="D19484" s="1" t="e">
        <f>APL_Order_Book_rdl[[#This Row],[PO::STY2]]&amp;"::"&amp;APL_Order_Book_rdl[[#This Row],[NRF]]</f>
        <v>#VALUE!</v>
      </c>
      <c r="E19484" s="1" t="s">
        <v>26081</v>
      </c>
      <c r="F19484" s="1" t="str">
        <f>LEFT(APL_Order_Book_rdl[[#This Row],[Cust Style No]],IFERROR(SEARCH("/",APL_Order_Book_rdl[[#This Row],[Cust Style No]])-1,LEN(APL_Order_Book_rdl[[#This Row],[Cust Style No]])))</f>
        <v>227407-PK701TF15A-FA22-VSD-P1</v>
      </c>
      <c r="G19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84" s="1" t="str">
        <f t="shared" si="304"/>
        <v>NGW</v>
      </c>
      <c r="I19484" s="1" t="s">
        <v>26080</v>
      </c>
      <c r="J19484" t="s">
        <v>26082</v>
      </c>
      <c r="K19484" t="s">
        <v>102</v>
      </c>
      <c r="L19484" t="s">
        <v>26081</v>
      </c>
      <c r="M19484" t="s">
        <v>70</v>
      </c>
      <c r="N19484" t="s">
        <v>155</v>
      </c>
      <c r="O19484" s="17">
        <v>44720</v>
      </c>
      <c r="P19484">
        <v>1056</v>
      </c>
      <c r="Q19484" s="1">
        <f>SUMIF(APL_Order_Book_rdl[PO::STY::NRF],APL_Order_Book_rdl[[#This Row],[PO::STY::NRF]],APL_Order_Book_rdl[FOB after discount])</f>
        <v>15.14</v>
      </c>
      <c r="R19484">
        <v>3.38</v>
      </c>
      <c r="S19484" t="s">
        <v>26079</v>
      </c>
    </row>
    <row r="19485" spans="1:19" x14ac:dyDescent="0.3">
      <c r="A19485" s="1" t="str">
        <f>APL_Order_Book_rdl[[#This Row],[VPO Number]]&amp;"::"&amp;APL_Order_Book_rdl[[#This Row],[STYLE]]</f>
        <v>5100294166::227407-PK701TF15A-FA22-VSD-P1</v>
      </c>
      <c r="B19485" s="1" t="e">
        <f>APL_Order_Book_rdl[[#This Row],[VPO Number]]&amp;"::"&amp;APL_Order_Book_rdl[[#This Row],[STYLE2]]</f>
        <v>#VALUE!</v>
      </c>
      <c r="C19485" s="1" t="str">
        <f>APL_Order_Book_rdl[[#This Row],[PO::STY]]&amp;"::"&amp;APL_Order_Book_rdl[[#This Row],[NRF]]</f>
        <v>5100294166::227407-PK701TF15A-FA22-VSD-P1::NGW</v>
      </c>
      <c r="D19485" s="1" t="e">
        <f>APL_Order_Book_rdl[[#This Row],[PO::STY2]]&amp;"::"&amp;APL_Order_Book_rdl[[#This Row],[NRF]]</f>
        <v>#VALUE!</v>
      </c>
      <c r="E19485" s="1" t="s">
        <v>26081</v>
      </c>
      <c r="F19485" s="1" t="str">
        <f>LEFT(APL_Order_Book_rdl[[#This Row],[Cust Style No]],IFERROR(SEARCH("/",APL_Order_Book_rdl[[#This Row],[Cust Style No]])-1,LEN(APL_Order_Book_rdl[[#This Row],[Cust Style No]])))</f>
        <v>227407-PK701TF15A-FA22-VSD-P1</v>
      </c>
      <c r="G19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85" s="1" t="str">
        <f t="shared" si="304"/>
        <v>NGW</v>
      </c>
      <c r="I19485" s="1" t="s">
        <v>26080</v>
      </c>
      <c r="J19485" t="s">
        <v>26083</v>
      </c>
      <c r="K19485" t="s">
        <v>102</v>
      </c>
      <c r="L19485" t="s">
        <v>26081</v>
      </c>
      <c r="M19485" t="s">
        <v>70</v>
      </c>
      <c r="N19485" t="s">
        <v>155</v>
      </c>
      <c r="O19485" s="17">
        <v>44720</v>
      </c>
      <c r="P19485">
        <v>2113</v>
      </c>
      <c r="Q19485" s="1">
        <f>SUMIF(APL_Order_Book_rdl[PO::STY::NRF],APL_Order_Book_rdl[[#This Row],[PO::STY::NRF]],APL_Order_Book_rdl[FOB after discount])</f>
        <v>15.14</v>
      </c>
      <c r="R19485">
        <v>3.91</v>
      </c>
      <c r="S19485" t="s">
        <v>26079</v>
      </c>
    </row>
    <row r="19486" spans="1:19" x14ac:dyDescent="0.3">
      <c r="A19486" s="1" t="str">
        <f>APL_Order_Book_rdl[[#This Row],[VPO Number]]&amp;"::"&amp;APL_Order_Book_rdl[[#This Row],[STYLE]]</f>
        <v>5100294166::227407-PK701TF15A-FA22-VSD-P1</v>
      </c>
      <c r="B19486" s="1" t="e">
        <f>APL_Order_Book_rdl[[#This Row],[VPO Number]]&amp;"::"&amp;APL_Order_Book_rdl[[#This Row],[STYLE2]]</f>
        <v>#VALUE!</v>
      </c>
      <c r="C19486" s="1" t="str">
        <f>APL_Order_Book_rdl[[#This Row],[PO::STY]]&amp;"::"&amp;APL_Order_Book_rdl[[#This Row],[NRF]]</f>
        <v>5100294166::227407-PK701TF15A-FA22-VSD-P1::NGW</v>
      </c>
      <c r="D19486" s="1" t="e">
        <f>APL_Order_Book_rdl[[#This Row],[PO::STY2]]&amp;"::"&amp;APL_Order_Book_rdl[[#This Row],[NRF]]</f>
        <v>#VALUE!</v>
      </c>
      <c r="E19486" s="1" t="s">
        <v>26081</v>
      </c>
      <c r="F19486" s="1" t="str">
        <f>LEFT(APL_Order_Book_rdl[[#This Row],[Cust Style No]],IFERROR(SEARCH("/",APL_Order_Book_rdl[[#This Row],[Cust Style No]])-1,LEN(APL_Order_Book_rdl[[#This Row],[Cust Style No]])))</f>
        <v>227407-PK701TF15A-FA22-VSD-P1</v>
      </c>
      <c r="G19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86" s="1" t="str">
        <f t="shared" si="304"/>
        <v>NGW</v>
      </c>
      <c r="I19486" s="1" t="s">
        <v>26080</v>
      </c>
      <c r="J19486" t="s">
        <v>25357</v>
      </c>
      <c r="K19486" t="s">
        <v>102</v>
      </c>
      <c r="L19486" t="s">
        <v>26081</v>
      </c>
      <c r="M19486" t="s">
        <v>70</v>
      </c>
      <c r="N19486" t="s">
        <v>155</v>
      </c>
      <c r="O19486" s="17">
        <v>44720</v>
      </c>
      <c r="P19486">
        <v>792</v>
      </c>
      <c r="Q19486" s="1">
        <f>SUMIF(APL_Order_Book_rdl[PO::STY::NRF],APL_Order_Book_rdl[[#This Row],[PO::STY::NRF]],APL_Order_Book_rdl[FOB after discount])</f>
        <v>15.14</v>
      </c>
      <c r="R19486">
        <v>4.47</v>
      </c>
      <c r="S19486" t="s">
        <v>26079</v>
      </c>
    </row>
    <row r="19487" spans="1:19" x14ac:dyDescent="0.3">
      <c r="A19487" s="1" t="str">
        <f>APL_Order_Book_rdl[[#This Row],[VPO Number]]&amp;"::"&amp;APL_Order_Book_rdl[[#This Row],[STYLE]]</f>
        <v>5100321118::227407-PK701TF15A-FA22-VSD-P1</v>
      </c>
      <c r="B19487" s="1" t="e">
        <f>APL_Order_Book_rdl[[#This Row],[VPO Number]]&amp;"::"&amp;APL_Order_Book_rdl[[#This Row],[STYLE2]]</f>
        <v>#VALUE!</v>
      </c>
      <c r="C19487" s="1" t="str">
        <f>APL_Order_Book_rdl[[#This Row],[PO::STY]]&amp;"::"&amp;APL_Order_Book_rdl[[#This Row],[NRF]]</f>
        <v>5100321118::227407-PK701TF15A-FA22-VSD-P1::NGW</v>
      </c>
      <c r="D19487" s="1" t="e">
        <f>APL_Order_Book_rdl[[#This Row],[PO::STY2]]&amp;"::"&amp;APL_Order_Book_rdl[[#This Row],[NRF]]</f>
        <v>#VALUE!</v>
      </c>
      <c r="E19487" s="1" t="s">
        <v>26084</v>
      </c>
      <c r="F19487" s="1" t="str">
        <f>LEFT(APL_Order_Book_rdl[[#This Row],[Cust Style No]],IFERROR(SEARCH("/",APL_Order_Book_rdl[[#This Row],[Cust Style No]])-1,LEN(APL_Order_Book_rdl[[#This Row],[Cust Style No]])))</f>
        <v>227407-PK701TF15A-FA22-VSD-P1</v>
      </c>
      <c r="G19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87" s="1" t="str">
        <f t="shared" si="304"/>
        <v>NGW</v>
      </c>
      <c r="I19487" s="1" t="s">
        <v>26080</v>
      </c>
      <c r="J19487" t="s">
        <v>2945</v>
      </c>
      <c r="K19487" t="s">
        <v>102</v>
      </c>
      <c r="L19487" t="s">
        <v>26081</v>
      </c>
      <c r="M19487" t="s">
        <v>70</v>
      </c>
      <c r="N19487" t="s">
        <v>155</v>
      </c>
      <c r="O19487" s="17">
        <v>44727</v>
      </c>
      <c r="P19487">
        <v>2113</v>
      </c>
      <c r="Q19487" s="1">
        <f>SUMIF(APL_Order_Book_rdl[PO::STY::NRF],APL_Order_Book_rdl[[#This Row],[PO::STY::NRF]],APL_Order_Book_rdl[FOB after discount])</f>
        <v>4.66</v>
      </c>
      <c r="R19487">
        <v>4.66</v>
      </c>
      <c r="S19487" t="s">
        <v>26079</v>
      </c>
    </row>
    <row r="19488" spans="1:19" x14ac:dyDescent="0.3">
      <c r="A19488" s="1" t="str">
        <f>APL_Order_Book_rdl[[#This Row],[VPO Number]]&amp;"::"&amp;APL_Order_Book_rdl[[#This Row],[STYLE]]</f>
        <v>4500172847::FUB6-30022-FA22</v>
      </c>
      <c r="B19488" s="1" t="e">
        <f>APL_Order_Book_rdl[[#This Row],[VPO Number]]&amp;"::"&amp;APL_Order_Book_rdl[[#This Row],[STYLE2]]</f>
        <v>#VALUE!</v>
      </c>
      <c r="C19488" s="1" t="str">
        <f>APL_Order_Book_rdl[[#This Row],[PO::STY]]&amp;"::"&amp;APL_Order_Book_rdl[[#This Row],[NRF]]</f>
        <v>4500172847::FUB6-30022-FA22::-</v>
      </c>
      <c r="D19488" s="1" t="e">
        <f>APL_Order_Book_rdl[[#This Row],[PO::STY2]]&amp;"::"&amp;APL_Order_Book_rdl[[#This Row],[NRF]]</f>
        <v>#VALUE!</v>
      </c>
      <c r="E19488" s="1" t="s">
        <v>10580</v>
      </c>
      <c r="F19488" s="1" t="str">
        <f>LEFT(APL_Order_Book_rdl[[#This Row],[Cust Style No]],IFERROR(SEARCH("/",APL_Order_Book_rdl[[#This Row],[Cust Style No]])-1,LEN(APL_Order_Book_rdl[[#This Row],[Cust Style No]])))</f>
        <v>FUB6-30022-FA22</v>
      </c>
      <c r="G19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88" s="1" t="str">
        <f t="shared" si="304"/>
        <v>-</v>
      </c>
      <c r="I19488" s="1" t="s">
        <v>10581</v>
      </c>
      <c r="J19488" t="s">
        <v>121</v>
      </c>
      <c r="K19488" t="s">
        <v>5482</v>
      </c>
      <c r="L19488" t="s">
        <v>10580</v>
      </c>
      <c r="M19488" t="s">
        <v>70</v>
      </c>
      <c r="N19488" t="s">
        <v>2197</v>
      </c>
      <c r="O19488" s="17">
        <v>44658</v>
      </c>
      <c r="P19488">
        <v>920</v>
      </c>
      <c r="Q19488" s="1">
        <f>SUMIF(APL_Order_Book_rdl[PO::STY::NRF],APL_Order_Book_rdl[[#This Row],[PO::STY::NRF]],APL_Order_Book_rdl[FOB after discount])</f>
        <v>53.4</v>
      </c>
      <c r="R19488">
        <v>10.68</v>
      </c>
      <c r="S19488" t="s">
        <v>10582</v>
      </c>
    </row>
    <row r="19489" spans="1:19" x14ac:dyDescent="0.3">
      <c r="A19489" s="1" t="str">
        <f>APL_Order_Book_rdl[[#This Row],[VPO Number]]&amp;"::"&amp;APL_Order_Book_rdl[[#This Row],[STYLE]]</f>
        <v>4500172847::FUB6-30022-FA22</v>
      </c>
      <c r="B19489" s="1" t="e">
        <f>APL_Order_Book_rdl[[#This Row],[VPO Number]]&amp;"::"&amp;APL_Order_Book_rdl[[#This Row],[STYLE2]]</f>
        <v>#VALUE!</v>
      </c>
      <c r="C19489" s="1" t="str">
        <f>APL_Order_Book_rdl[[#This Row],[PO::STY]]&amp;"::"&amp;APL_Order_Book_rdl[[#This Row],[NRF]]</f>
        <v>4500172847::FUB6-30022-FA22::-</v>
      </c>
      <c r="D19489" s="1" t="e">
        <f>APL_Order_Book_rdl[[#This Row],[PO::STY2]]&amp;"::"&amp;APL_Order_Book_rdl[[#This Row],[NRF]]</f>
        <v>#VALUE!</v>
      </c>
      <c r="E19489" s="1" t="s">
        <v>10580</v>
      </c>
      <c r="F19489" s="1" t="str">
        <f>LEFT(APL_Order_Book_rdl[[#This Row],[Cust Style No]],IFERROR(SEARCH("/",APL_Order_Book_rdl[[#This Row],[Cust Style No]])-1,LEN(APL_Order_Book_rdl[[#This Row],[Cust Style No]])))</f>
        <v>FUB6-30022-FA22</v>
      </c>
      <c r="G19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89" s="1" t="str">
        <f t="shared" si="304"/>
        <v>-</v>
      </c>
      <c r="I19489" s="1" t="s">
        <v>10581</v>
      </c>
      <c r="J19489" t="s">
        <v>10576</v>
      </c>
      <c r="K19489" t="s">
        <v>5482</v>
      </c>
      <c r="L19489" t="s">
        <v>10580</v>
      </c>
      <c r="M19489" t="s">
        <v>70</v>
      </c>
      <c r="N19489" t="s">
        <v>2197</v>
      </c>
      <c r="O19489" s="17">
        <v>44658</v>
      </c>
      <c r="P19489">
        <v>212</v>
      </c>
      <c r="Q19489" s="1">
        <f>SUMIF(APL_Order_Book_rdl[PO::STY::NRF],APL_Order_Book_rdl[[#This Row],[PO::STY::NRF]],APL_Order_Book_rdl[FOB after discount])</f>
        <v>53.4</v>
      </c>
      <c r="R19489">
        <v>10.68</v>
      </c>
      <c r="S19489" t="s">
        <v>10582</v>
      </c>
    </row>
    <row r="19490" spans="1:19" x14ac:dyDescent="0.3">
      <c r="A19490" s="1" t="str">
        <f>APL_Order_Book_rdl[[#This Row],[VPO Number]]&amp;"::"&amp;APL_Order_Book_rdl[[#This Row],[STYLE]]</f>
        <v>4500172847::FUB6-30022-FA22</v>
      </c>
      <c r="B19490" s="1" t="e">
        <f>APL_Order_Book_rdl[[#This Row],[VPO Number]]&amp;"::"&amp;APL_Order_Book_rdl[[#This Row],[STYLE2]]</f>
        <v>#VALUE!</v>
      </c>
      <c r="C19490" s="1" t="str">
        <f>APL_Order_Book_rdl[[#This Row],[PO::STY]]&amp;"::"&amp;APL_Order_Book_rdl[[#This Row],[NRF]]</f>
        <v>4500172847::FUB6-30022-FA22::-</v>
      </c>
      <c r="D19490" s="1" t="e">
        <f>APL_Order_Book_rdl[[#This Row],[PO::STY2]]&amp;"::"&amp;APL_Order_Book_rdl[[#This Row],[NRF]]</f>
        <v>#VALUE!</v>
      </c>
      <c r="E19490" s="1" t="s">
        <v>10580</v>
      </c>
      <c r="F19490" s="1" t="str">
        <f>LEFT(APL_Order_Book_rdl[[#This Row],[Cust Style No]],IFERROR(SEARCH("/",APL_Order_Book_rdl[[#This Row],[Cust Style No]])-1,LEN(APL_Order_Book_rdl[[#This Row],[Cust Style No]])))</f>
        <v>FUB6-30022-FA22</v>
      </c>
      <c r="G19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90" s="1" t="str">
        <f t="shared" si="304"/>
        <v>-</v>
      </c>
      <c r="I19490" s="1" t="s">
        <v>10581</v>
      </c>
      <c r="J19490" t="s">
        <v>10572</v>
      </c>
      <c r="K19490" t="s">
        <v>5482</v>
      </c>
      <c r="L19490" t="s">
        <v>10580</v>
      </c>
      <c r="M19490" t="s">
        <v>70</v>
      </c>
      <c r="N19490" t="s">
        <v>2197</v>
      </c>
      <c r="O19490" s="17">
        <v>44672</v>
      </c>
      <c r="P19490">
        <v>394</v>
      </c>
      <c r="Q19490" s="1">
        <f>SUMIF(APL_Order_Book_rdl[PO::STY::NRF],APL_Order_Book_rdl[[#This Row],[PO::STY::NRF]],APL_Order_Book_rdl[FOB after discount])</f>
        <v>53.4</v>
      </c>
      <c r="R19490">
        <v>10.68</v>
      </c>
      <c r="S19490" t="s">
        <v>10582</v>
      </c>
    </row>
    <row r="19491" spans="1:19" x14ac:dyDescent="0.3">
      <c r="A19491" s="1" t="str">
        <f>APL_Order_Book_rdl[[#This Row],[VPO Number]]&amp;"::"&amp;APL_Order_Book_rdl[[#This Row],[STYLE]]</f>
        <v>4500172847::FUB6-30022-FA22</v>
      </c>
      <c r="B19491" s="1" t="e">
        <f>APL_Order_Book_rdl[[#This Row],[VPO Number]]&amp;"::"&amp;APL_Order_Book_rdl[[#This Row],[STYLE2]]</f>
        <v>#VALUE!</v>
      </c>
      <c r="C19491" s="1" t="str">
        <f>APL_Order_Book_rdl[[#This Row],[PO::STY]]&amp;"::"&amp;APL_Order_Book_rdl[[#This Row],[NRF]]</f>
        <v>4500172847::FUB6-30022-FA22::-</v>
      </c>
      <c r="D19491" s="1" t="e">
        <f>APL_Order_Book_rdl[[#This Row],[PO::STY2]]&amp;"::"&amp;APL_Order_Book_rdl[[#This Row],[NRF]]</f>
        <v>#VALUE!</v>
      </c>
      <c r="E19491" s="1" t="s">
        <v>10580</v>
      </c>
      <c r="F19491" s="1" t="str">
        <f>LEFT(APL_Order_Book_rdl[[#This Row],[Cust Style No]],IFERROR(SEARCH("/",APL_Order_Book_rdl[[#This Row],[Cust Style No]])-1,LEN(APL_Order_Book_rdl[[#This Row],[Cust Style No]])))</f>
        <v>FUB6-30022-FA22</v>
      </c>
      <c r="G19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91" s="1" t="str">
        <f t="shared" si="304"/>
        <v>-</v>
      </c>
      <c r="I19491" s="1" t="s">
        <v>10581</v>
      </c>
      <c r="J19491" t="s">
        <v>10574</v>
      </c>
      <c r="K19491" t="s">
        <v>5482</v>
      </c>
      <c r="L19491" t="s">
        <v>10580</v>
      </c>
      <c r="M19491" t="s">
        <v>70</v>
      </c>
      <c r="N19491" t="s">
        <v>2197</v>
      </c>
      <c r="O19491" s="17">
        <v>44672</v>
      </c>
      <c r="P19491">
        <v>667</v>
      </c>
      <c r="Q19491" s="1">
        <f>SUMIF(APL_Order_Book_rdl[PO::STY::NRF],APL_Order_Book_rdl[[#This Row],[PO::STY::NRF]],APL_Order_Book_rdl[FOB after discount])</f>
        <v>53.4</v>
      </c>
      <c r="R19491">
        <v>10.68</v>
      </c>
      <c r="S19491" t="s">
        <v>10582</v>
      </c>
    </row>
    <row r="19492" spans="1:19" x14ac:dyDescent="0.3">
      <c r="A19492" s="1" t="str">
        <f>APL_Order_Book_rdl[[#This Row],[VPO Number]]&amp;"::"&amp;APL_Order_Book_rdl[[#This Row],[STYLE]]</f>
        <v>4500172847::FUB6-30022-FA22</v>
      </c>
      <c r="B19492" s="1" t="e">
        <f>APL_Order_Book_rdl[[#This Row],[VPO Number]]&amp;"::"&amp;APL_Order_Book_rdl[[#This Row],[STYLE2]]</f>
        <v>#VALUE!</v>
      </c>
      <c r="C19492" s="1" t="str">
        <f>APL_Order_Book_rdl[[#This Row],[PO::STY]]&amp;"::"&amp;APL_Order_Book_rdl[[#This Row],[NRF]]</f>
        <v>4500172847::FUB6-30022-FA22::-</v>
      </c>
      <c r="D19492" s="1" t="e">
        <f>APL_Order_Book_rdl[[#This Row],[PO::STY2]]&amp;"::"&amp;APL_Order_Book_rdl[[#This Row],[NRF]]</f>
        <v>#VALUE!</v>
      </c>
      <c r="E19492" s="1" t="s">
        <v>10580</v>
      </c>
      <c r="F19492" s="1" t="str">
        <f>LEFT(APL_Order_Book_rdl[[#This Row],[Cust Style No]],IFERROR(SEARCH("/",APL_Order_Book_rdl[[#This Row],[Cust Style No]])-1,LEN(APL_Order_Book_rdl[[#This Row],[Cust Style No]])))</f>
        <v>FUB6-30022-FA22</v>
      </c>
      <c r="G19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92" s="1" t="str">
        <f t="shared" si="304"/>
        <v>-</v>
      </c>
      <c r="I19492" s="1" t="s">
        <v>10581</v>
      </c>
      <c r="J19492" t="s">
        <v>246</v>
      </c>
      <c r="K19492" t="s">
        <v>5482</v>
      </c>
      <c r="L19492" t="s">
        <v>10580</v>
      </c>
      <c r="M19492" t="s">
        <v>70</v>
      </c>
      <c r="N19492" t="s">
        <v>2197</v>
      </c>
      <c r="O19492" s="17">
        <v>44672</v>
      </c>
      <c r="P19492">
        <v>549</v>
      </c>
      <c r="Q19492" s="1">
        <f>SUMIF(APL_Order_Book_rdl[PO::STY::NRF],APL_Order_Book_rdl[[#This Row],[PO::STY::NRF]],APL_Order_Book_rdl[FOB after discount])</f>
        <v>53.4</v>
      </c>
      <c r="R19492">
        <v>10.68</v>
      </c>
      <c r="S19492" t="s">
        <v>10582</v>
      </c>
    </row>
    <row r="19493" spans="1:19" x14ac:dyDescent="0.3">
      <c r="A19493" s="1" t="str">
        <f>APL_Order_Book_rdl[[#This Row],[VPO Number]]&amp;"::"&amp;APL_Order_Book_rdl[[#This Row],[STYLE]]</f>
        <v>4500172848::FUB6-30022-FA22</v>
      </c>
      <c r="B19493" s="1" t="e">
        <f>APL_Order_Book_rdl[[#This Row],[VPO Number]]&amp;"::"&amp;APL_Order_Book_rdl[[#This Row],[STYLE2]]</f>
        <v>#VALUE!</v>
      </c>
      <c r="C19493" s="1" t="str">
        <f>APL_Order_Book_rdl[[#This Row],[PO::STY]]&amp;"::"&amp;APL_Order_Book_rdl[[#This Row],[NRF]]</f>
        <v>4500172848::FUB6-30022-FA22::-</v>
      </c>
      <c r="D19493" s="1" t="e">
        <f>APL_Order_Book_rdl[[#This Row],[PO::STY2]]&amp;"::"&amp;APL_Order_Book_rdl[[#This Row],[NRF]]</f>
        <v>#VALUE!</v>
      </c>
      <c r="E19493" s="1" t="s">
        <v>10583</v>
      </c>
      <c r="F19493" s="1" t="str">
        <f>LEFT(APL_Order_Book_rdl[[#This Row],[Cust Style No]],IFERROR(SEARCH("/",APL_Order_Book_rdl[[#This Row],[Cust Style No]])-1,LEN(APL_Order_Book_rdl[[#This Row],[Cust Style No]])))</f>
        <v>FUB6-30022-FA22</v>
      </c>
      <c r="G19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93" s="1" t="str">
        <f t="shared" si="304"/>
        <v>-</v>
      </c>
      <c r="I19493" s="1" t="s">
        <v>10581</v>
      </c>
      <c r="J19493" t="s">
        <v>121</v>
      </c>
      <c r="K19493" t="s">
        <v>5482</v>
      </c>
      <c r="L19493" t="s">
        <v>10583</v>
      </c>
      <c r="M19493" t="s">
        <v>70</v>
      </c>
      <c r="N19493" t="s">
        <v>2198</v>
      </c>
      <c r="O19493" s="17">
        <v>44658</v>
      </c>
      <c r="P19493">
        <v>384</v>
      </c>
      <c r="Q19493" s="1">
        <f>SUMIF(APL_Order_Book_rdl[PO::STY::NRF],APL_Order_Book_rdl[[#This Row],[PO::STY::NRF]],APL_Order_Book_rdl[FOB after discount])</f>
        <v>53.4</v>
      </c>
      <c r="R19493">
        <v>10.68</v>
      </c>
      <c r="S19493" t="s">
        <v>10582</v>
      </c>
    </row>
    <row r="19494" spans="1:19" x14ac:dyDescent="0.3">
      <c r="A19494" s="1" t="str">
        <f>APL_Order_Book_rdl[[#This Row],[VPO Number]]&amp;"::"&amp;APL_Order_Book_rdl[[#This Row],[STYLE]]</f>
        <v>4500172848::FUB6-30022-FA22</v>
      </c>
      <c r="B19494" s="1" t="e">
        <f>APL_Order_Book_rdl[[#This Row],[VPO Number]]&amp;"::"&amp;APL_Order_Book_rdl[[#This Row],[STYLE2]]</f>
        <v>#VALUE!</v>
      </c>
      <c r="C19494" s="1" t="str">
        <f>APL_Order_Book_rdl[[#This Row],[PO::STY]]&amp;"::"&amp;APL_Order_Book_rdl[[#This Row],[NRF]]</f>
        <v>4500172848::FUB6-30022-FA22::-</v>
      </c>
      <c r="D19494" s="1" t="e">
        <f>APL_Order_Book_rdl[[#This Row],[PO::STY2]]&amp;"::"&amp;APL_Order_Book_rdl[[#This Row],[NRF]]</f>
        <v>#VALUE!</v>
      </c>
      <c r="E19494" s="1" t="s">
        <v>10583</v>
      </c>
      <c r="F19494" s="1" t="str">
        <f>LEFT(APL_Order_Book_rdl[[#This Row],[Cust Style No]],IFERROR(SEARCH("/",APL_Order_Book_rdl[[#This Row],[Cust Style No]])-1,LEN(APL_Order_Book_rdl[[#This Row],[Cust Style No]])))</f>
        <v>FUB6-30022-FA22</v>
      </c>
      <c r="G19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94" s="1" t="str">
        <f t="shared" si="304"/>
        <v>-</v>
      </c>
      <c r="I19494" s="1" t="s">
        <v>10581</v>
      </c>
      <c r="J19494" t="s">
        <v>10576</v>
      </c>
      <c r="K19494" t="s">
        <v>5482</v>
      </c>
      <c r="L19494" t="s">
        <v>10583</v>
      </c>
      <c r="M19494" t="s">
        <v>70</v>
      </c>
      <c r="N19494" t="s">
        <v>2198</v>
      </c>
      <c r="O19494" s="17">
        <v>44658</v>
      </c>
      <c r="P19494">
        <v>86</v>
      </c>
      <c r="Q19494" s="1">
        <f>SUMIF(APL_Order_Book_rdl[PO::STY::NRF],APL_Order_Book_rdl[[#This Row],[PO::STY::NRF]],APL_Order_Book_rdl[FOB after discount])</f>
        <v>53.4</v>
      </c>
      <c r="R19494">
        <v>10.68</v>
      </c>
      <c r="S19494" t="s">
        <v>10582</v>
      </c>
    </row>
    <row r="19495" spans="1:19" x14ac:dyDescent="0.3">
      <c r="A19495" s="1" t="str">
        <f>APL_Order_Book_rdl[[#This Row],[VPO Number]]&amp;"::"&amp;APL_Order_Book_rdl[[#This Row],[STYLE]]</f>
        <v>4500172848::FUB6-30022-FA22</v>
      </c>
      <c r="B19495" s="1" t="e">
        <f>APL_Order_Book_rdl[[#This Row],[VPO Number]]&amp;"::"&amp;APL_Order_Book_rdl[[#This Row],[STYLE2]]</f>
        <v>#VALUE!</v>
      </c>
      <c r="C19495" s="1" t="str">
        <f>APL_Order_Book_rdl[[#This Row],[PO::STY]]&amp;"::"&amp;APL_Order_Book_rdl[[#This Row],[NRF]]</f>
        <v>4500172848::FUB6-30022-FA22::-</v>
      </c>
      <c r="D19495" s="1" t="e">
        <f>APL_Order_Book_rdl[[#This Row],[PO::STY2]]&amp;"::"&amp;APL_Order_Book_rdl[[#This Row],[NRF]]</f>
        <v>#VALUE!</v>
      </c>
      <c r="E19495" s="1" t="s">
        <v>10583</v>
      </c>
      <c r="F19495" s="1" t="str">
        <f>LEFT(APL_Order_Book_rdl[[#This Row],[Cust Style No]],IFERROR(SEARCH("/",APL_Order_Book_rdl[[#This Row],[Cust Style No]])-1,LEN(APL_Order_Book_rdl[[#This Row],[Cust Style No]])))</f>
        <v>FUB6-30022-FA22</v>
      </c>
      <c r="G19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95" s="1" t="str">
        <f t="shared" si="304"/>
        <v>-</v>
      </c>
      <c r="I19495" s="1" t="s">
        <v>10581</v>
      </c>
      <c r="J19495" t="s">
        <v>10572</v>
      </c>
      <c r="K19495" t="s">
        <v>5482</v>
      </c>
      <c r="L19495" t="s">
        <v>10583</v>
      </c>
      <c r="M19495" t="s">
        <v>70</v>
      </c>
      <c r="N19495" t="s">
        <v>2198</v>
      </c>
      <c r="O19495" s="17">
        <v>44672</v>
      </c>
      <c r="P19495">
        <v>165</v>
      </c>
      <c r="Q19495" s="1">
        <f>SUMIF(APL_Order_Book_rdl[PO::STY::NRF],APL_Order_Book_rdl[[#This Row],[PO::STY::NRF]],APL_Order_Book_rdl[FOB after discount])</f>
        <v>53.4</v>
      </c>
      <c r="R19495">
        <v>10.68</v>
      </c>
      <c r="S19495" t="s">
        <v>10582</v>
      </c>
    </row>
    <row r="19496" spans="1:19" x14ac:dyDescent="0.3">
      <c r="A19496" s="1" t="str">
        <f>APL_Order_Book_rdl[[#This Row],[VPO Number]]&amp;"::"&amp;APL_Order_Book_rdl[[#This Row],[STYLE]]</f>
        <v>4500172848::FUB6-30022-FA22</v>
      </c>
      <c r="B19496" s="1" t="e">
        <f>APL_Order_Book_rdl[[#This Row],[VPO Number]]&amp;"::"&amp;APL_Order_Book_rdl[[#This Row],[STYLE2]]</f>
        <v>#VALUE!</v>
      </c>
      <c r="C19496" s="1" t="str">
        <f>APL_Order_Book_rdl[[#This Row],[PO::STY]]&amp;"::"&amp;APL_Order_Book_rdl[[#This Row],[NRF]]</f>
        <v>4500172848::FUB6-30022-FA22::-</v>
      </c>
      <c r="D19496" s="1" t="e">
        <f>APL_Order_Book_rdl[[#This Row],[PO::STY2]]&amp;"::"&amp;APL_Order_Book_rdl[[#This Row],[NRF]]</f>
        <v>#VALUE!</v>
      </c>
      <c r="E19496" s="1" t="s">
        <v>10583</v>
      </c>
      <c r="F19496" s="1" t="str">
        <f>LEFT(APL_Order_Book_rdl[[#This Row],[Cust Style No]],IFERROR(SEARCH("/",APL_Order_Book_rdl[[#This Row],[Cust Style No]])-1,LEN(APL_Order_Book_rdl[[#This Row],[Cust Style No]])))</f>
        <v>FUB6-30022-FA22</v>
      </c>
      <c r="G19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96" s="1" t="str">
        <f t="shared" si="304"/>
        <v>-</v>
      </c>
      <c r="I19496" s="1" t="s">
        <v>10581</v>
      </c>
      <c r="J19496" t="s">
        <v>10574</v>
      </c>
      <c r="K19496" t="s">
        <v>5482</v>
      </c>
      <c r="L19496" t="s">
        <v>10583</v>
      </c>
      <c r="M19496" t="s">
        <v>70</v>
      </c>
      <c r="N19496" t="s">
        <v>2198</v>
      </c>
      <c r="O19496" s="17">
        <v>44672</v>
      </c>
      <c r="P19496">
        <v>277</v>
      </c>
      <c r="Q19496" s="1">
        <f>SUMIF(APL_Order_Book_rdl[PO::STY::NRF],APL_Order_Book_rdl[[#This Row],[PO::STY::NRF]],APL_Order_Book_rdl[FOB after discount])</f>
        <v>53.4</v>
      </c>
      <c r="R19496">
        <v>10.68</v>
      </c>
      <c r="S19496" t="s">
        <v>10582</v>
      </c>
    </row>
    <row r="19497" spans="1:19" x14ac:dyDescent="0.3">
      <c r="A19497" s="1" t="str">
        <f>APL_Order_Book_rdl[[#This Row],[VPO Number]]&amp;"::"&amp;APL_Order_Book_rdl[[#This Row],[STYLE]]</f>
        <v>4500172848::FUB6-30022-FA22</v>
      </c>
      <c r="B19497" s="1" t="e">
        <f>APL_Order_Book_rdl[[#This Row],[VPO Number]]&amp;"::"&amp;APL_Order_Book_rdl[[#This Row],[STYLE2]]</f>
        <v>#VALUE!</v>
      </c>
      <c r="C19497" s="1" t="str">
        <f>APL_Order_Book_rdl[[#This Row],[PO::STY]]&amp;"::"&amp;APL_Order_Book_rdl[[#This Row],[NRF]]</f>
        <v>4500172848::FUB6-30022-FA22::-</v>
      </c>
      <c r="D19497" s="1" t="e">
        <f>APL_Order_Book_rdl[[#This Row],[PO::STY2]]&amp;"::"&amp;APL_Order_Book_rdl[[#This Row],[NRF]]</f>
        <v>#VALUE!</v>
      </c>
      <c r="E19497" s="1" t="s">
        <v>10583</v>
      </c>
      <c r="F19497" s="1" t="str">
        <f>LEFT(APL_Order_Book_rdl[[#This Row],[Cust Style No]],IFERROR(SEARCH("/",APL_Order_Book_rdl[[#This Row],[Cust Style No]])-1,LEN(APL_Order_Book_rdl[[#This Row],[Cust Style No]])))</f>
        <v>FUB6-30022-FA22</v>
      </c>
      <c r="G19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97" s="1" t="str">
        <f t="shared" si="304"/>
        <v>-</v>
      </c>
      <c r="I19497" s="1" t="s">
        <v>10581</v>
      </c>
      <c r="J19497" t="s">
        <v>246</v>
      </c>
      <c r="K19497" t="s">
        <v>5482</v>
      </c>
      <c r="L19497" t="s">
        <v>10583</v>
      </c>
      <c r="M19497" t="s">
        <v>70</v>
      </c>
      <c r="N19497" t="s">
        <v>2198</v>
      </c>
      <c r="O19497" s="17">
        <v>44672</v>
      </c>
      <c r="P19497">
        <v>229</v>
      </c>
      <c r="Q19497" s="1">
        <f>SUMIF(APL_Order_Book_rdl[PO::STY::NRF],APL_Order_Book_rdl[[#This Row],[PO::STY::NRF]],APL_Order_Book_rdl[FOB after discount])</f>
        <v>53.4</v>
      </c>
      <c r="R19497">
        <v>10.68</v>
      </c>
      <c r="S19497" t="s">
        <v>10582</v>
      </c>
    </row>
    <row r="19498" spans="1:19" x14ac:dyDescent="0.3">
      <c r="A19498" s="1" t="str">
        <f>APL_Order_Book_rdl[[#This Row],[VPO Number]]&amp;"::"&amp;APL_Order_Book_rdl[[#This Row],[STYLE]]</f>
        <v>4500172849::FUB6-30022-FA22</v>
      </c>
      <c r="B19498" s="1" t="e">
        <f>APL_Order_Book_rdl[[#This Row],[VPO Number]]&amp;"::"&amp;APL_Order_Book_rdl[[#This Row],[STYLE2]]</f>
        <v>#VALUE!</v>
      </c>
      <c r="C19498" s="1" t="str">
        <f>APL_Order_Book_rdl[[#This Row],[PO::STY]]&amp;"::"&amp;APL_Order_Book_rdl[[#This Row],[NRF]]</f>
        <v>4500172849::FUB6-30022-FA22::-</v>
      </c>
      <c r="D19498" s="1" t="e">
        <f>APL_Order_Book_rdl[[#This Row],[PO::STY2]]&amp;"::"&amp;APL_Order_Book_rdl[[#This Row],[NRF]]</f>
        <v>#VALUE!</v>
      </c>
      <c r="E19498" s="1" t="s">
        <v>26085</v>
      </c>
      <c r="F19498" s="1" t="str">
        <f>LEFT(APL_Order_Book_rdl[[#This Row],[Cust Style No]],IFERROR(SEARCH("/",APL_Order_Book_rdl[[#This Row],[Cust Style No]])-1,LEN(APL_Order_Book_rdl[[#This Row],[Cust Style No]])))</f>
        <v>FUB6-30022-FA22</v>
      </c>
      <c r="G19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98" s="1" t="str">
        <f t="shared" si="304"/>
        <v>-</v>
      </c>
      <c r="I19498" s="1" t="s">
        <v>10581</v>
      </c>
      <c r="J19498" t="s">
        <v>121</v>
      </c>
      <c r="K19498" t="s">
        <v>5482</v>
      </c>
      <c r="L19498" t="s">
        <v>26085</v>
      </c>
      <c r="M19498" t="s">
        <v>70</v>
      </c>
      <c r="N19498" t="s">
        <v>2199</v>
      </c>
      <c r="O19498" s="17">
        <v>44658</v>
      </c>
      <c r="P19498">
        <v>231</v>
      </c>
      <c r="Q19498" s="1">
        <f>SUMIF(APL_Order_Book_rdl[PO::STY::NRF],APL_Order_Book_rdl[[#This Row],[PO::STY::NRF]],APL_Order_Book_rdl[FOB after discount])</f>
        <v>53.4</v>
      </c>
      <c r="R19498">
        <v>10.68</v>
      </c>
      <c r="S19498" t="s">
        <v>10582</v>
      </c>
    </row>
    <row r="19499" spans="1:19" x14ac:dyDescent="0.3">
      <c r="A19499" s="1" t="str">
        <f>APL_Order_Book_rdl[[#This Row],[VPO Number]]&amp;"::"&amp;APL_Order_Book_rdl[[#This Row],[STYLE]]</f>
        <v>4500172849::FUB6-30022-FA22</v>
      </c>
      <c r="B19499" s="1" t="e">
        <f>APL_Order_Book_rdl[[#This Row],[VPO Number]]&amp;"::"&amp;APL_Order_Book_rdl[[#This Row],[STYLE2]]</f>
        <v>#VALUE!</v>
      </c>
      <c r="C19499" s="1" t="str">
        <f>APL_Order_Book_rdl[[#This Row],[PO::STY]]&amp;"::"&amp;APL_Order_Book_rdl[[#This Row],[NRF]]</f>
        <v>4500172849::FUB6-30022-FA22::-</v>
      </c>
      <c r="D19499" s="1" t="e">
        <f>APL_Order_Book_rdl[[#This Row],[PO::STY2]]&amp;"::"&amp;APL_Order_Book_rdl[[#This Row],[NRF]]</f>
        <v>#VALUE!</v>
      </c>
      <c r="E19499" s="1" t="s">
        <v>26085</v>
      </c>
      <c r="F19499" s="1" t="str">
        <f>LEFT(APL_Order_Book_rdl[[#This Row],[Cust Style No]],IFERROR(SEARCH("/",APL_Order_Book_rdl[[#This Row],[Cust Style No]])-1,LEN(APL_Order_Book_rdl[[#This Row],[Cust Style No]])))</f>
        <v>FUB6-30022-FA22</v>
      </c>
      <c r="G19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499" s="1" t="str">
        <f t="shared" si="304"/>
        <v>-</v>
      </c>
      <c r="I19499" s="1" t="s">
        <v>10581</v>
      </c>
      <c r="J19499" t="s">
        <v>10576</v>
      </c>
      <c r="K19499" t="s">
        <v>5482</v>
      </c>
      <c r="L19499" t="s">
        <v>26085</v>
      </c>
      <c r="M19499" t="s">
        <v>70</v>
      </c>
      <c r="N19499" t="s">
        <v>2199</v>
      </c>
      <c r="O19499" s="17">
        <v>44658</v>
      </c>
      <c r="P19499">
        <v>54</v>
      </c>
      <c r="Q19499" s="1">
        <f>SUMIF(APL_Order_Book_rdl[PO::STY::NRF],APL_Order_Book_rdl[[#This Row],[PO::STY::NRF]],APL_Order_Book_rdl[FOB after discount])</f>
        <v>53.4</v>
      </c>
      <c r="R19499">
        <v>10.68</v>
      </c>
      <c r="S19499" t="s">
        <v>10582</v>
      </c>
    </row>
    <row r="19500" spans="1:19" x14ac:dyDescent="0.3">
      <c r="A19500" s="1" t="str">
        <f>APL_Order_Book_rdl[[#This Row],[VPO Number]]&amp;"::"&amp;APL_Order_Book_rdl[[#This Row],[STYLE]]</f>
        <v>4500172849::FUB6-30022-FA22</v>
      </c>
      <c r="B19500" s="1" t="e">
        <f>APL_Order_Book_rdl[[#This Row],[VPO Number]]&amp;"::"&amp;APL_Order_Book_rdl[[#This Row],[STYLE2]]</f>
        <v>#VALUE!</v>
      </c>
      <c r="C19500" s="1" t="str">
        <f>APL_Order_Book_rdl[[#This Row],[PO::STY]]&amp;"::"&amp;APL_Order_Book_rdl[[#This Row],[NRF]]</f>
        <v>4500172849::FUB6-30022-FA22::-</v>
      </c>
      <c r="D19500" s="1" t="e">
        <f>APL_Order_Book_rdl[[#This Row],[PO::STY2]]&amp;"::"&amp;APL_Order_Book_rdl[[#This Row],[NRF]]</f>
        <v>#VALUE!</v>
      </c>
      <c r="E19500" s="1" t="s">
        <v>26085</v>
      </c>
      <c r="F19500" s="1" t="str">
        <f>LEFT(APL_Order_Book_rdl[[#This Row],[Cust Style No]],IFERROR(SEARCH("/",APL_Order_Book_rdl[[#This Row],[Cust Style No]])-1,LEN(APL_Order_Book_rdl[[#This Row],[Cust Style No]])))</f>
        <v>FUB6-30022-FA22</v>
      </c>
      <c r="G19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00" s="1" t="str">
        <f t="shared" si="304"/>
        <v>-</v>
      </c>
      <c r="I19500" s="1" t="s">
        <v>10581</v>
      </c>
      <c r="J19500" t="s">
        <v>10572</v>
      </c>
      <c r="K19500" t="s">
        <v>5482</v>
      </c>
      <c r="L19500" t="s">
        <v>26085</v>
      </c>
      <c r="M19500" t="s">
        <v>70</v>
      </c>
      <c r="N19500" t="s">
        <v>2199</v>
      </c>
      <c r="O19500" s="17">
        <v>44672</v>
      </c>
      <c r="P19500">
        <v>98</v>
      </c>
      <c r="Q19500" s="1">
        <f>SUMIF(APL_Order_Book_rdl[PO::STY::NRF],APL_Order_Book_rdl[[#This Row],[PO::STY::NRF]],APL_Order_Book_rdl[FOB after discount])</f>
        <v>53.4</v>
      </c>
      <c r="R19500">
        <v>10.68</v>
      </c>
      <c r="S19500" t="s">
        <v>10582</v>
      </c>
    </row>
    <row r="19501" spans="1:19" x14ac:dyDescent="0.3">
      <c r="A19501" s="1" t="str">
        <f>APL_Order_Book_rdl[[#This Row],[VPO Number]]&amp;"::"&amp;APL_Order_Book_rdl[[#This Row],[STYLE]]</f>
        <v>4500172849::FUB6-30022-FA22</v>
      </c>
      <c r="B19501" s="1" t="e">
        <f>APL_Order_Book_rdl[[#This Row],[VPO Number]]&amp;"::"&amp;APL_Order_Book_rdl[[#This Row],[STYLE2]]</f>
        <v>#VALUE!</v>
      </c>
      <c r="C19501" s="1" t="str">
        <f>APL_Order_Book_rdl[[#This Row],[PO::STY]]&amp;"::"&amp;APL_Order_Book_rdl[[#This Row],[NRF]]</f>
        <v>4500172849::FUB6-30022-FA22::-</v>
      </c>
      <c r="D19501" s="1" t="e">
        <f>APL_Order_Book_rdl[[#This Row],[PO::STY2]]&amp;"::"&amp;APL_Order_Book_rdl[[#This Row],[NRF]]</f>
        <v>#VALUE!</v>
      </c>
      <c r="E19501" s="1" t="s">
        <v>26085</v>
      </c>
      <c r="F19501" s="1" t="str">
        <f>LEFT(APL_Order_Book_rdl[[#This Row],[Cust Style No]],IFERROR(SEARCH("/",APL_Order_Book_rdl[[#This Row],[Cust Style No]])-1,LEN(APL_Order_Book_rdl[[#This Row],[Cust Style No]])))</f>
        <v>FUB6-30022-FA22</v>
      </c>
      <c r="G19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01" s="1" t="str">
        <f t="shared" si="304"/>
        <v>-</v>
      </c>
      <c r="I19501" s="1" t="s">
        <v>10581</v>
      </c>
      <c r="J19501" t="s">
        <v>10574</v>
      </c>
      <c r="K19501" t="s">
        <v>5482</v>
      </c>
      <c r="L19501" t="s">
        <v>26085</v>
      </c>
      <c r="M19501" t="s">
        <v>70</v>
      </c>
      <c r="N19501" t="s">
        <v>2199</v>
      </c>
      <c r="O19501" s="17">
        <v>44672</v>
      </c>
      <c r="P19501">
        <v>166</v>
      </c>
      <c r="Q19501" s="1">
        <f>SUMIF(APL_Order_Book_rdl[PO::STY::NRF],APL_Order_Book_rdl[[#This Row],[PO::STY::NRF]],APL_Order_Book_rdl[FOB after discount])</f>
        <v>53.4</v>
      </c>
      <c r="R19501">
        <v>10.68</v>
      </c>
      <c r="S19501" t="s">
        <v>10582</v>
      </c>
    </row>
    <row r="19502" spans="1:19" x14ac:dyDescent="0.3">
      <c r="A19502" s="1" t="str">
        <f>APL_Order_Book_rdl[[#This Row],[VPO Number]]&amp;"::"&amp;APL_Order_Book_rdl[[#This Row],[STYLE]]</f>
        <v>4500172849::FUB6-30022-FA22</v>
      </c>
      <c r="B19502" s="1" t="e">
        <f>APL_Order_Book_rdl[[#This Row],[VPO Number]]&amp;"::"&amp;APL_Order_Book_rdl[[#This Row],[STYLE2]]</f>
        <v>#VALUE!</v>
      </c>
      <c r="C19502" s="1" t="str">
        <f>APL_Order_Book_rdl[[#This Row],[PO::STY]]&amp;"::"&amp;APL_Order_Book_rdl[[#This Row],[NRF]]</f>
        <v>4500172849::FUB6-30022-FA22::-</v>
      </c>
      <c r="D19502" s="1" t="e">
        <f>APL_Order_Book_rdl[[#This Row],[PO::STY2]]&amp;"::"&amp;APL_Order_Book_rdl[[#This Row],[NRF]]</f>
        <v>#VALUE!</v>
      </c>
      <c r="E19502" s="1" t="s">
        <v>26085</v>
      </c>
      <c r="F19502" s="1" t="str">
        <f>LEFT(APL_Order_Book_rdl[[#This Row],[Cust Style No]],IFERROR(SEARCH("/",APL_Order_Book_rdl[[#This Row],[Cust Style No]])-1,LEN(APL_Order_Book_rdl[[#This Row],[Cust Style No]])))</f>
        <v>FUB6-30022-FA22</v>
      </c>
      <c r="G19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02" s="1" t="str">
        <f t="shared" si="304"/>
        <v>-</v>
      </c>
      <c r="I19502" s="1" t="s">
        <v>10581</v>
      </c>
      <c r="J19502" t="s">
        <v>246</v>
      </c>
      <c r="K19502" t="s">
        <v>5482</v>
      </c>
      <c r="L19502" t="s">
        <v>26085</v>
      </c>
      <c r="M19502" t="s">
        <v>70</v>
      </c>
      <c r="N19502" t="s">
        <v>2199</v>
      </c>
      <c r="O19502" s="17">
        <v>44672</v>
      </c>
      <c r="P19502">
        <v>138</v>
      </c>
      <c r="Q19502" s="1">
        <f>SUMIF(APL_Order_Book_rdl[PO::STY::NRF],APL_Order_Book_rdl[[#This Row],[PO::STY::NRF]],APL_Order_Book_rdl[FOB after discount])</f>
        <v>53.4</v>
      </c>
      <c r="R19502">
        <v>10.68</v>
      </c>
      <c r="S19502" t="s">
        <v>10582</v>
      </c>
    </row>
    <row r="19503" spans="1:19" x14ac:dyDescent="0.3">
      <c r="A19503" s="1" t="str">
        <f>APL_Order_Book_rdl[[#This Row],[VPO Number]]&amp;"::"&amp;APL_Order_Book_rdl[[#This Row],[STYLE]]</f>
        <v>5100294148::227343-PK701BF15A-FA22-VSD-P1</v>
      </c>
      <c r="B19503" s="1" t="e">
        <f>APL_Order_Book_rdl[[#This Row],[VPO Number]]&amp;"::"&amp;APL_Order_Book_rdl[[#This Row],[STYLE2]]</f>
        <v>#VALUE!</v>
      </c>
      <c r="C19503" s="1" t="str">
        <f>APL_Order_Book_rdl[[#This Row],[PO::STY]]&amp;"::"&amp;APL_Order_Book_rdl[[#This Row],[NRF]]</f>
        <v>5100294148::227343-PK701BF15A-FA22-VSD-P1::HEATHER STONE GREY</v>
      </c>
      <c r="D19503" s="1" t="e">
        <f>APL_Order_Book_rdl[[#This Row],[PO::STY2]]&amp;"::"&amp;APL_Order_Book_rdl[[#This Row],[NRF]]</f>
        <v>#VALUE!</v>
      </c>
      <c r="E19503" s="1" t="s">
        <v>10584</v>
      </c>
      <c r="F19503" s="1" t="str">
        <f>LEFT(APL_Order_Book_rdl[[#This Row],[Cust Style No]],IFERROR(SEARCH("/",APL_Order_Book_rdl[[#This Row],[Cust Style No]])-1,LEN(APL_Order_Book_rdl[[#This Row],[Cust Style No]])))</f>
        <v>227343-PK701BF15A-FA22-VSD-P1</v>
      </c>
      <c r="G19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03" s="1" t="str">
        <f t="shared" si="304"/>
        <v>HEATHER STONE GREY</v>
      </c>
      <c r="I19503" s="1" t="s">
        <v>10585</v>
      </c>
      <c r="J19503" t="s">
        <v>6707</v>
      </c>
      <c r="K19503" t="s">
        <v>416</v>
      </c>
      <c r="L19503" t="s">
        <v>10584</v>
      </c>
      <c r="M19503" t="s">
        <v>70</v>
      </c>
      <c r="N19503" t="s">
        <v>9613</v>
      </c>
      <c r="O19503" s="17">
        <v>44720</v>
      </c>
      <c r="P19503">
        <v>3014</v>
      </c>
      <c r="Q19503" s="1">
        <f>SUMIF(APL_Order_Book_rdl[PO::STY::NRF],APL_Order_Book_rdl[[#This Row],[PO::STY::NRF]],APL_Order_Book_rdl[FOB after discount])</f>
        <v>5.22</v>
      </c>
      <c r="R19503">
        <v>5.22</v>
      </c>
      <c r="S19503" t="s">
        <v>10586</v>
      </c>
    </row>
    <row r="19504" spans="1:19" x14ac:dyDescent="0.3">
      <c r="A19504" s="1" t="str">
        <f>APL_Order_Book_rdl[[#This Row],[VPO Number]]&amp;"::"&amp;APL_Order_Book_rdl[[#This Row],[STYLE]]</f>
        <v>5100294148::227343-PK701BF15A-FA22-VSD-P1</v>
      </c>
      <c r="B19504" s="1" t="e">
        <f>APL_Order_Book_rdl[[#This Row],[VPO Number]]&amp;"::"&amp;APL_Order_Book_rdl[[#This Row],[STYLE2]]</f>
        <v>#VALUE!</v>
      </c>
      <c r="C19504" s="1" t="str">
        <f>APL_Order_Book_rdl[[#This Row],[PO::STY]]&amp;"::"&amp;APL_Order_Book_rdl[[#This Row],[NRF]]</f>
        <v>5100294148::227343-PK701BF15A-FA22-VSD-P1::GD</v>
      </c>
      <c r="D19504" s="1" t="e">
        <f>APL_Order_Book_rdl[[#This Row],[PO::STY2]]&amp;"::"&amp;APL_Order_Book_rdl[[#This Row],[NRF]]</f>
        <v>#VALUE!</v>
      </c>
      <c r="E19504" s="1" t="s">
        <v>10584</v>
      </c>
      <c r="F19504" s="1" t="str">
        <f>LEFT(APL_Order_Book_rdl[[#This Row],[Cust Style No]],IFERROR(SEARCH("/",APL_Order_Book_rdl[[#This Row],[Cust Style No]])-1,LEN(APL_Order_Book_rdl[[#This Row],[Cust Style No]])))</f>
        <v>227343-PK701BF15A-FA22-VSD-P1</v>
      </c>
      <c r="G19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04" s="1" t="str">
        <f t="shared" si="304"/>
        <v>GD</v>
      </c>
      <c r="I19504" s="1" t="s">
        <v>10585</v>
      </c>
      <c r="J19504" t="s">
        <v>9450</v>
      </c>
      <c r="K19504" t="s">
        <v>416</v>
      </c>
      <c r="L19504" t="s">
        <v>10584</v>
      </c>
      <c r="M19504" t="s">
        <v>70</v>
      </c>
      <c r="N19504" t="s">
        <v>9613</v>
      </c>
      <c r="O19504" s="17">
        <v>44734</v>
      </c>
      <c r="P19504">
        <v>2580</v>
      </c>
      <c r="Q19504" s="1">
        <f>SUMIF(APL_Order_Book_rdl[PO::STY::NRF],APL_Order_Book_rdl[[#This Row],[PO::STY::NRF]],APL_Order_Book_rdl[FOB after discount])</f>
        <v>18.12</v>
      </c>
      <c r="R19504">
        <v>6.04</v>
      </c>
      <c r="S19504" t="s">
        <v>10586</v>
      </c>
    </row>
    <row r="19505" spans="1:19" x14ac:dyDescent="0.3">
      <c r="A19505" s="1" t="str">
        <f>APL_Order_Book_rdl[[#This Row],[VPO Number]]&amp;"::"&amp;APL_Order_Book_rdl[[#This Row],[STYLE]]</f>
        <v>5100294148::227343-PK701BF15A-FA22-VSD-P1</v>
      </c>
      <c r="B19505" s="1" t="e">
        <f>APL_Order_Book_rdl[[#This Row],[VPO Number]]&amp;"::"&amp;APL_Order_Book_rdl[[#This Row],[STYLE2]]</f>
        <v>#VALUE!</v>
      </c>
      <c r="C19505" s="1" t="str">
        <f>APL_Order_Book_rdl[[#This Row],[PO::STY]]&amp;"::"&amp;APL_Order_Book_rdl[[#This Row],[NRF]]</f>
        <v>5100294148::227343-PK701BF15A-FA22-VSD-P1::GD</v>
      </c>
      <c r="D19505" s="1" t="e">
        <f>APL_Order_Book_rdl[[#This Row],[PO::STY2]]&amp;"::"&amp;APL_Order_Book_rdl[[#This Row],[NRF]]</f>
        <v>#VALUE!</v>
      </c>
      <c r="E19505" s="1" t="s">
        <v>10584</v>
      </c>
      <c r="F19505" s="1" t="str">
        <f>LEFT(APL_Order_Book_rdl[[#This Row],[Cust Style No]],IFERROR(SEARCH("/",APL_Order_Book_rdl[[#This Row],[Cust Style No]])-1,LEN(APL_Order_Book_rdl[[#This Row],[Cust Style No]])))</f>
        <v>227343-PK701BF15A-FA22-VSD-P1</v>
      </c>
      <c r="G19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05" s="1" t="str">
        <f t="shared" si="304"/>
        <v>GD</v>
      </c>
      <c r="I19505" s="1" t="s">
        <v>10585</v>
      </c>
      <c r="J19505" t="s">
        <v>10587</v>
      </c>
      <c r="K19505" t="s">
        <v>416</v>
      </c>
      <c r="L19505" t="s">
        <v>10584</v>
      </c>
      <c r="M19505" t="s">
        <v>70</v>
      </c>
      <c r="N19505" t="s">
        <v>9613</v>
      </c>
      <c r="O19505" s="17">
        <v>44720</v>
      </c>
      <c r="P19505">
        <v>2243</v>
      </c>
      <c r="Q19505" s="1">
        <f>SUMIF(APL_Order_Book_rdl[PO::STY::NRF],APL_Order_Book_rdl[[#This Row],[PO::STY::NRF]],APL_Order_Book_rdl[FOB after discount])</f>
        <v>18.12</v>
      </c>
      <c r="R19505">
        <v>6.04</v>
      </c>
      <c r="S19505" t="s">
        <v>10586</v>
      </c>
    </row>
    <row r="19506" spans="1:19" x14ac:dyDescent="0.3">
      <c r="A19506" s="1" t="str">
        <f>APL_Order_Book_rdl[[#This Row],[VPO Number]]&amp;"::"&amp;APL_Order_Book_rdl[[#This Row],[STYLE]]</f>
        <v>5100294148::227343-PK701BF15A-FA22-VSD-P1</v>
      </c>
      <c r="B19506" s="1" t="e">
        <f>APL_Order_Book_rdl[[#This Row],[VPO Number]]&amp;"::"&amp;APL_Order_Book_rdl[[#This Row],[STYLE2]]</f>
        <v>#VALUE!</v>
      </c>
      <c r="C19506" s="1" t="str">
        <f>APL_Order_Book_rdl[[#This Row],[PO::STY]]&amp;"::"&amp;APL_Order_Book_rdl[[#This Row],[NRF]]</f>
        <v>5100294148::227343-PK701BF15A-FA22-VSD-P1::TIE DYE</v>
      </c>
      <c r="D19506" s="1" t="e">
        <f>APL_Order_Book_rdl[[#This Row],[PO::STY2]]&amp;"::"&amp;APL_Order_Book_rdl[[#This Row],[NRF]]</f>
        <v>#VALUE!</v>
      </c>
      <c r="E19506" s="1" t="s">
        <v>10584</v>
      </c>
      <c r="F19506" s="1" t="str">
        <f>LEFT(APL_Order_Book_rdl[[#This Row],[Cust Style No]],IFERROR(SEARCH("/",APL_Order_Book_rdl[[#This Row],[Cust Style No]])-1,LEN(APL_Order_Book_rdl[[#This Row],[Cust Style No]])))</f>
        <v>227343-PK701BF15A-FA22-VSD-P1</v>
      </c>
      <c r="G19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06" s="1" t="str">
        <f t="shared" si="304"/>
        <v>TIE DYE</v>
      </c>
      <c r="I19506" s="1" t="s">
        <v>10585</v>
      </c>
      <c r="J19506" t="s">
        <v>10566</v>
      </c>
      <c r="K19506" t="s">
        <v>416</v>
      </c>
      <c r="L19506" t="s">
        <v>10584</v>
      </c>
      <c r="M19506" t="s">
        <v>70</v>
      </c>
      <c r="N19506" t="s">
        <v>9613</v>
      </c>
      <c r="O19506" s="17">
        <v>44720</v>
      </c>
      <c r="P19506">
        <v>1884</v>
      </c>
      <c r="Q19506" s="1">
        <f>SUMIF(APL_Order_Book_rdl[PO::STY::NRF],APL_Order_Book_rdl[[#This Row],[PO::STY::NRF]],APL_Order_Book_rdl[FOB after discount])</f>
        <v>7.21</v>
      </c>
      <c r="R19506">
        <v>7.21</v>
      </c>
      <c r="S19506" t="s">
        <v>10586</v>
      </c>
    </row>
    <row r="19507" spans="1:19" x14ac:dyDescent="0.3">
      <c r="A19507" s="1" t="str">
        <f>APL_Order_Book_rdl[[#This Row],[VPO Number]]&amp;"::"&amp;APL_Order_Book_rdl[[#This Row],[STYLE]]</f>
        <v>5100294143::227335-PK701BF15A-FA22-VSD-P1</v>
      </c>
      <c r="B19507" s="1" t="e">
        <f>APL_Order_Book_rdl[[#This Row],[VPO Number]]&amp;"::"&amp;APL_Order_Book_rdl[[#This Row],[STYLE2]]</f>
        <v>#VALUE!</v>
      </c>
      <c r="C19507" s="1" t="str">
        <f>APL_Order_Book_rdl[[#This Row],[PO::STY]]&amp;"::"&amp;APL_Order_Book_rdl[[#This Row],[NRF]]</f>
        <v>5100294143::227335-PK701BF15A-FA22-VSD-P1::HEATHER STONE GREY</v>
      </c>
      <c r="D19507" s="1" t="e">
        <f>APL_Order_Book_rdl[[#This Row],[PO::STY2]]&amp;"::"&amp;APL_Order_Book_rdl[[#This Row],[NRF]]</f>
        <v>#VALUE!</v>
      </c>
      <c r="E19507" s="1" t="s">
        <v>10588</v>
      </c>
      <c r="F19507" s="1" t="str">
        <f>LEFT(APL_Order_Book_rdl[[#This Row],[Cust Style No]],IFERROR(SEARCH("/",APL_Order_Book_rdl[[#This Row],[Cust Style No]])-1,LEN(APL_Order_Book_rdl[[#This Row],[Cust Style No]])))</f>
        <v>227335-PK701BF15A-FA22-VSD-P1</v>
      </c>
      <c r="G19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07" s="1" t="str">
        <f t="shared" si="304"/>
        <v>HEATHER STONE GREY</v>
      </c>
      <c r="I19507" s="1" t="s">
        <v>10589</v>
      </c>
      <c r="J19507" t="s">
        <v>6707</v>
      </c>
      <c r="K19507" t="s">
        <v>103</v>
      </c>
      <c r="L19507" t="s">
        <v>10588</v>
      </c>
      <c r="M19507" t="s">
        <v>70</v>
      </c>
      <c r="N19507" t="s">
        <v>9613</v>
      </c>
      <c r="O19507" s="17">
        <v>44720</v>
      </c>
      <c r="P19507">
        <v>1366</v>
      </c>
      <c r="Q19507" s="1">
        <f>SUMIF(APL_Order_Book_rdl[PO::STY::NRF],APL_Order_Book_rdl[[#This Row],[PO::STY::NRF]],APL_Order_Book_rdl[FOB after discount])</f>
        <v>7.64</v>
      </c>
      <c r="R19507">
        <v>7.64</v>
      </c>
      <c r="S19507" t="s">
        <v>10591</v>
      </c>
    </row>
    <row r="19508" spans="1:19" x14ac:dyDescent="0.3">
      <c r="A19508" s="1" t="str">
        <f>APL_Order_Book_rdl[[#This Row],[VPO Number]]&amp;"::"&amp;APL_Order_Book_rdl[[#This Row],[STYLE]]</f>
        <v>5100294143::227335-PK701BF15A-FA22-VSD-P1</v>
      </c>
      <c r="B19508" s="1" t="e">
        <f>APL_Order_Book_rdl[[#This Row],[VPO Number]]&amp;"::"&amp;APL_Order_Book_rdl[[#This Row],[STYLE2]]</f>
        <v>#VALUE!</v>
      </c>
      <c r="C19508" s="1" t="str">
        <f>APL_Order_Book_rdl[[#This Row],[PO::STY]]&amp;"::"&amp;APL_Order_Book_rdl[[#This Row],[NRF]]</f>
        <v>5100294143::227335-PK701BF15A-FA22-VSD-P1::GD</v>
      </c>
      <c r="D19508" s="1" t="e">
        <f>APL_Order_Book_rdl[[#This Row],[PO::STY2]]&amp;"::"&amp;APL_Order_Book_rdl[[#This Row],[NRF]]</f>
        <v>#VALUE!</v>
      </c>
      <c r="E19508" s="1" t="s">
        <v>10588</v>
      </c>
      <c r="F19508" s="1" t="str">
        <f>LEFT(APL_Order_Book_rdl[[#This Row],[Cust Style No]],IFERROR(SEARCH("/",APL_Order_Book_rdl[[#This Row],[Cust Style No]])-1,LEN(APL_Order_Book_rdl[[#This Row],[Cust Style No]])))</f>
        <v>227335-PK701BF15A-FA22-VSD-P1</v>
      </c>
      <c r="G19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08" s="1" t="str">
        <f t="shared" si="304"/>
        <v>GD</v>
      </c>
      <c r="I19508" s="1" t="s">
        <v>10589</v>
      </c>
      <c r="J19508" t="s">
        <v>10587</v>
      </c>
      <c r="K19508" t="s">
        <v>103</v>
      </c>
      <c r="L19508" t="s">
        <v>10588</v>
      </c>
      <c r="M19508" t="s">
        <v>70</v>
      </c>
      <c r="N19508" t="s">
        <v>9613</v>
      </c>
      <c r="O19508" s="17">
        <v>44720</v>
      </c>
      <c r="P19508">
        <v>1366</v>
      </c>
      <c r="Q19508" s="1">
        <f>SUMIF(APL_Order_Book_rdl[PO::STY::NRF],APL_Order_Book_rdl[[#This Row],[PO::STY::NRF]],APL_Order_Book_rdl[FOB after discount])</f>
        <v>36.36</v>
      </c>
      <c r="R19508">
        <v>9.09</v>
      </c>
      <c r="S19508" t="s">
        <v>10591</v>
      </c>
    </row>
    <row r="19509" spans="1:19" x14ac:dyDescent="0.3">
      <c r="A19509" s="1" t="str">
        <f>APL_Order_Book_rdl[[#This Row],[VPO Number]]&amp;"::"&amp;APL_Order_Book_rdl[[#This Row],[STYLE]]</f>
        <v>5100294143::227335-PK701BF15A-FA22-VSD-P1</v>
      </c>
      <c r="B19509" s="1" t="e">
        <f>APL_Order_Book_rdl[[#This Row],[VPO Number]]&amp;"::"&amp;APL_Order_Book_rdl[[#This Row],[STYLE2]]</f>
        <v>#VALUE!</v>
      </c>
      <c r="C19509" s="1" t="str">
        <f>APL_Order_Book_rdl[[#This Row],[PO::STY]]&amp;"::"&amp;APL_Order_Book_rdl[[#This Row],[NRF]]</f>
        <v>5100294143::227335-PK701BF15A-FA22-VSD-P1::GD</v>
      </c>
      <c r="D19509" s="1" t="e">
        <f>APL_Order_Book_rdl[[#This Row],[PO::STY2]]&amp;"::"&amp;APL_Order_Book_rdl[[#This Row],[NRF]]</f>
        <v>#VALUE!</v>
      </c>
      <c r="E19509" s="1" t="s">
        <v>10588</v>
      </c>
      <c r="F19509" s="1" t="str">
        <f>LEFT(APL_Order_Book_rdl[[#This Row],[Cust Style No]],IFERROR(SEARCH("/",APL_Order_Book_rdl[[#This Row],[Cust Style No]])-1,LEN(APL_Order_Book_rdl[[#This Row],[Cust Style No]])))</f>
        <v>227335-PK701BF15A-FA22-VSD-P1</v>
      </c>
      <c r="G19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09" s="1" t="str">
        <f t="shared" si="304"/>
        <v>GD</v>
      </c>
      <c r="I19509" s="1" t="s">
        <v>10589</v>
      </c>
      <c r="J19509" t="s">
        <v>10592</v>
      </c>
      <c r="K19509" t="s">
        <v>103</v>
      </c>
      <c r="L19509" t="s">
        <v>10588</v>
      </c>
      <c r="M19509" t="s">
        <v>70</v>
      </c>
      <c r="N19509" t="s">
        <v>9613</v>
      </c>
      <c r="O19509" s="17">
        <v>44720</v>
      </c>
      <c r="P19509">
        <v>1366</v>
      </c>
      <c r="Q19509" s="1">
        <f>SUMIF(APL_Order_Book_rdl[PO::STY::NRF],APL_Order_Book_rdl[[#This Row],[PO::STY::NRF]],APL_Order_Book_rdl[FOB after discount])</f>
        <v>36.36</v>
      </c>
      <c r="R19509">
        <v>9.09</v>
      </c>
      <c r="S19509" t="s">
        <v>10591</v>
      </c>
    </row>
    <row r="19510" spans="1:19" x14ac:dyDescent="0.3">
      <c r="A19510" s="1" t="str">
        <f>APL_Order_Book_rdl[[#This Row],[VPO Number]]&amp;"::"&amp;APL_Order_Book_rdl[[#This Row],[STYLE]]</f>
        <v>5100294143::227335-PK701BF15A-FA22-VSD-P1</v>
      </c>
      <c r="B19510" s="1" t="e">
        <f>APL_Order_Book_rdl[[#This Row],[VPO Number]]&amp;"::"&amp;APL_Order_Book_rdl[[#This Row],[STYLE2]]</f>
        <v>#VALUE!</v>
      </c>
      <c r="C19510" s="1" t="str">
        <f>APL_Order_Book_rdl[[#This Row],[PO::STY]]&amp;"::"&amp;APL_Order_Book_rdl[[#This Row],[NRF]]</f>
        <v>5100294143::227335-PK701BF15A-FA22-VSD-P1::GD</v>
      </c>
      <c r="D19510" s="1" t="e">
        <f>APL_Order_Book_rdl[[#This Row],[PO::STY2]]&amp;"::"&amp;APL_Order_Book_rdl[[#This Row],[NRF]]</f>
        <v>#VALUE!</v>
      </c>
      <c r="E19510" s="1" t="s">
        <v>10588</v>
      </c>
      <c r="F19510" s="1" t="str">
        <f>LEFT(APL_Order_Book_rdl[[#This Row],[Cust Style No]],IFERROR(SEARCH("/",APL_Order_Book_rdl[[#This Row],[Cust Style No]])-1,LEN(APL_Order_Book_rdl[[#This Row],[Cust Style No]])))</f>
        <v>227335-PK701BF15A-FA22-VSD-P1</v>
      </c>
      <c r="G19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10" s="1" t="str">
        <f t="shared" si="304"/>
        <v>GD</v>
      </c>
      <c r="I19510" s="1" t="s">
        <v>10589</v>
      </c>
      <c r="J19510" t="s">
        <v>10590</v>
      </c>
      <c r="K19510" t="s">
        <v>103</v>
      </c>
      <c r="L19510" t="s">
        <v>10588</v>
      </c>
      <c r="M19510" t="s">
        <v>70</v>
      </c>
      <c r="N19510" t="s">
        <v>9613</v>
      </c>
      <c r="O19510" s="17">
        <v>44720</v>
      </c>
      <c r="P19510">
        <v>589</v>
      </c>
      <c r="Q19510" s="1">
        <f>SUMIF(APL_Order_Book_rdl[PO::STY::NRF],APL_Order_Book_rdl[[#This Row],[PO::STY::NRF]],APL_Order_Book_rdl[FOB after discount])</f>
        <v>36.36</v>
      </c>
      <c r="R19510">
        <v>9.09</v>
      </c>
      <c r="S19510" t="s">
        <v>10591</v>
      </c>
    </row>
    <row r="19511" spans="1:19" x14ac:dyDescent="0.3">
      <c r="A19511" s="1" t="str">
        <f>APL_Order_Book_rdl[[#This Row],[VPO Number]]&amp;"::"&amp;APL_Order_Book_rdl[[#This Row],[STYLE]]</f>
        <v>5100294143::227335-PK701BF15A-FA22-VSD-P1</v>
      </c>
      <c r="B19511" s="1" t="e">
        <f>APL_Order_Book_rdl[[#This Row],[VPO Number]]&amp;"::"&amp;APL_Order_Book_rdl[[#This Row],[STYLE2]]</f>
        <v>#VALUE!</v>
      </c>
      <c r="C19511" s="1" t="str">
        <f>APL_Order_Book_rdl[[#This Row],[PO::STY]]&amp;"::"&amp;APL_Order_Book_rdl[[#This Row],[NRF]]</f>
        <v>5100294143::227335-PK701BF15A-FA22-VSD-P1::GD</v>
      </c>
      <c r="D19511" s="1" t="e">
        <f>APL_Order_Book_rdl[[#This Row],[PO::STY2]]&amp;"::"&amp;APL_Order_Book_rdl[[#This Row],[NRF]]</f>
        <v>#VALUE!</v>
      </c>
      <c r="E19511" s="1" t="s">
        <v>10588</v>
      </c>
      <c r="F19511" s="1" t="str">
        <f>LEFT(APL_Order_Book_rdl[[#This Row],[Cust Style No]],IFERROR(SEARCH("/",APL_Order_Book_rdl[[#This Row],[Cust Style No]])-1,LEN(APL_Order_Book_rdl[[#This Row],[Cust Style No]])))</f>
        <v>227335-PK701BF15A-FA22-VSD-P1</v>
      </c>
      <c r="G19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11" s="1" t="str">
        <f t="shared" si="304"/>
        <v>GD</v>
      </c>
      <c r="I19511" s="1" t="s">
        <v>10589</v>
      </c>
      <c r="J19511" t="s">
        <v>25258</v>
      </c>
      <c r="K19511" t="s">
        <v>103</v>
      </c>
      <c r="L19511" t="s">
        <v>10588</v>
      </c>
      <c r="M19511" t="s">
        <v>70</v>
      </c>
      <c r="N19511" t="s">
        <v>9613</v>
      </c>
      <c r="O19511" s="17">
        <v>44720</v>
      </c>
      <c r="P19511">
        <v>683</v>
      </c>
      <c r="Q19511" s="1">
        <f>SUMIF(APL_Order_Book_rdl[PO::STY::NRF],APL_Order_Book_rdl[[#This Row],[PO::STY::NRF]],APL_Order_Book_rdl[FOB after discount])</f>
        <v>36.36</v>
      </c>
      <c r="R19511">
        <v>9.09</v>
      </c>
      <c r="S19511" t="s">
        <v>10591</v>
      </c>
    </row>
    <row r="19512" spans="1:19" x14ac:dyDescent="0.3">
      <c r="A19512" s="1" t="str">
        <f>APL_Order_Book_rdl[[#This Row],[VPO Number]]&amp;"::"&amp;APL_Order_Book_rdl[[#This Row],[STYLE]]</f>
        <v>5100294318::227401-PK701TF15A-FA22-VSD-P1</v>
      </c>
      <c r="B19512" s="1" t="e">
        <f>APL_Order_Book_rdl[[#This Row],[VPO Number]]&amp;"::"&amp;APL_Order_Book_rdl[[#This Row],[STYLE2]]</f>
        <v>#VALUE!</v>
      </c>
      <c r="C19512" s="1" t="str">
        <f>APL_Order_Book_rdl[[#This Row],[PO::STY]]&amp;"::"&amp;APL_Order_Book_rdl[[#This Row],[NRF]]</f>
        <v>5100294318::227401-PK701TF15A-FA22-VSD-P1::NGW</v>
      </c>
      <c r="D19512" s="1" t="e">
        <f>APL_Order_Book_rdl[[#This Row],[PO::STY2]]&amp;"::"&amp;APL_Order_Book_rdl[[#This Row],[NRF]]</f>
        <v>#VALUE!</v>
      </c>
      <c r="E19512" s="1" t="s">
        <v>26086</v>
      </c>
      <c r="F19512" s="1" t="str">
        <f>LEFT(APL_Order_Book_rdl[[#This Row],[Cust Style No]],IFERROR(SEARCH("/",APL_Order_Book_rdl[[#This Row],[Cust Style No]])-1,LEN(APL_Order_Book_rdl[[#This Row],[Cust Style No]])))</f>
        <v>227401-PK701TF15A-FA22-VSD-P1</v>
      </c>
      <c r="G19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12" s="1" t="str">
        <f t="shared" si="304"/>
        <v>NGW</v>
      </c>
      <c r="I19512" s="1" t="s">
        <v>10594</v>
      </c>
      <c r="J19512" t="s">
        <v>651</v>
      </c>
      <c r="K19512" t="s">
        <v>102</v>
      </c>
      <c r="L19512" t="s">
        <v>26086</v>
      </c>
      <c r="M19512" t="s">
        <v>70</v>
      </c>
      <c r="N19512" t="s">
        <v>9613</v>
      </c>
      <c r="O19512" s="17">
        <v>44720</v>
      </c>
      <c r="P19512">
        <v>1026</v>
      </c>
      <c r="Q19512" s="1">
        <f>SUMIF(APL_Order_Book_rdl[PO::STY::NRF],APL_Order_Book_rdl[[#This Row],[PO::STY::NRF]],APL_Order_Book_rdl[FOB after discount])</f>
        <v>11.7</v>
      </c>
      <c r="R19512">
        <v>3.54</v>
      </c>
      <c r="S19512" t="s">
        <v>10595</v>
      </c>
    </row>
    <row r="19513" spans="1:19" x14ac:dyDescent="0.3">
      <c r="A19513" s="1" t="str">
        <f>APL_Order_Book_rdl[[#This Row],[VPO Number]]&amp;"::"&amp;APL_Order_Book_rdl[[#This Row],[STYLE]]</f>
        <v>5100294318::227401-PK701TF15A-FA22-VSD-P1</v>
      </c>
      <c r="B19513" s="1" t="e">
        <f>APL_Order_Book_rdl[[#This Row],[VPO Number]]&amp;"::"&amp;APL_Order_Book_rdl[[#This Row],[STYLE2]]</f>
        <v>#VALUE!</v>
      </c>
      <c r="C19513" s="1" t="str">
        <f>APL_Order_Book_rdl[[#This Row],[PO::STY]]&amp;"::"&amp;APL_Order_Book_rdl[[#This Row],[NRF]]</f>
        <v>5100294318::227401-PK701TF15A-FA22-VSD-P1::NGW</v>
      </c>
      <c r="D19513" s="1" t="e">
        <f>APL_Order_Book_rdl[[#This Row],[PO::STY2]]&amp;"::"&amp;APL_Order_Book_rdl[[#This Row],[NRF]]</f>
        <v>#VALUE!</v>
      </c>
      <c r="E19513" s="1" t="s">
        <v>26086</v>
      </c>
      <c r="F19513" s="1" t="str">
        <f>LEFT(APL_Order_Book_rdl[[#This Row],[Cust Style No]],IFERROR(SEARCH("/",APL_Order_Book_rdl[[#This Row],[Cust Style No]])-1,LEN(APL_Order_Book_rdl[[#This Row],[Cust Style No]])))</f>
        <v>227401-PK701TF15A-FA22-VSD-P1</v>
      </c>
      <c r="G19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13" s="1" t="str">
        <f t="shared" si="304"/>
        <v>NGW</v>
      </c>
      <c r="I19513" s="1" t="s">
        <v>10594</v>
      </c>
      <c r="J19513" t="s">
        <v>9571</v>
      </c>
      <c r="K19513" t="s">
        <v>102</v>
      </c>
      <c r="L19513" t="s">
        <v>26086</v>
      </c>
      <c r="M19513" t="s">
        <v>70</v>
      </c>
      <c r="N19513" t="s">
        <v>9613</v>
      </c>
      <c r="O19513" s="17">
        <v>44720</v>
      </c>
      <c r="P19513">
        <v>1026</v>
      </c>
      <c r="Q19513" s="1">
        <f>SUMIF(APL_Order_Book_rdl[PO::STY::NRF],APL_Order_Book_rdl[[#This Row],[PO::STY::NRF]],APL_Order_Book_rdl[FOB after discount])</f>
        <v>11.7</v>
      </c>
      <c r="R19513">
        <v>3.54</v>
      </c>
      <c r="S19513" t="s">
        <v>10595</v>
      </c>
    </row>
    <row r="19514" spans="1:19" x14ac:dyDescent="0.3">
      <c r="A19514" s="1" t="str">
        <f>APL_Order_Book_rdl[[#This Row],[VPO Number]]&amp;"::"&amp;APL_Order_Book_rdl[[#This Row],[STYLE]]</f>
        <v>5100294318::227401-PK701TF15A-FA22-VSD-P1</v>
      </c>
      <c r="B19514" s="1" t="e">
        <f>APL_Order_Book_rdl[[#This Row],[VPO Number]]&amp;"::"&amp;APL_Order_Book_rdl[[#This Row],[STYLE2]]</f>
        <v>#VALUE!</v>
      </c>
      <c r="C19514" s="1" t="str">
        <f>APL_Order_Book_rdl[[#This Row],[PO::STY]]&amp;"::"&amp;APL_Order_Book_rdl[[#This Row],[NRF]]</f>
        <v>5100294318::227401-PK701TF15A-FA22-VSD-P1::NGW</v>
      </c>
      <c r="D19514" s="1" t="e">
        <f>APL_Order_Book_rdl[[#This Row],[PO::STY2]]&amp;"::"&amp;APL_Order_Book_rdl[[#This Row],[NRF]]</f>
        <v>#VALUE!</v>
      </c>
      <c r="E19514" s="1" t="s">
        <v>26086</v>
      </c>
      <c r="F19514" s="1" t="str">
        <f>LEFT(APL_Order_Book_rdl[[#This Row],[Cust Style No]],IFERROR(SEARCH("/",APL_Order_Book_rdl[[#This Row],[Cust Style No]])-1,LEN(APL_Order_Book_rdl[[#This Row],[Cust Style No]])))</f>
        <v>227401-PK701TF15A-FA22-VSD-P1</v>
      </c>
      <c r="G19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14" s="1" t="str">
        <f t="shared" si="304"/>
        <v>NGW</v>
      </c>
      <c r="I19514" s="1" t="s">
        <v>10594</v>
      </c>
      <c r="J19514" t="s">
        <v>25203</v>
      </c>
      <c r="K19514" t="s">
        <v>102</v>
      </c>
      <c r="L19514" t="s">
        <v>26086</v>
      </c>
      <c r="M19514" t="s">
        <v>70</v>
      </c>
      <c r="N19514" t="s">
        <v>9613</v>
      </c>
      <c r="O19514" s="17">
        <v>44720</v>
      </c>
      <c r="P19514">
        <v>2054</v>
      </c>
      <c r="Q19514" s="1">
        <f>SUMIF(APL_Order_Book_rdl[PO::STY::NRF],APL_Order_Book_rdl[[#This Row],[PO::STY::NRF]],APL_Order_Book_rdl[FOB after discount])</f>
        <v>11.7</v>
      </c>
      <c r="R19514">
        <v>4.62</v>
      </c>
      <c r="S19514" t="s">
        <v>10595</v>
      </c>
    </row>
    <row r="19515" spans="1:19" x14ac:dyDescent="0.3">
      <c r="A19515" s="1" t="str">
        <f>APL_Order_Book_rdl[[#This Row],[VPO Number]]&amp;"::"&amp;APL_Order_Book_rdl[[#This Row],[STYLE]]</f>
        <v>5100294160::227401-PK701TF15A-FA22-VSD-P1</v>
      </c>
      <c r="B19515" s="1" t="e">
        <f>APL_Order_Book_rdl[[#This Row],[VPO Number]]&amp;"::"&amp;APL_Order_Book_rdl[[#This Row],[STYLE2]]</f>
        <v>#VALUE!</v>
      </c>
      <c r="C19515" s="1" t="str">
        <f>APL_Order_Book_rdl[[#This Row],[PO::STY]]&amp;"::"&amp;APL_Order_Book_rdl[[#This Row],[NRF]]</f>
        <v>5100294160::227401-PK701TF15A-FA22-VSD-P1::NGW</v>
      </c>
      <c r="D19515" s="1" t="e">
        <f>APL_Order_Book_rdl[[#This Row],[PO::STY2]]&amp;"::"&amp;APL_Order_Book_rdl[[#This Row],[NRF]]</f>
        <v>#VALUE!</v>
      </c>
      <c r="E19515" s="1" t="s">
        <v>10593</v>
      </c>
      <c r="F19515" s="1" t="str">
        <f>LEFT(APL_Order_Book_rdl[[#This Row],[Cust Style No]],IFERROR(SEARCH("/",APL_Order_Book_rdl[[#This Row],[Cust Style No]])-1,LEN(APL_Order_Book_rdl[[#This Row],[Cust Style No]])))</f>
        <v>227401-PK701TF15A-FA22-VSD-P1</v>
      </c>
      <c r="G19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15" s="1" t="str">
        <f t="shared" si="304"/>
        <v>NGW</v>
      </c>
      <c r="I19515" s="1" t="s">
        <v>10594</v>
      </c>
      <c r="J19515" t="s">
        <v>7669</v>
      </c>
      <c r="K19515" t="s">
        <v>102</v>
      </c>
      <c r="L19515" t="s">
        <v>10593</v>
      </c>
      <c r="M19515" t="s">
        <v>70</v>
      </c>
      <c r="N19515" t="s">
        <v>9613</v>
      </c>
      <c r="O19515" s="17">
        <v>44720</v>
      </c>
      <c r="P19515">
        <v>2054</v>
      </c>
      <c r="Q19515" s="1">
        <f>SUMIF(APL_Order_Book_rdl[PO::STY::NRF],APL_Order_Book_rdl[[#This Row],[PO::STY::NRF]],APL_Order_Book_rdl[FOB after discount])</f>
        <v>3.64</v>
      </c>
      <c r="R19515">
        <v>3.64</v>
      </c>
      <c r="S19515" t="s">
        <v>10595</v>
      </c>
    </row>
    <row r="19516" spans="1:19" x14ac:dyDescent="0.3">
      <c r="A19516" s="1" t="str">
        <f>APL_Order_Book_rdl[[#This Row],[VPO Number]]&amp;"::"&amp;APL_Order_Book_rdl[[#This Row],[STYLE]]</f>
        <v>5100294160::227401-PK701TF15A-FA22-VSD-P1</v>
      </c>
      <c r="B19516" s="1" t="e">
        <f>APL_Order_Book_rdl[[#This Row],[VPO Number]]&amp;"::"&amp;APL_Order_Book_rdl[[#This Row],[STYLE2]]</f>
        <v>#VALUE!</v>
      </c>
      <c r="C19516" s="1" t="str">
        <f>APL_Order_Book_rdl[[#This Row],[PO::STY]]&amp;"::"&amp;APL_Order_Book_rdl[[#This Row],[NRF]]</f>
        <v>5100294160::227401-PK701TF15A-FA22-VSD-P1::TIE DYE</v>
      </c>
      <c r="D19516" s="1" t="e">
        <f>APL_Order_Book_rdl[[#This Row],[PO::STY2]]&amp;"::"&amp;APL_Order_Book_rdl[[#This Row],[NRF]]</f>
        <v>#VALUE!</v>
      </c>
      <c r="E19516" s="1" t="s">
        <v>10593</v>
      </c>
      <c r="F19516" s="1" t="str">
        <f>LEFT(APL_Order_Book_rdl[[#This Row],[Cust Style No]],IFERROR(SEARCH("/",APL_Order_Book_rdl[[#This Row],[Cust Style No]])-1,LEN(APL_Order_Book_rdl[[#This Row],[Cust Style No]])))</f>
        <v>227401-PK701TF15A-FA22-VSD-P1</v>
      </c>
      <c r="G19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16" s="1" t="str">
        <f t="shared" si="304"/>
        <v>TIE DYE</v>
      </c>
      <c r="I19516" s="1" t="s">
        <v>10594</v>
      </c>
      <c r="J19516" t="s">
        <v>10565</v>
      </c>
      <c r="K19516" t="s">
        <v>102</v>
      </c>
      <c r="L19516" t="s">
        <v>10593</v>
      </c>
      <c r="M19516" t="s">
        <v>70</v>
      </c>
      <c r="N19516" t="s">
        <v>9613</v>
      </c>
      <c r="O19516" s="17">
        <v>44720</v>
      </c>
      <c r="P19516">
        <v>1026</v>
      </c>
      <c r="Q19516" s="1">
        <f>SUMIF(APL_Order_Book_rdl[PO::STY::NRF],APL_Order_Book_rdl[[#This Row],[PO::STY::NRF]],APL_Order_Book_rdl[FOB after discount])</f>
        <v>10.42</v>
      </c>
      <c r="R19516">
        <v>5.2</v>
      </c>
      <c r="S19516" t="s">
        <v>10595</v>
      </c>
    </row>
    <row r="19517" spans="1:19" x14ac:dyDescent="0.3">
      <c r="A19517" s="1" t="str">
        <f>APL_Order_Book_rdl[[#This Row],[VPO Number]]&amp;"::"&amp;APL_Order_Book_rdl[[#This Row],[STYLE]]</f>
        <v>5100294160::227401-PK701TF15A-FA22-VSD-P1</v>
      </c>
      <c r="B19517" s="1" t="e">
        <f>APL_Order_Book_rdl[[#This Row],[VPO Number]]&amp;"::"&amp;APL_Order_Book_rdl[[#This Row],[STYLE2]]</f>
        <v>#VALUE!</v>
      </c>
      <c r="C19517" s="1" t="str">
        <f>APL_Order_Book_rdl[[#This Row],[PO::STY]]&amp;"::"&amp;APL_Order_Book_rdl[[#This Row],[NRF]]</f>
        <v>5100294160::227401-PK701TF15A-FA22-VSD-P1::TIE DYE</v>
      </c>
      <c r="D19517" s="1" t="e">
        <f>APL_Order_Book_rdl[[#This Row],[PO::STY2]]&amp;"::"&amp;APL_Order_Book_rdl[[#This Row],[NRF]]</f>
        <v>#VALUE!</v>
      </c>
      <c r="E19517" s="1" t="s">
        <v>10593</v>
      </c>
      <c r="F19517" s="1" t="str">
        <f>LEFT(APL_Order_Book_rdl[[#This Row],[Cust Style No]],IFERROR(SEARCH("/",APL_Order_Book_rdl[[#This Row],[Cust Style No]])-1,LEN(APL_Order_Book_rdl[[#This Row],[Cust Style No]])))</f>
        <v>227401-PK701TF15A-FA22-VSD-P1</v>
      </c>
      <c r="G19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17" s="1" t="str">
        <f t="shared" si="304"/>
        <v>TIE DYE</v>
      </c>
      <c r="I19517" s="1" t="s">
        <v>10594</v>
      </c>
      <c r="J19517" t="s">
        <v>10566</v>
      </c>
      <c r="K19517" t="s">
        <v>102</v>
      </c>
      <c r="L19517" t="s">
        <v>10593</v>
      </c>
      <c r="M19517" t="s">
        <v>70</v>
      </c>
      <c r="N19517" t="s">
        <v>9613</v>
      </c>
      <c r="O19517" s="17">
        <v>44720</v>
      </c>
      <c r="P19517">
        <v>2054</v>
      </c>
      <c r="Q19517" s="1">
        <f>SUMIF(APL_Order_Book_rdl[PO::STY::NRF],APL_Order_Book_rdl[[#This Row],[PO::STY::NRF]],APL_Order_Book_rdl[FOB after discount])</f>
        <v>10.42</v>
      </c>
      <c r="R19517">
        <v>5.22</v>
      </c>
      <c r="S19517" t="s">
        <v>10595</v>
      </c>
    </row>
    <row r="19518" spans="1:19" x14ac:dyDescent="0.3">
      <c r="A19518" s="1" t="str">
        <f>APL_Order_Book_rdl[[#This Row],[VPO Number]]&amp;"::"&amp;APL_Order_Book_rdl[[#This Row],[STYLE]]</f>
        <v>5100294165::227406-PK701TF15A-FA22-VSD-P1</v>
      </c>
      <c r="B19518" s="1" t="e">
        <f>APL_Order_Book_rdl[[#This Row],[VPO Number]]&amp;"::"&amp;APL_Order_Book_rdl[[#This Row],[STYLE2]]</f>
        <v>#VALUE!</v>
      </c>
      <c r="C19518" s="1" t="str">
        <f>APL_Order_Book_rdl[[#This Row],[PO::STY]]&amp;"::"&amp;APL_Order_Book_rdl[[#This Row],[NRF]]</f>
        <v>5100294165::227406-PK701TF15A-FA22-VSD-P1::PURE BLACK</v>
      </c>
      <c r="D19518" s="1" t="e">
        <f>APL_Order_Book_rdl[[#This Row],[PO::STY2]]&amp;"::"&amp;APL_Order_Book_rdl[[#This Row],[NRF]]</f>
        <v>#VALUE!</v>
      </c>
      <c r="E19518" s="1" t="s">
        <v>10596</v>
      </c>
      <c r="F19518" s="1" t="str">
        <f>LEFT(APL_Order_Book_rdl[[#This Row],[Cust Style No]],IFERROR(SEARCH("/",APL_Order_Book_rdl[[#This Row],[Cust Style No]])-1,LEN(APL_Order_Book_rdl[[#This Row],[Cust Style No]])))</f>
        <v>227406-PK701TF15A-FA22-VSD-P1</v>
      </c>
      <c r="G19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18" s="1" t="str">
        <f t="shared" si="304"/>
        <v>PURE BLACK</v>
      </c>
      <c r="I19518" s="1" t="s">
        <v>10597</v>
      </c>
      <c r="J19518" t="s">
        <v>675</v>
      </c>
      <c r="K19518" t="s">
        <v>103</v>
      </c>
      <c r="L19518" t="s">
        <v>10596</v>
      </c>
      <c r="M19518" t="s">
        <v>70</v>
      </c>
      <c r="N19518" t="s">
        <v>9613</v>
      </c>
      <c r="O19518" s="17">
        <v>44720</v>
      </c>
      <c r="P19518">
        <v>1440</v>
      </c>
      <c r="Q19518" s="1">
        <f>SUMIF(APL_Order_Book_rdl[PO::STY::NRF],APL_Order_Book_rdl[[#This Row],[PO::STY::NRF]],APL_Order_Book_rdl[FOB after discount])</f>
        <v>11.83</v>
      </c>
      <c r="R19518">
        <v>5.36</v>
      </c>
      <c r="S19518" t="s">
        <v>10598</v>
      </c>
    </row>
    <row r="19519" spans="1:19" x14ac:dyDescent="0.3">
      <c r="A19519" s="1" t="str">
        <f>APL_Order_Book_rdl[[#This Row],[VPO Number]]&amp;"::"&amp;APL_Order_Book_rdl[[#This Row],[STYLE]]</f>
        <v>5100294165::227406-PK701TF15A-FA22-VSD-P1</v>
      </c>
      <c r="B19519" s="1" t="e">
        <f>APL_Order_Book_rdl[[#This Row],[VPO Number]]&amp;"::"&amp;APL_Order_Book_rdl[[#This Row],[STYLE2]]</f>
        <v>#VALUE!</v>
      </c>
      <c r="C19519" s="1" t="str">
        <f>APL_Order_Book_rdl[[#This Row],[PO::STY]]&amp;"::"&amp;APL_Order_Book_rdl[[#This Row],[NRF]]</f>
        <v>5100294165::227406-PK701TF15A-FA22-VSD-P1::PURE BLACK</v>
      </c>
      <c r="D19519" s="1" t="e">
        <f>APL_Order_Book_rdl[[#This Row],[PO::STY2]]&amp;"::"&amp;APL_Order_Book_rdl[[#This Row],[NRF]]</f>
        <v>#VALUE!</v>
      </c>
      <c r="E19519" s="1" t="s">
        <v>10596</v>
      </c>
      <c r="F19519" s="1" t="str">
        <f>LEFT(APL_Order_Book_rdl[[#This Row],[Cust Style No]],IFERROR(SEARCH("/",APL_Order_Book_rdl[[#This Row],[Cust Style No]])-1,LEN(APL_Order_Book_rdl[[#This Row],[Cust Style No]])))</f>
        <v>227406-PK701TF15A-FA22-VSD-P1</v>
      </c>
      <c r="G19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19" s="1" t="str">
        <f t="shared" si="304"/>
        <v>PURE BLACK</v>
      </c>
      <c r="I19519" s="1" t="s">
        <v>10597</v>
      </c>
      <c r="J19519" t="s">
        <v>676</v>
      </c>
      <c r="K19519" t="s">
        <v>103</v>
      </c>
      <c r="L19519" t="s">
        <v>10596</v>
      </c>
      <c r="M19519" t="s">
        <v>70</v>
      </c>
      <c r="N19519" t="s">
        <v>9613</v>
      </c>
      <c r="O19519" s="17">
        <v>44727</v>
      </c>
      <c r="P19519">
        <v>1440</v>
      </c>
      <c r="Q19519" s="1">
        <f>SUMIF(APL_Order_Book_rdl[PO::STY::NRF],APL_Order_Book_rdl[[#This Row],[PO::STY::NRF]],APL_Order_Book_rdl[FOB after discount])</f>
        <v>11.83</v>
      </c>
      <c r="R19519">
        <v>6.47</v>
      </c>
      <c r="S19519" t="s">
        <v>10598</v>
      </c>
    </row>
    <row r="19520" spans="1:19" x14ac:dyDescent="0.3">
      <c r="A19520" s="1" t="str">
        <f>APL_Order_Book_rdl[[#This Row],[VPO Number]]&amp;"::"&amp;APL_Order_Book_rdl[[#This Row],[STYLE]]</f>
        <v>5100294165::227406-PK701TF15A-FA22-VSD-P1</v>
      </c>
      <c r="B19520" s="1" t="e">
        <f>APL_Order_Book_rdl[[#This Row],[VPO Number]]&amp;"::"&amp;APL_Order_Book_rdl[[#This Row],[STYLE2]]</f>
        <v>#VALUE!</v>
      </c>
      <c r="C19520" s="1" t="str">
        <f>APL_Order_Book_rdl[[#This Row],[PO::STY]]&amp;"::"&amp;APL_Order_Book_rdl[[#This Row],[NRF]]</f>
        <v>5100294165::227406-PK701TF15A-FA22-VSD-P1::BEACH GLASS</v>
      </c>
      <c r="D19520" s="1" t="e">
        <f>APL_Order_Book_rdl[[#This Row],[PO::STY2]]&amp;"::"&amp;APL_Order_Book_rdl[[#This Row],[NRF]]</f>
        <v>#VALUE!</v>
      </c>
      <c r="E19520" s="1" t="s">
        <v>10596</v>
      </c>
      <c r="F19520" s="1" t="str">
        <f>LEFT(APL_Order_Book_rdl[[#This Row],[Cust Style No]],IFERROR(SEARCH("/",APL_Order_Book_rdl[[#This Row],[Cust Style No]])-1,LEN(APL_Order_Book_rdl[[#This Row],[Cust Style No]])))</f>
        <v>227406-PK701TF15A-FA22-VSD-P1</v>
      </c>
      <c r="G19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20" s="1" t="str">
        <f t="shared" si="304"/>
        <v>BEACH GLASS</v>
      </c>
      <c r="I19520" s="1" t="s">
        <v>10597</v>
      </c>
      <c r="J19520" t="s">
        <v>9428</v>
      </c>
      <c r="K19520" t="s">
        <v>103</v>
      </c>
      <c r="L19520" t="s">
        <v>10596</v>
      </c>
      <c r="M19520" t="s">
        <v>70</v>
      </c>
      <c r="N19520" t="s">
        <v>9613</v>
      </c>
      <c r="O19520" s="17">
        <v>44720</v>
      </c>
      <c r="P19520">
        <v>900</v>
      </c>
      <c r="Q19520" s="1">
        <f>SUMIF(APL_Order_Book_rdl[PO::STY::NRF],APL_Order_Book_rdl[[#This Row],[PO::STY::NRF]],APL_Order_Book_rdl[FOB after discount])</f>
        <v>5.41</v>
      </c>
      <c r="R19520">
        <v>5.41</v>
      </c>
      <c r="S19520" t="s">
        <v>10598</v>
      </c>
    </row>
    <row r="19521" spans="1:19" x14ac:dyDescent="0.3">
      <c r="A19521" s="1" t="str">
        <f>APL_Order_Book_rdl[[#This Row],[VPO Number]]&amp;"::"&amp;APL_Order_Book_rdl[[#This Row],[STYLE]]</f>
        <v>5100294165::227406-PK701TF15A-FA22-VSD-P1</v>
      </c>
      <c r="B19521" s="1" t="e">
        <f>APL_Order_Book_rdl[[#This Row],[VPO Number]]&amp;"::"&amp;APL_Order_Book_rdl[[#This Row],[STYLE2]]</f>
        <v>#VALUE!</v>
      </c>
      <c r="C19521" s="1" t="str">
        <f>APL_Order_Book_rdl[[#This Row],[PO::STY]]&amp;"::"&amp;APL_Order_Book_rdl[[#This Row],[NRF]]</f>
        <v>5100294165::227406-PK701TF15A-FA22-VSD-P1::PURPLE PIZZAZ</v>
      </c>
      <c r="D19521" s="1" t="e">
        <f>APL_Order_Book_rdl[[#This Row],[PO::STY2]]&amp;"::"&amp;APL_Order_Book_rdl[[#This Row],[NRF]]</f>
        <v>#VALUE!</v>
      </c>
      <c r="E19521" s="1" t="s">
        <v>10596</v>
      </c>
      <c r="F19521" s="1" t="str">
        <f>LEFT(APL_Order_Book_rdl[[#This Row],[Cust Style No]],IFERROR(SEARCH("/",APL_Order_Book_rdl[[#This Row],[Cust Style No]])-1,LEN(APL_Order_Book_rdl[[#This Row],[Cust Style No]])))</f>
        <v>227406-PK701TF15A-FA22-VSD-P1</v>
      </c>
      <c r="G19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21" s="1" t="str">
        <f t="shared" si="304"/>
        <v>PURPLE PIZZAZ</v>
      </c>
      <c r="I19521" s="1" t="s">
        <v>10597</v>
      </c>
      <c r="J19521" t="s">
        <v>9332</v>
      </c>
      <c r="K19521" t="s">
        <v>103</v>
      </c>
      <c r="L19521" t="s">
        <v>10596</v>
      </c>
      <c r="M19521" t="s">
        <v>70</v>
      </c>
      <c r="N19521" t="s">
        <v>9613</v>
      </c>
      <c r="O19521" s="17">
        <v>44720</v>
      </c>
      <c r="P19521">
        <v>900</v>
      </c>
      <c r="Q19521" s="1">
        <f>SUMIF(APL_Order_Book_rdl[PO::STY::NRF],APL_Order_Book_rdl[[#This Row],[PO::STY::NRF]],APL_Order_Book_rdl[FOB after discount])</f>
        <v>5.58</v>
      </c>
      <c r="R19521">
        <v>5.58</v>
      </c>
      <c r="S19521" t="s">
        <v>10598</v>
      </c>
    </row>
    <row r="19522" spans="1:19" x14ac:dyDescent="0.3">
      <c r="A19522" s="1" t="str">
        <f>APL_Order_Book_rdl[[#This Row],[VPO Number]]&amp;"::"&amp;APL_Order_Book_rdl[[#This Row],[STYLE]]</f>
        <v>5100294165::227406-PK701TF15A-FA22-VSD-P1</v>
      </c>
      <c r="B19522" s="1" t="e">
        <f>APL_Order_Book_rdl[[#This Row],[VPO Number]]&amp;"::"&amp;APL_Order_Book_rdl[[#This Row],[STYLE2]]</f>
        <v>#VALUE!</v>
      </c>
      <c r="C19522" s="1" t="str">
        <f>APL_Order_Book_rdl[[#This Row],[PO::STY]]&amp;"::"&amp;APL_Order_Book_rdl[[#This Row],[NRF]]</f>
        <v>5100294165::227406-PK701TF15A-FA22-VSD-P1::PEACH COSMO</v>
      </c>
      <c r="D19522" s="1" t="e">
        <f>APL_Order_Book_rdl[[#This Row],[PO::STY2]]&amp;"::"&amp;APL_Order_Book_rdl[[#This Row],[NRF]]</f>
        <v>#VALUE!</v>
      </c>
      <c r="E19522" s="1" t="s">
        <v>10596</v>
      </c>
      <c r="F19522" s="1" t="str">
        <f>LEFT(APL_Order_Book_rdl[[#This Row],[Cust Style No]],IFERROR(SEARCH("/",APL_Order_Book_rdl[[#This Row],[Cust Style No]])-1,LEN(APL_Order_Book_rdl[[#This Row],[Cust Style No]])))</f>
        <v>227406-PK701TF15A-FA22-VSD-P1</v>
      </c>
      <c r="G19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22" s="1" t="str">
        <f t="shared" ref="H19522:H19585" si="305">IFERROR(RIGHT(J19522,LEN(J19522)-FIND("*",SUBSTITUTE(J19522,"-","*",LEN(J19522)-LEN(SUBSTITUTE(J19522,"-",""))))),"-")</f>
        <v>PEACH COSMO</v>
      </c>
      <c r="I19522" s="1" t="s">
        <v>10597</v>
      </c>
      <c r="J19522" t="s">
        <v>10599</v>
      </c>
      <c r="K19522" t="s">
        <v>103</v>
      </c>
      <c r="L19522" t="s">
        <v>10596</v>
      </c>
      <c r="M19522" t="s">
        <v>70</v>
      </c>
      <c r="N19522" t="s">
        <v>9613</v>
      </c>
      <c r="O19522" s="17">
        <v>44720</v>
      </c>
      <c r="P19522">
        <v>1440</v>
      </c>
      <c r="Q19522" s="1">
        <f>SUMIF(APL_Order_Book_rdl[PO::STY::NRF],APL_Order_Book_rdl[[#This Row],[PO::STY::NRF]],APL_Order_Book_rdl[FOB after discount])</f>
        <v>5.36</v>
      </c>
      <c r="R19522">
        <v>5.36</v>
      </c>
      <c r="S19522" t="s">
        <v>10598</v>
      </c>
    </row>
    <row r="19523" spans="1:19" x14ac:dyDescent="0.3">
      <c r="A19523" s="1" t="str">
        <f>APL_Order_Book_rdl[[#This Row],[VPO Number]]&amp;"::"&amp;APL_Order_Book_rdl[[#This Row],[STYLE]]</f>
        <v>5100303351::227406-PK701TF15A-FA22-VSD-P1</v>
      </c>
      <c r="B19523" s="1" t="e">
        <f>APL_Order_Book_rdl[[#This Row],[VPO Number]]&amp;"::"&amp;APL_Order_Book_rdl[[#This Row],[STYLE2]]</f>
        <v>#VALUE!</v>
      </c>
      <c r="C19523" s="1" t="str">
        <f>APL_Order_Book_rdl[[#This Row],[PO::STY]]&amp;"::"&amp;APL_Order_Book_rdl[[#This Row],[NRF]]</f>
        <v>5100303351::227406-PK701TF15A-FA22-VSD-P1::TROPIC GREEN</v>
      </c>
      <c r="D19523" s="1" t="e">
        <f>APL_Order_Book_rdl[[#This Row],[PO::STY2]]&amp;"::"&amp;APL_Order_Book_rdl[[#This Row],[NRF]]</f>
        <v>#VALUE!</v>
      </c>
      <c r="E19523" s="1" t="s">
        <v>10600</v>
      </c>
      <c r="F19523" s="1" t="str">
        <f>LEFT(APL_Order_Book_rdl[[#This Row],[Cust Style No]],IFERROR(SEARCH("/",APL_Order_Book_rdl[[#This Row],[Cust Style No]])-1,LEN(APL_Order_Book_rdl[[#This Row],[Cust Style No]])))</f>
        <v>227406-PK701TF15A-FA22-VSD-P1</v>
      </c>
      <c r="G19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23" s="1" t="str">
        <f t="shared" si="305"/>
        <v>TROPIC GREEN</v>
      </c>
      <c r="I19523" s="1" t="s">
        <v>10597</v>
      </c>
      <c r="J19523" t="s">
        <v>10601</v>
      </c>
      <c r="K19523" t="s">
        <v>103</v>
      </c>
      <c r="L19523" t="s">
        <v>10596</v>
      </c>
      <c r="M19523" t="s">
        <v>70</v>
      </c>
      <c r="N19523" t="s">
        <v>9613</v>
      </c>
      <c r="O19523" s="17">
        <v>44727</v>
      </c>
      <c r="P19523">
        <v>1440</v>
      </c>
      <c r="Q19523" s="1">
        <f>SUMIF(APL_Order_Book_rdl[PO::STY::NRF],APL_Order_Book_rdl[[#This Row],[PO::STY::NRF]],APL_Order_Book_rdl[FOB after discount])</f>
        <v>5.36</v>
      </c>
      <c r="R19523">
        <v>5.36</v>
      </c>
      <c r="S19523" t="s">
        <v>10598</v>
      </c>
    </row>
    <row r="19524" spans="1:19" x14ac:dyDescent="0.3">
      <c r="A19524" s="1" t="str">
        <f>APL_Order_Book_rdl[[#This Row],[VPO Number]]&amp;"::"&amp;APL_Order_Book_rdl[[#This Row],[STYLE]]</f>
        <v>5100321117::227406-PK701TF15A-FA22-VSD-P1</v>
      </c>
      <c r="B19524" s="1" t="e">
        <f>APL_Order_Book_rdl[[#This Row],[VPO Number]]&amp;"::"&amp;APL_Order_Book_rdl[[#This Row],[STYLE2]]</f>
        <v>#VALUE!</v>
      </c>
      <c r="C19524" s="1" t="str">
        <f>APL_Order_Book_rdl[[#This Row],[PO::STY]]&amp;"::"&amp;APL_Order_Book_rdl[[#This Row],[NRF]]</f>
        <v>5100321117::227406-PK701TF15A-FA22-VSD-P1::TIE DYE</v>
      </c>
      <c r="D19524" s="1" t="e">
        <f>APL_Order_Book_rdl[[#This Row],[PO::STY2]]&amp;"::"&amp;APL_Order_Book_rdl[[#This Row],[NRF]]</f>
        <v>#VALUE!</v>
      </c>
      <c r="E19524" s="1" t="s">
        <v>26087</v>
      </c>
      <c r="F19524" s="1" t="str">
        <f>LEFT(APL_Order_Book_rdl[[#This Row],[Cust Style No]],IFERROR(SEARCH("/",APL_Order_Book_rdl[[#This Row],[Cust Style No]])-1,LEN(APL_Order_Book_rdl[[#This Row],[Cust Style No]])))</f>
        <v>227406-PK701TF15A-FA22-VSD-P1</v>
      </c>
      <c r="G19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24" s="1" t="str">
        <f t="shared" si="305"/>
        <v>TIE DYE</v>
      </c>
      <c r="I19524" s="1" t="s">
        <v>10597</v>
      </c>
      <c r="J19524" t="s">
        <v>9331</v>
      </c>
      <c r="K19524" t="s">
        <v>103</v>
      </c>
      <c r="L19524" t="s">
        <v>10596</v>
      </c>
      <c r="M19524" t="s">
        <v>107</v>
      </c>
      <c r="N19524" t="s">
        <v>9613</v>
      </c>
      <c r="O19524" s="17">
        <v>44739</v>
      </c>
      <c r="P19524">
        <v>900</v>
      </c>
      <c r="Q19524" s="1">
        <f>SUMIF(APL_Order_Book_rdl[PO::STY::NRF],APL_Order_Book_rdl[[#This Row],[PO::STY::NRF]],APL_Order_Book_rdl[FOB after discount])</f>
        <v>8.18</v>
      </c>
      <c r="R19524">
        <v>8.18</v>
      </c>
      <c r="S19524" t="s">
        <v>10598</v>
      </c>
    </row>
    <row r="19525" spans="1:19" x14ac:dyDescent="0.3">
      <c r="A19525" s="1" t="str">
        <f>APL_Order_Book_rdl[[#This Row],[VPO Number]]&amp;"::"&amp;APL_Order_Book_rdl[[#This Row],[STYLE]]</f>
        <v>5100294169::227412-PK701TF15A-FA22-VSD-P1</v>
      </c>
      <c r="B19525" s="1" t="e">
        <f>APL_Order_Book_rdl[[#This Row],[VPO Number]]&amp;"::"&amp;APL_Order_Book_rdl[[#This Row],[STYLE2]]</f>
        <v>#VALUE!</v>
      </c>
      <c r="C19525" s="1" t="str">
        <f>APL_Order_Book_rdl[[#This Row],[PO::STY]]&amp;"::"&amp;APL_Order_Book_rdl[[#This Row],[NRF]]</f>
        <v>5100294169::227412-PK701TF15A-FA22-VSD-P1::PURE BLACK</v>
      </c>
      <c r="D19525" s="1" t="e">
        <f>APL_Order_Book_rdl[[#This Row],[PO::STY2]]&amp;"::"&amp;APL_Order_Book_rdl[[#This Row],[NRF]]</f>
        <v>#VALUE!</v>
      </c>
      <c r="E19525" s="1" t="s">
        <v>26090</v>
      </c>
      <c r="F19525" s="1" t="str">
        <f>LEFT(APL_Order_Book_rdl[[#This Row],[Cust Style No]],IFERROR(SEARCH("/",APL_Order_Book_rdl[[#This Row],[Cust Style No]])-1,LEN(APL_Order_Book_rdl[[#This Row],[Cust Style No]])))</f>
        <v>227412-PK701TF15A-FA22-VSD-P1</v>
      </c>
      <c r="G19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25" s="1" t="str">
        <f t="shared" si="305"/>
        <v>PURE BLACK</v>
      </c>
      <c r="I19525" s="1" t="s">
        <v>26089</v>
      </c>
      <c r="J19525" t="s">
        <v>675</v>
      </c>
      <c r="K19525" t="s">
        <v>5450</v>
      </c>
      <c r="L19525" t="s">
        <v>26090</v>
      </c>
      <c r="M19525" t="s">
        <v>70</v>
      </c>
      <c r="N19525" t="s">
        <v>9613</v>
      </c>
      <c r="O19525" s="17">
        <v>44734</v>
      </c>
      <c r="P19525">
        <v>2310</v>
      </c>
      <c r="Q19525" s="1">
        <f>SUMIF(APL_Order_Book_rdl[PO::STY::NRF],APL_Order_Book_rdl[[#This Row],[PO::STY::NRF]],APL_Order_Book_rdl[FOB after discount])</f>
        <v>3.16</v>
      </c>
      <c r="R19525">
        <v>3.16</v>
      </c>
      <c r="S19525" t="s">
        <v>26088</v>
      </c>
    </row>
    <row r="19526" spans="1:19" x14ac:dyDescent="0.3">
      <c r="A19526" s="1" t="str">
        <f>APL_Order_Book_rdl[[#This Row],[VPO Number]]&amp;"::"&amp;APL_Order_Book_rdl[[#This Row],[STYLE]]</f>
        <v>5100294169::227412-PK701TF15A-FA22-VSD-P1</v>
      </c>
      <c r="B19526" s="1" t="e">
        <f>APL_Order_Book_rdl[[#This Row],[VPO Number]]&amp;"::"&amp;APL_Order_Book_rdl[[#This Row],[STYLE2]]</f>
        <v>#VALUE!</v>
      </c>
      <c r="C19526" s="1" t="str">
        <f>APL_Order_Book_rdl[[#This Row],[PO::STY]]&amp;"::"&amp;APL_Order_Book_rdl[[#This Row],[NRF]]</f>
        <v>5100294169::227412-PK701TF15A-FA22-VSD-P1::05 C001</v>
      </c>
      <c r="D19526" s="1" t="e">
        <f>APL_Order_Book_rdl[[#This Row],[PO::STY2]]&amp;"::"&amp;APL_Order_Book_rdl[[#This Row],[NRF]]</f>
        <v>#VALUE!</v>
      </c>
      <c r="E19526" s="1" t="s">
        <v>26090</v>
      </c>
      <c r="F19526" s="1" t="str">
        <f>LEFT(APL_Order_Book_rdl[[#This Row],[Cust Style No]],IFERROR(SEARCH("/",APL_Order_Book_rdl[[#This Row],[Cust Style No]])-1,LEN(APL_Order_Book_rdl[[#This Row],[Cust Style No]])))</f>
        <v>227412-PK701TF15A-FA22-VSD-P1</v>
      </c>
      <c r="G19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26" s="1" t="str">
        <f t="shared" si="305"/>
        <v>05 C001</v>
      </c>
      <c r="I19526" s="1" t="s">
        <v>26089</v>
      </c>
      <c r="J19526" t="s">
        <v>9365</v>
      </c>
      <c r="K19526" t="s">
        <v>5450</v>
      </c>
      <c r="L19526" t="s">
        <v>26090</v>
      </c>
      <c r="M19526" t="s">
        <v>70</v>
      </c>
      <c r="N19526" t="s">
        <v>9613</v>
      </c>
      <c r="O19526" s="17">
        <v>44734</v>
      </c>
      <c r="P19526">
        <v>1156</v>
      </c>
      <c r="Q19526" s="1">
        <f>SUMIF(APL_Order_Book_rdl[PO::STY::NRF],APL_Order_Book_rdl[[#This Row],[PO::STY::NRF]],APL_Order_Book_rdl[FOB after discount])</f>
        <v>4.43</v>
      </c>
      <c r="R19526">
        <v>4.43</v>
      </c>
      <c r="S19526" t="s">
        <v>26088</v>
      </c>
    </row>
    <row r="19527" spans="1:19" x14ac:dyDescent="0.3">
      <c r="A19527" s="1" t="str">
        <f>APL_Order_Book_rdl[[#This Row],[VPO Number]]&amp;"::"&amp;APL_Order_Book_rdl[[#This Row],[STYLE]]</f>
        <v>5100294169::227412-PK701TF15A-FA22-VSD-P1</v>
      </c>
      <c r="B19527" s="1" t="e">
        <f>APL_Order_Book_rdl[[#This Row],[VPO Number]]&amp;"::"&amp;APL_Order_Book_rdl[[#This Row],[STYLE2]]</f>
        <v>#VALUE!</v>
      </c>
      <c r="C19527" s="1" t="str">
        <f>APL_Order_Book_rdl[[#This Row],[PO::STY]]&amp;"::"&amp;APL_Order_Book_rdl[[#This Row],[NRF]]</f>
        <v>5100294169::227412-PK701TF15A-FA22-VSD-P1::PURPLE HAZE</v>
      </c>
      <c r="D19527" s="1" t="e">
        <f>APL_Order_Book_rdl[[#This Row],[PO::STY2]]&amp;"::"&amp;APL_Order_Book_rdl[[#This Row],[NRF]]</f>
        <v>#VALUE!</v>
      </c>
      <c r="E19527" s="1" t="s">
        <v>26090</v>
      </c>
      <c r="F19527" s="1" t="str">
        <f>LEFT(APL_Order_Book_rdl[[#This Row],[Cust Style No]],IFERROR(SEARCH("/",APL_Order_Book_rdl[[#This Row],[Cust Style No]])-1,LEN(APL_Order_Book_rdl[[#This Row],[Cust Style No]])))</f>
        <v>227412-PK701TF15A-FA22-VSD-P1</v>
      </c>
      <c r="G19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27" s="1" t="str">
        <f t="shared" si="305"/>
        <v>PURPLE HAZE</v>
      </c>
      <c r="I19527" s="1" t="s">
        <v>26089</v>
      </c>
      <c r="J19527" t="s">
        <v>9366</v>
      </c>
      <c r="K19527" t="s">
        <v>5450</v>
      </c>
      <c r="L19527" t="s">
        <v>26090</v>
      </c>
      <c r="M19527" t="s">
        <v>70</v>
      </c>
      <c r="N19527" t="s">
        <v>9613</v>
      </c>
      <c r="O19527" s="17">
        <v>44734</v>
      </c>
      <c r="P19527">
        <v>2310</v>
      </c>
      <c r="Q19527" s="1">
        <f>SUMIF(APL_Order_Book_rdl[PO::STY::NRF],APL_Order_Book_rdl[[#This Row],[PO::STY::NRF]],APL_Order_Book_rdl[FOB after discount])</f>
        <v>3.16</v>
      </c>
      <c r="R19527">
        <v>3.16</v>
      </c>
      <c r="S19527" t="s">
        <v>26088</v>
      </c>
    </row>
    <row r="19528" spans="1:19" x14ac:dyDescent="0.3">
      <c r="A19528" s="1" t="str">
        <f>APL_Order_Book_rdl[[#This Row],[VPO Number]]&amp;"::"&amp;APL_Order_Book_rdl[[#This Row],[STYLE]]</f>
        <v>5100294169::227412-PK701TF15A-FA22-VSD-P1</v>
      </c>
      <c r="B19528" s="1" t="e">
        <f>APL_Order_Book_rdl[[#This Row],[VPO Number]]&amp;"::"&amp;APL_Order_Book_rdl[[#This Row],[STYLE2]]</f>
        <v>#VALUE!</v>
      </c>
      <c r="C19528" s="1" t="str">
        <f>APL_Order_Book_rdl[[#This Row],[PO::STY]]&amp;"::"&amp;APL_Order_Book_rdl[[#This Row],[NRF]]</f>
        <v>5100294169::227412-PK701TF15A-FA22-VSD-P1::PEACH COSMO</v>
      </c>
      <c r="D19528" s="1" t="e">
        <f>APL_Order_Book_rdl[[#This Row],[PO::STY2]]&amp;"::"&amp;APL_Order_Book_rdl[[#This Row],[NRF]]</f>
        <v>#VALUE!</v>
      </c>
      <c r="E19528" s="1" t="s">
        <v>26090</v>
      </c>
      <c r="F19528" s="1" t="str">
        <f>LEFT(APL_Order_Book_rdl[[#This Row],[Cust Style No]],IFERROR(SEARCH("/",APL_Order_Book_rdl[[#This Row],[Cust Style No]])-1,LEN(APL_Order_Book_rdl[[#This Row],[Cust Style No]])))</f>
        <v>227412-PK701TF15A-FA22-VSD-P1</v>
      </c>
      <c r="G19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28" s="1" t="str">
        <f t="shared" si="305"/>
        <v>PEACH COSMO</v>
      </c>
      <c r="I19528" s="1" t="s">
        <v>26089</v>
      </c>
      <c r="J19528" t="s">
        <v>26091</v>
      </c>
      <c r="K19528" t="s">
        <v>5450</v>
      </c>
      <c r="L19528" t="s">
        <v>26090</v>
      </c>
      <c r="M19528" t="s">
        <v>70</v>
      </c>
      <c r="N19528" t="s">
        <v>9613</v>
      </c>
      <c r="O19528" s="17">
        <v>44734</v>
      </c>
      <c r="P19528">
        <v>2310</v>
      </c>
      <c r="Q19528" s="1">
        <f>SUMIF(APL_Order_Book_rdl[PO::STY::NRF],APL_Order_Book_rdl[[#This Row],[PO::STY::NRF]],APL_Order_Book_rdl[FOB after discount])</f>
        <v>2.97</v>
      </c>
      <c r="R19528">
        <v>2.97</v>
      </c>
      <c r="S19528" t="s">
        <v>26088</v>
      </c>
    </row>
    <row r="19529" spans="1:19" x14ac:dyDescent="0.3">
      <c r="A19529" s="1" t="str">
        <f>APL_Order_Book_rdl[[#This Row],[VPO Number]]&amp;"::"&amp;APL_Order_Book_rdl[[#This Row],[STYLE]]</f>
        <v>5100294151::227346-PK701BF15A-FA22-VSD-P1</v>
      </c>
      <c r="B19529" s="1" t="e">
        <f>APL_Order_Book_rdl[[#This Row],[VPO Number]]&amp;"::"&amp;APL_Order_Book_rdl[[#This Row],[STYLE2]]</f>
        <v>#VALUE!</v>
      </c>
      <c r="C19529" s="1" t="str">
        <f>APL_Order_Book_rdl[[#This Row],[PO::STY]]&amp;"::"&amp;APL_Order_Book_rdl[[#This Row],[NRF]]</f>
        <v>5100294151::227346-PK701BF15A-FA22-VSD-P1::PURE BLACK</v>
      </c>
      <c r="D19529" s="1" t="e">
        <f>APL_Order_Book_rdl[[#This Row],[PO::STY2]]&amp;"::"&amp;APL_Order_Book_rdl[[#This Row],[NRF]]</f>
        <v>#VALUE!</v>
      </c>
      <c r="E19529" s="1" t="s">
        <v>17929</v>
      </c>
      <c r="F19529" s="1" t="str">
        <f>LEFT(APL_Order_Book_rdl[[#This Row],[Cust Style No]],IFERROR(SEARCH("/",APL_Order_Book_rdl[[#This Row],[Cust Style No]])-1,LEN(APL_Order_Book_rdl[[#This Row],[Cust Style No]])))</f>
        <v>227346-PK701BF15A-FA22-VSD-P1</v>
      </c>
      <c r="G19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29" s="1" t="str">
        <f t="shared" si="305"/>
        <v>PURE BLACK</v>
      </c>
      <c r="I19529" s="1" t="s">
        <v>10602</v>
      </c>
      <c r="J19529" t="s">
        <v>675</v>
      </c>
      <c r="K19529" t="s">
        <v>156</v>
      </c>
      <c r="L19529" t="s">
        <v>17929</v>
      </c>
      <c r="M19529" t="s">
        <v>70</v>
      </c>
      <c r="N19529" t="s">
        <v>9613</v>
      </c>
      <c r="O19529" s="17">
        <v>44720</v>
      </c>
      <c r="P19529">
        <v>2330</v>
      </c>
      <c r="Q19529" s="1">
        <f>SUMIF(APL_Order_Book_rdl[PO::STY::NRF],APL_Order_Book_rdl[[#This Row],[PO::STY::NRF]],APL_Order_Book_rdl[FOB after discount])</f>
        <v>10.06</v>
      </c>
      <c r="R19529">
        <v>10.06</v>
      </c>
      <c r="S19529" t="s">
        <v>10603</v>
      </c>
    </row>
    <row r="19530" spans="1:19" x14ac:dyDescent="0.3">
      <c r="A19530" s="1" t="str">
        <f>APL_Order_Book_rdl[[#This Row],[VPO Number]]&amp;"::"&amp;APL_Order_Book_rdl[[#This Row],[STYLE]]</f>
        <v>5100294151::227346-PK701BF15A-FA22-VSD-P1</v>
      </c>
      <c r="B19530" s="1" t="e">
        <f>APL_Order_Book_rdl[[#This Row],[VPO Number]]&amp;"::"&amp;APL_Order_Book_rdl[[#This Row],[STYLE2]]</f>
        <v>#VALUE!</v>
      </c>
      <c r="C19530" s="1" t="str">
        <f>APL_Order_Book_rdl[[#This Row],[PO::STY]]&amp;"::"&amp;APL_Order_Book_rdl[[#This Row],[NRF]]</f>
        <v>5100294151::227346-PK701BF15A-FA22-VSD-P1::COPPER SAND</v>
      </c>
      <c r="D19530" s="1" t="e">
        <f>APL_Order_Book_rdl[[#This Row],[PO::STY2]]&amp;"::"&amp;APL_Order_Book_rdl[[#This Row],[NRF]]</f>
        <v>#VALUE!</v>
      </c>
      <c r="E19530" s="1" t="s">
        <v>17929</v>
      </c>
      <c r="F19530" s="1" t="str">
        <f>LEFT(APL_Order_Book_rdl[[#This Row],[Cust Style No]],IFERROR(SEARCH("/",APL_Order_Book_rdl[[#This Row],[Cust Style No]])-1,LEN(APL_Order_Book_rdl[[#This Row],[Cust Style No]])))</f>
        <v>227346-PK701BF15A-FA22-VSD-P1</v>
      </c>
      <c r="G19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30" s="1" t="str">
        <f t="shared" si="305"/>
        <v>COPPER SAND</v>
      </c>
      <c r="I19530" s="1" t="s">
        <v>10602</v>
      </c>
      <c r="J19530" t="s">
        <v>10579</v>
      </c>
      <c r="K19530" t="s">
        <v>156</v>
      </c>
      <c r="L19530" t="s">
        <v>17929</v>
      </c>
      <c r="M19530" t="s">
        <v>70</v>
      </c>
      <c r="N19530" t="s">
        <v>9613</v>
      </c>
      <c r="O19530" s="17">
        <v>44727</v>
      </c>
      <c r="P19530">
        <v>2330</v>
      </c>
      <c r="Q19530" s="1">
        <f>SUMIF(APL_Order_Book_rdl[PO::STY::NRF],APL_Order_Book_rdl[[#This Row],[PO::STY::NRF]],APL_Order_Book_rdl[FOB after discount])</f>
        <v>10.07</v>
      </c>
      <c r="R19530">
        <v>10.07</v>
      </c>
      <c r="S19530" t="s">
        <v>10603</v>
      </c>
    </row>
    <row r="19531" spans="1:19" x14ac:dyDescent="0.3">
      <c r="A19531" s="1" t="str">
        <f>APL_Order_Book_rdl[[#This Row],[VPO Number]]&amp;"::"&amp;APL_Order_Book_rdl[[#This Row],[STYLE]]</f>
        <v>5100294151::227346-PK701BF15A-FA22-VSD-P1</v>
      </c>
      <c r="B19531" s="1" t="e">
        <f>APL_Order_Book_rdl[[#This Row],[VPO Number]]&amp;"::"&amp;APL_Order_Book_rdl[[#This Row],[STYLE2]]</f>
        <v>#VALUE!</v>
      </c>
      <c r="C19531" s="1" t="str">
        <f>APL_Order_Book_rdl[[#This Row],[PO::STY]]&amp;"::"&amp;APL_Order_Book_rdl[[#This Row],[NRF]]</f>
        <v>5100294151::227346-PK701BF15A-FA22-VSD-P1::GREEN PEPPER</v>
      </c>
      <c r="D19531" s="1" t="e">
        <f>APL_Order_Book_rdl[[#This Row],[PO::STY2]]&amp;"::"&amp;APL_Order_Book_rdl[[#This Row],[NRF]]</f>
        <v>#VALUE!</v>
      </c>
      <c r="E19531" s="1" t="s">
        <v>17929</v>
      </c>
      <c r="F19531" s="1" t="str">
        <f>LEFT(APL_Order_Book_rdl[[#This Row],[Cust Style No]],IFERROR(SEARCH("/",APL_Order_Book_rdl[[#This Row],[Cust Style No]])-1,LEN(APL_Order_Book_rdl[[#This Row],[Cust Style No]])))</f>
        <v>227346-PK701BF15A-FA22-VSD-P1</v>
      </c>
      <c r="G19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31" s="1" t="str">
        <f t="shared" si="305"/>
        <v>GREEN PEPPER</v>
      </c>
      <c r="I19531" s="1" t="s">
        <v>10602</v>
      </c>
      <c r="J19531" t="s">
        <v>10564</v>
      </c>
      <c r="K19531" t="s">
        <v>156</v>
      </c>
      <c r="L19531" t="s">
        <v>17929</v>
      </c>
      <c r="M19531" t="s">
        <v>70</v>
      </c>
      <c r="N19531" t="s">
        <v>9613</v>
      </c>
      <c r="O19531" s="17">
        <v>44727</v>
      </c>
      <c r="P19531">
        <v>2330</v>
      </c>
      <c r="Q19531" s="1">
        <f>SUMIF(APL_Order_Book_rdl[PO::STY::NRF],APL_Order_Book_rdl[[#This Row],[PO::STY::NRF]],APL_Order_Book_rdl[FOB after discount])</f>
        <v>10.07</v>
      </c>
      <c r="R19531">
        <v>10.07</v>
      </c>
      <c r="S19531" t="s">
        <v>10603</v>
      </c>
    </row>
    <row r="19532" spans="1:19" x14ac:dyDescent="0.3">
      <c r="A19532" s="1" t="str">
        <f>APL_Order_Book_rdl[[#This Row],[VPO Number]]&amp;"::"&amp;APL_Order_Book_rdl[[#This Row],[STYLE]]</f>
        <v>4500172850::FUB6-30024-FA22</v>
      </c>
      <c r="B19532" s="1" t="e">
        <f>APL_Order_Book_rdl[[#This Row],[VPO Number]]&amp;"::"&amp;APL_Order_Book_rdl[[#This Row],[STYLE2]]</f>
        <v>#VALUE!</v>
      </c>
      <c r="C19532" s="1" t="str">
        <f>APL_Order_Book_rdl[[#This Row],[PO::STY]]&amp;"::"&amp;APL_Order_Book_rdl[[#This Row],[NRF]]</f>
        <v>4500172850::FUB6-30024-FA22::-</v>
      </c>
      <c r="D19532" s="1" t="e">
        <f>APL_Order_Book_rdl[[#This Row],[PO::STY2]]&amp;"::"&amp;APL_Order_Book_rdl[[#This Row],[NRF]]</f>
        <v>#VALUE!</v>
      </c>
      <c r="E19532" s="1" t="s">
        <v>15768</v>
      </c>
      <c r="F19532" s="1" t="str">
        <f>LEFT(APL_Order_Book_rdl[[#This Row],[Cust Style No]],IFERROR(SEARCH("/",APL_Order_Book_rdl[[#This Row],[Cust Style No]])-1,LEN(APL_Order_Book_rdl[[#This Row],[Cust Style No]])))</f>
        <v>FUB6-30024-FA22</v>
      </c>
      <c r="G19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32" s="1" t="str">
        <f t="shared" si="305"/>
        <v>-</v>
      </c>
      <c r="I19532" s="1" t="s">
        <v>10604</v>
      </c>
      <c r="J19532" t="s">
        <v>121</v>
      </c>
      <c r="K19532" t="s">
        <v>10605</v>
      </c>
      <c r="L19532" t="s">
        <v>15768</v>
      </c>
      <c r="M19532" t="s">
        <v>70</v>
      </c>
      <c r="N19532" t="s">
        <v>2197</v>
      </c>
      <c r="O19532" s="17">
        <v>44672</v>
      </c>
      <c r="P19532">
        <v>919</v>
      </c>
      <c r="Q19532" s="1">
        <f>SUMIF(APL_Order_Book_rdl[PO::STY::NRF],APL_Order_Book_rdl[[#This Row],[PO::STY::NRF]],APL_Order_Book_rdl[FOB after discount])</f>
        <v>71.050000000000011</v>
      </c>
      <c r="R19532">
        <v>14.21</v>
      </c>
      <c r="S19532" t="s">
        <v>10606</v>
      </c>
    </row>
    <row r="19533" spans="1:19" x14ac:dyDescent="0.3">
      <c r="A19533" s="1" t="str">
        <f>APL_Order_Book_rdl[[#This Row],[VPO Number]]&amp;"::"&amp;APL_Order_Book_rdl[[#This Row],[STYLE]]</f>
        <v>4500172850::FUB6-30024-FA22</v>
      </c>
      <c r="B19533" s="1" t="e">
        <f>APL_Order_Book_rdl[[#This Row],[VPO Number]]&amp;"::"&amp;APL_Order_Book_rdl[[#This Row],[STYLE2]]</f>
        <v>#VALUE!</v>
      </c>
      <c r="C19533" s="1" t="str">
        <f>APL_Order_Book_rdl[[#This Row],[PO::STY]]&amp;"::"&amp;APL_Order_Book_rdl[[#This Row],[NRF]]</f>
        <v>4500172850::FUB6-30024-FA22::-</v>
      </c>
      <c r="D19533" s="1" t="e">
        <f>APL_Order_Book_rdl[[#This Row],[PO::STY2]]&amp;"::"&amp;APL_Order_Book_rdl[[#This Row],[NRF]]</f>
        <v>#VALUE!</v>
      </c>
      <c r="E19533" s="1" t="s">
        <v>15768</v>
      </c>
      <c r="F19533" s="1" t="str">
        <f>LEFT(APL_Order_Book_rdl[[#This Row],[Cust Style No]],IFERROR(SEARCH("/",APL_Order_Book_rdl[[#This Row],[Cust Style No]])-1,LEN(APL_Order_Book_rdl[[#This Row],[Cust Style No]])))</f>
        <v>FUB6-30024-FA22</v>
      </c>
      <c r="G19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33" s="1" t="str">
        <f t="shared" si="305"/>
        <v>-</v>
      </c>
      <c r="I19533" s="1" t="s">
        <v>10604</v>
      </c>
      <c r="J19533" t="s">
        <v>10576</v>
      </c>
      <c r="K19533" t="s">
        <v>10605</v>
      </c>
      <c r="L19533" t="s">
        <v>15768</v>
      </c>
      <c r="M19533" t="s">
        <v>70</v>
      </c>
      <c r="N19533" t="s">
        <v>2197</v>
      </c>
      <c r="O19533" s="17">
        <v>44672</v>
      </c>
      <c r="P19533">
        <v>212</v>
      </c>
      <c r="Q19533" s="1">
        <f>SUMIF(APL_Order_Book_rdl[PO::STY::NRF],APL_Order_Book_rdl[[#This Row],[PO::STY::NRF]],APL_Order_Book_rdl[FOB after discount])</f>
        <v>71.050000000000011</v>
      </c>
      <c r="R19533">
        <v>14.21</v>
      </c>
      <c r="S19533" t="s">
        <v>10606</v>
      </c>
    </row>
    <row r="19534" spans="1:19" x14ac:dyDescent="0.3">
      <c r="A19534" s="1" t="str">
        <f>APL_Order_Book_rdl[[#This Row],[VPO Number]]&amp;"::"&amp;APL_Order_Book_rdl[[#This Row],[STYLE]]</f>
        <v>4500172850::FUB6-30024-FA22</v>
      </c>
      <c r="B19534" s="1" t="e">
        <f>APL_Order_Book_rdl[[#This Row],[VPO Number]]&amp;"::"&amp;APL_Order_Book_rdl[[#This Row],[STYLE2]]</f>
        <v>#VALUE!</v>
      </c>
      <c r="C19534" s="1" t="str">
        <f>APL_Order_Book_rdl[[#This Row],[PO::STY]]&amp;"::"&amp;APL_Order_Book_rdl[[#This Row],[NRF]]</f>
        <v>4500172850::FUB6-30024-FA22::-</v>
      </c>
      <c r="D19534" s="1" t="e">
        <f>APL_Order_Book_rdl[[#This Row],[PO::STY2]]&amp;"::"&amp;APL_Order_Book_rdl[[#This Row],[NRF]]</f>
        <v>#VALUE!</v>
      </c>
      <c r="E19534" s="1" t="s">
        <v>15768</v>
      </c>
      <c r="F19534" s="1" t="str">
        <f>LEFT(APL_Order_Book_rdl[[#This Row],[Cust Style No]],IFERROR(SEARCH("/",APL_Order_Book_rdl[[#This Row],[Cust Style No]])-1,LEN(APL_Order_Book_rdl[[#This Row],[Cust Style No]])))</f>
        <v>FUB6-30024-FA22</v>
      </c>
      <c r="G19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34" s="1" t="str">
        <f t="shared" si="305"/>
        <v>-</v>
      </c>
      <c r="I19534" s="1" t="s">
        <v>10604</v>
      </c>
      <c r="J19534" t="s">
        <v>10572</v>
      </c>
      <c r="K19534" t="s">
        <v>10605</v>
      </c>
      <c r="L19534" t="s">
        <v>15768</v>
      </c>
      <c r="M19534" t="s">
        <v>70</v>
      </c>
      <c r="N19534" t="s">
        <v>2197</v>
      </c>
      <c r="O19534" s="17">
        <v>44672</v>
      </c>
      <c r="P19534">
        <v>395</v>
      </c>
      <c r="Q19534" s="1">
        <f>SUMIF(APL_Order_Book_rdl[PO::STY::NRF],APL_Order_Book_rdl[[#This Row],[PO::STY::NRF]],APL_Order_Book_rdl[FOB after discount])</f>
        <v>71.050000000000011</v>
      </c>
      <c r="R19534">
        <v>14.21</v>
      </c>
      <c r="S19534" t="s">
        <v>10606</v>
      </c>
    </row>
    <row r="19535" spans="1:19" x14ac:dyDescent="0.3">
      <c r="A19535" s="1" t="str">
        <f>APL_Order_Book_rdl[[#This Row],[VPO Number]]&amp;"::"&amp;APL_Order_Book_rdl[[#This Row],[STYLE]]</f>
        <v>4500172850::FUB6-30024-FA22</v>
      </c>
      <c r="B19535" s="1" t="e">
        <f>APL_Order_Book_rdl[[#This Row],[VPO Number]]&amp;"::"&amp;APL_Order_Book_rdl[[#This Row],[STYLE2]]</f>
        <v>#VALUE!</v>
      </c>
      <c r="C19535" s="1" t="str">
        <f>APL_Order_Book_rdl[[#This Row],[PO::STY]]&amp;"::"&amp;APL_Order_Book_rdl[[#This Row],[NRF]]</f>
        <v>4500172850::FUB6-30024-FA22::-</v>
      </c>
      <c r="D19535" s="1" t="e">
        <f>APL_Order_Book_rdl[[#This Row],[PO::STY2]]&amp;"::"&amp;APL_Order_Book_rdl[[#This Row],[NRF]]</f>
        <v>#VALUE!</v>
      </c>
      <c r="E19535" s="1" t="s">
        <v>15768</v>
      </c>
      <c r="F19535" s="1" t="str">
        <f>LEFT(APL_Order_Book_rdl[[#This Row],[Cust Style No]],IFERROR(SEARCH("/",APL_Order_Book_rdl[[#This Row],[Cust Style No]])-1,LEN(APL_Order_Book_rdl[[#This Row],[Cust Style No]])))</f>
        <v>FUB6-30024-FA22</v>
      </c>
      <c r="G19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35" s="1" t="str">
        <f t="shared" si="305"/>
        <v>-</v>
      </c>
      <c r="I19535" s="1" t="s">
        <v>10604</v>
      </c>
      <c r="J19535" t="s">
        <v>10574</v>
      </c>
      <c r="K19535" t="s">
        <v>10605</v>
      </c>
      <c r="L19535" t="s">
        <v>15768</v>
      </c>
      <c r="M19535" t="s">
        <v>70</v>
      </c>
      <c r="N19535" t="s">
        <v>2197</v>
      </c>
      <c r="O19535" s="17">
        <v>44672</v>
      </c>
      <c r="P19535">
        <v>667</v>
      </c>
      <c r="Q19535" s="1">
        <f>SUMIF(APL_Order_Book_rdl[PO::STY::NRF],APL_Order_Book_rdl[[#This Row],[PO::STY::NRF]],APL_Order_Book_rdl[FOB after discount])</f>
        <v>71.050000000000011</v>
      </c>
      <c r="R19535">
        <v>14.21</v>
      </c>
      <c r="S19535" t="s">
        <v>10606</v>
      </c>
    </row>
    <row r="19536" spans="1:19" x14ac:dyDescent="0.3">
      <c r="A19536" s="1" t="str">
        <f>APL_Order_Book_rdl[[#This Row],[VPO Number]]&amp;"::"&amp;APL_Order_Book_rdl[[#This Row],[STYLE]]</f>
        <v>4500172850::FUB6-30024-FA22</v>
      </c>
      <c r="B19536" s="1" t="e">
        <f>APL_Order_Book_rdl[[#This Row],[VPO Number]]&amp;"::"&amp;APL_Order_Book_rdl[[#This Row],[STYLE2]]</f>
        <v>#VALUE!</v>
      </c>
      <c r="C19536" s="1" t="str">
        <f>APL_Order_Book_rdl[[#This Row],[PO::STY]]&amp;"::"&amp;APL_Order_Book_rdl[[#This Row],[NRF]]</f>
        <v>4500172850::FUB6-30024-FA22::-</v>
      </c>
      <c r="D19536" s="1" t="e">
        <f>APL_Order_Book_rdl[[#This Row],[PO::STY2]]&amp;"::"&amp;APL_Order_Book_rdl[[#This Row],[NRF]]</f>
        <v>#VALUE!</v>
      </c>
      <c r="E19536" s="1" t="s">
        <v>15768</v>
      </c>
      <c r="F19536" s="1" t="str">
        <f>LEFT(APL_Order_Book_rdl[[#This Row],[Cust Style No]],IFERROR(SEARCH("/",APL_Order_Book_rdl[[#This Row],[Cust Style No]])-1,LEN(APL_Order_Book_rdl[[#This Row],[Cust Style No]])))</f>
        <v>FUB6-30024-FA22</v>
      </c>
      <c r="G19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36" s="1" t="str">
        <f t="shared" si="305"/>
        <v>-</v>
      </c>
      <c r="I19536" s="1" t="s">
        <v>10604</v>
      </c>
      <c r="J19536" t="s">
        <v>246</v>
      </c>
      <c r="K19536" t="s">
        <v>10605</v>
      </c>
      <c r="L19536" t="s">
        <v>15768</v>
      </c>
      <c r="M19536" t="s">
        <v>70</v>
      </c>
      <c r="N19536" t="s">
        <v>2197</v>
      </c>
      <c r="O19536" s="17">
        <v>44672</v>
      </c>
      <c r="P19536">
        <v>549</v>
      </c>
      <c r="Q19536" s="1">
        <f>SUMIF(APL_Order_Book_rdl[PO::STY::NRF],APL_Order_Book_rdl[[#This Row],[PO::STY::NRF]],APL_Order_Book_rdl[FOB after discount])</f>
        <v>71.050000000000011</v>
      </c>
      <c r="R19536">
        <v>14.21</v>
      </c>
      <c r="S19536" t="s">
        <v>10606</v>
      </c>
    </row>
    <row r="19537" spans="1:19" x14ac:dyDescent="0.3">
      <c r="A19537" s="1" t="str">
        <f>APL_Order_Book_rdl[[#This Row],[VPO Number]]&amp;"::"&amp;APL_Order_Book_rdl[[#This Row],[STYLE]]</f>
        <v>4500172851::FUB6-30024-FA22</v>
      </c>
      <c r="B19537" s="1" t="e">
        <f>APL_Order_Book_rdl[[#This Row],[VPO Number]]&amp;"::"&amp;APL_Order_Book_rdl[[#This Row],[STYLE2]]</f>
        <v>#VALUE!</v>
      </c>
      <c r="C19537" s="1" t="str">
        <f>APL_Order_Book_rdl[[#This Row],[PO::STY]]&amp;"::"&amp;APL_Order_Book_rdl[[#This Row],[NRF]]</f>
        <v>4500172851::FUB6-30024-FA22::-</v>
      </c>
      <c r="D19537" s="1" t="e">
        <f>APL_Order_Book_rdl[[#This Row],[PO::STY2]]&amp;"::"&amp;APL_Order_Book_rdl[[#This Row],[NRF]]</f>
        <v>#VALUE!</v>
      </c>
      <c r="E19537" s="1" t="s">
        <v>17930</v>
      </c>
      <c r="F19537" s="1" t="str">
        <f>LEFT(APL_Order_Book_rdl[[#This Row],[Cust Style No]],IFERROR(SEARCH("/",APL_Order_Book_rdl[[#This Row],[Cust Style No]])-1,LEN(APL_Order_Book_rdl[[#This Row],[Cust Style No]])))</f>
        <v>FUB6-30024-FA22</v>
      </c>
      <c r="G19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37" s="1" t="str">
        <f t="shared" si="305"/>
        <v>-</v>
      </c>
      <c r="I19537" s="1" t="s">
        <v>10604</v>
      </c>
      <c r="J19537" t="s">
        <v>121</v>
      </c>
      <c r="K19537" t="s">
        <v>10605</v>
      </c>
      <c r="L19537" t="s">
        <v>17930</v>
      </c>
      <c r="M19537" t="s">
        <v>70</v>
      </c>
      <c r="N19537" t="s">
        <v>2198</v>
      </c>
      <c r="O19537" s="17">
        <v>44672</v>
      </c>
      <c r="P19537">
        <v>383</v>
      </c>
      <c r="Q19537" s="1">
        <f>SUMIF(APL_Order_Book_rdl[PO::STY::NRF],APL_Order_Book_rdl[[#This Row],[PO::STY::NRF]],APL_Order_Book_rdl[FOB after discount])</f>
        <v>71.050000000000011</v>
      </c>
      <c r="R19537">
        <v>14.21</v>
      </c>
      <c r="S19537" t="s">
        <v>10606</v>
      </c>
    </row>
    <row r="19538" spans="1:19" x14ac:dyDescent="0.3">
      <c r="A19538" s="1" t="str">
        <f>APL_Order_Book_rdl[[#This Row],[VPO Number]]&amp;"::"&amp;APL_Order_Book_rdl[[#This Row],[STYLE]]</f>
        <v>4500172851::FUB6-30024-FA22</v>
      </c>
      <c r="B19538" s="1" t="e">
        <f>APL_Order_Book_rdl[[#This Row],[VPO Number]]&amp;"::"&amp;APL_Order_Book_rdl[[#This Row],[STYLE2]]</f>
        <v>#VALUE!</v>
      </c>
      <c r="C19538" s="1" t="str">
        <f>APL_Order_Book_rdl[[#This Row],[PO::STY]]&amp;"::"&amp;APL_Order_Book_rdl[[#This Row],[NRF]]</f>
        <v>4500172851::FUB6-30024-FA22::-</v>
      </c>
      <c r="D19538" s="1" t="e">
        <f>APL_Order_Book_rdl[[#This Row],[PO::STY2]]&amp;"::"&amp;APL_Order_Book_rdl[[#This Row],[NRF]]</f>
        <v>#VALUE!</v>
      </c>
      <c r="E19538" s="1" t="s">
        <v>17930</v>
      </c>
      <c r="F19538" s="1" t="str">
        <f>LEFT(APL_Order_Book_rdl[[#This Row],[Cust Style No]],IFERROR(SEARCH("/",APL_Order_Book_rdl[[#This Row],[Cust Style No]])-1,LEN(APL_Order_Book_rdl[[#This Row],[Cust Style No]])))</f>
        <v>FUB6-30024-FA22</v>
      </c>
      <c r="G19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38" s="1" t="str">
        <f t="shared" si="305"/>
        <v>-</v>
      </c>
      <c r="I19538" s="1" t="s">
        <v>10604</v>
      </c>
      <c r="J19538" t="s">
        <v>10576</v>
      </c>
      <c r="K19538" t="s">
        <v>10605</v>
      </c>
      <c r="L19538" t="s">
        <v>17930</v>
      </c>
      <c r="M19538" t="s">
        <v>70</v>
      </c>
      <c r="N19538" t="s">
        <v>2198</v>
      </c>
      <c r="O19538" s="17">
        <v>44672</v>
      </c>
      <c r="P19538">
        <v>88</v>
      </c>
      <c r="Q19538" s="1">
        <f>SUMIF(APL_Order_Book_rdl[PO::STY::NRF],APL_Order_Book_rdl[[#This Row],[PO::STY::NRF]],APL_Order_Book_rdl[FOB after discount])</f>
        <v>71.050000000000011</v>
      </c>
      <c r="R19538">
        <v>14.21</v>
      </c>
      <c r="S19538" t="s">
        <v>10606</v>
      </c>
    </row>
    <row r="19539" spans="1:19" x14ac:dyDescent="0.3">
      <c r="A19539" s="1" t="str">
        <f>APL_Order_Book_rdl[[#This Row],[VPO Number]]&amp;"::"&amp;APL_Order_Book_rdl[[#This Row],[STYLE]]</f>
        <v>4500172851::FUB6-30024-FA22</v>
      </c>
      <c r="B19539" s="1" t="e">
        <f>APL_Order_Book_rdl[[#This Row],[VPO Number]]&amp;"::"&amp;APL_Order_Book_rdl[[#This Row],[STYLE2]]</f>
        <v>#VALUE!</v>
      </c>
      <c r="C19539" s="1" t="str">
        <f>APL_Order_Book_rdl[[#This Row],[PO::STY]]&amp;"::"&amp;APL_Order_Book_rdl[[#This Row],[NRF]]</f>
        <v>4500172851::FUB6-30024-FA22::-</v>
      </c>
      <c r="D19539" s="1" t="e">
        <f>APL_Order_Book_rdl[[#This Row],[PO::STY2]]&amp;"::"&amp;APL_Order_Book_rdl[[#This Row],[NRF]]</f>
        <v>#VALUE!</v>
      </c>
      <c r="E19539" s="1" t="s">
        <v>17930</v>
      </c>
      <c r="F19539" s="1" t="str">
        <f>LEFT(APL_Order_Book_rdl[[#This Row],[Cust Style No]],IFERROR(SEARCH("/",APL_Order_Book_rdl[[#This Row],[Cust Style No]])-1,LEN(APL_Order_Book_rdl[[#This Row],[Cust Style No]])))</f>
        <v>FUB6-30024-FA22</v>
      </c>
      <c r="G19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39" s="1" t="str">
        <f t="shared" si="305"/>
        <v>-</v>
      </c>
      <c r="I19539" s="1" t="s">
        <v>10604</v>
      </c>
      <c r="J19539" t="s">
        <v>10572</v>
      </c>
      <c r="K19539" t="s">
        <v>10605</v>
      </c>
      <c r="L19539" t="s">
        <v>17930</v>
      </c>
      <c r="M19539" t="s">
        <v>70</v>
      </c>
      <c r="N19539" t="s">
        <v>2198</v>
      </c>
      <c r="O19539" s="17">
        <v>44672</v>
      </c>
      <c r="P19539">
        <v>164</v>
      </c>
      <c r="Q19539" s="1">
        <f>SUMIF(APL_Order_Book_rdl[PO::STY::NRF],APL_Order_Book_rdl[[#This Row],[PO::STY::NRF]],APL_Order_Book_rdl[FOB after discount])</f>
        <v>71.050000000000011</v>
      </c>
      <c r="R19539">
        <v>14.21</v>
      </c>
      <c r="S19539" t="s">
        <v>10606</v>
      </c>
    </row>
    <row r="19540" spans="1:19" x14ac:dyDescent="0.3">
      <c r="A19540" s="1" t="str">
        <f>APL_Order_Book_rdl[[#This Row],[VPO Number]]&amp;"::"&amp;APL_Order_Book_rdl[[#This Row],[STYLE]]</f>
        <v>4500172851::FUB6-30024-FA22</v>
      </c>
      <c r="B19540" s="1" t="e">
        <f>APL_Order_Book_rdl[[#This Row],[VPO Number]]&amp;"::"&amp;APL_Order_Book_rdl[[#This Row],[STYLE2]]</f>
        <v>#VALUE!</v>
      </c>
      <c r="C19540" s="1" t="str">
        <f>APL_Order_Book_rdl[[#This Row],[PO::STY]]&amp;"::"&amp;APL_Order_Book_rdl[[#This Row],[NRF]]</f>
        <v>4500172851::FUB6-30024-FA22::-</v>
      </c>
      <c r="D19540" s="1" t="e">
        <f>APL_Order_Book_rdl[[#This Row],[PO::STY2]]&amp;"::"&amp;APL_Order_Book_rdl[[#This Row],[NRF]]</f>
        <v>#VALUE!</v>
      </c>
      <c r="E19540" s="1" t="s">
        <v>17930</v>
      </c>
      <c r="F19540" s="1" t="str">
        <f>LEFT(APL_Order_Book_rdl[[#This Row],[Cust Style No]],IFERROR(SEARCH("/",APL_Order_Book_rdl[[#This Row],[Cust Style No]])-1,LEN(APL_Order_Book_rdl[[#This Row],[Cust Style No]])))</f>
        <v>FUB6-30024-FA22</v>
      </c>
      <c r="G19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40" s="1" t="str">
        <f t="shared" si="305"/>
        <v>-</v>
      </c>
      <c r="I19540" s="1" t="s">
        <v>10604</v>
      </c>
      <c r="J19540" t="s">
        <v>10574</v>
      </c>
      <c r="K19540" t="s">
        <v>10605</v>
      </c>
      <c r="L19540" t="s">
        <v>17930</v>
      </c>
      <c r="M19540" t="s">
        <v>70</v>
      </c>
      <c r="N19540" t="s">
        <v>2198</v>
      </c>
      <c r="O19540" s="17">
        <v>44672</v>
      </c>
      <c r="P19540">
        <v>277</v>
      </c>
      <c r="Q19540" s="1">
        <f>SUMIF(APL_Order_Book_rdl[PO::STY::NRF],APL_Order_Book_rdl[[#This Row],[PO::STY::NRF]],APL_Order_Book_rdl[FOB after discount])</f>
        <v>71.050000000000011</v>
      </c>
      <c r="R19540">
        <v>14.21</v>
      </c>
      <c r="S19540" t="s">
        <v>10606</v>
      </c>
    </row>
    <row r="19541" spans="1:19" x14ac:dyDescent="0.3">
      <c r="A19541" s="1" t="str">
        <f>APL_Order_Book_rdl[[#This Row],[VPO Number]]&amp;"::"&amp;APL_Order_Book_rdl[[#This Row],[STYLE]]</f>
        <v>4500172851::FUB6-30024-FA22</v>
      </c>
      <c r="B19541" s="1" t="e">
        <f>APL_Order_Book_rdl[[#This Row],[VPO Number]]&amp;"::"&amp;APL_Order_Book_rdl[[#This Row],[STYLE2]]</f>
        <v>#VALUE!</v>
      </c>
      <c r="C19541" s="1" t="str">
        <f>APL_Order_Book_rdl[[#This Row],[PO::STY]]&amp;"::"&amp;APL_Order_Book_rdl[[#This Row],[NRF]]</f>
        <v>4500172851::FUB6-30024-FA22::-</v>
      </c>
      <c r="D19541" s="1" t="e">
        <f>APL_Order_Book_rdl[[#This Row],[PO::STY2]]&amp;"::"&amp;APL_Order_Book_rdl[[#This Row],[NRF]]</f>
        <v>#VALUE!</v>
      </c>
      <c r="E19541" s="1" t="s">
        <v>17930</v>
      </c>
      <c r="F19541" s="1" t="str">
        <f>LEFT(APL_Order_Book_rdl[[#This Row],[Cust Style No]],IFERROR(SEARCH("/",APL_Order_Book_rdl[[#This Row],[Cust Style No]])-1,LEN(APL_Order_Book_rdl[[#This Row],[Cust Style No]])))</f>
        <v>FUB6-30024-FA22</v>
      </c>
      <c r="G19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41" s="1" t="str">
        <f t="shared" si="305"/>
        <v>-</v>
      </c>
      <c r="I19541" s="1" t="s">
        <v>10604</v>
      </c>
      <c r="J19541" t="s">
        <v>246</v>
      </c>
      <c r="K19541" t="s">
        <v>10605</v>
      </c>
      <c r="L19541" t="s">
        <v>17930</v>
      </c>
      <c r="M19541" t="s">
        <v>70</v>
      </c>
      <c r="N19541" t="s">
        <v>2198</v>
      </c>
      <c r="O19541" s="17">
        <v>44672</v>
      </c>
      <c r="P19541">
        <v>228</v>
      </c>
      <c r="Q19541" s="1">
        <f>SUMIF(APL_Order_Book_rdl[PO::STY::NRF],APL_Order_Book_rdl[[#This Row],[PO::STY::NRF]],APL_Order_Book_rdl[FOB after discount])</f>
        <v>71.050000000000011</v>
      </c>
      <c r="R19541">
        <v>14.21</v>
      </c>
      <c r="S19541" t="s">
        <v>10606</v>
      </c>
    </row>
    <row r="19542" spans="1:19" x14ac:dyDescent="0.3">
      <c r="A19542" s="1" t="str">
        <f>APL_Order_Book_rdl[[#This Row],[VPO Number]]&amp;"::"&amp;APL_Order_Book_rdl[[#This Row],[STYLE]]</f>
        <v>4500172852::FUB6-30024-FA22</v>
      </c>
      <c r="B19542" s="1" t="e">
        <f>APL_Order_Book_rdl[[#This Row],[VPO Number]]&amp;"::"&amp;APL_Order_Book_rdl[[#This Row],[STYLE2]]</f>
        <v>#VALUE!</v>
      </c>
      <c r="C19542" s="1" t="str">
        <f>APL_Order_Book_rdl[[#This Row],[PO::STY]]&amp;"::"&amp;APL_Order_Book_rdl[[#This Row],[NRF]]</f>
        <v>4500172852::FUB6-30024-FA22::-</v>
      </c>
      <c r="D19542" s="1" t="e">
        <f>APL_Order_Book_rdl[[#This Row],[PO::STY2]]&amp;"::"&amp;APL_Order_Book_rdl[[#This Row],[NRF]]</f>
        <v>#VALUE!</v>
      </c>
      <c r="E19542" s="1" t="s">
        <v>10607</v>
      </c>
      <c r="F19542" s="1" t="str">
        <f>LEFT(APL_Order_Book_rdl[[#This Row],[Cust Style No]],IFERROR(SEARCH("/",APL_Order_Book_rdl[[#This Row],[Cust Style No]])-1,LEN(APL_Order_Book_rdl[[#This Row],[Cust Style No]])))</f>
        <v>FUB6-30024-FA22</v>
      </c>
      <c r="G19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42" s="1" t="str">
        <f t="shared" si="305"/>
        <v>-</v>
      </c>
      <c r="I19542" s="1" t="s">
        <v>10604</v>
      </c>
      <c r="J19542" t="s">
        <v>121</v>
      </c>
      <c r="K19542" t="s">
        <v>10605</v>
      </c>
      <c r="L19542" t="s">
        <v>10607</v>
      </c>
      <c r="M19542" t="s">
        <v>70</v>
      </c>
      <c r="N19542" t="s">
        <v>2199</v>
      </c>
      <c r="O19542" s="17">
        <v>44672</v>
      </c>
      <c r="P19542">
        <v>231</v>
      </c>
      <c r="Q19542" s="1">
        <f>SUMIF(APL_Order_Book_rdl[PO::STY::NRF],APL_Order_Book_rdl[[#This Row],[PO::STY::NRF]],APL_Order_Book_rdl[FOB after discount])</f>
        <v>71.050000000000011</v>
      </c>
      <c r="R19542">
        <v>14.21</v>
      </c>
      <c r="S19542" t="s">
        <v>10606</v>
      </c>
    </row>
    <row r="19543" spans="1:19" x14ac:dyDescent="0.3">
      <c r="A19543" s="1" t="str">
        <f>APL_Order_Book_rdl[[#This Row],[VPO Number]]&amp;"::"&amp;APL_Order_Book_rdl[[#This Row],[STYLE]]</f>
        <v>4500172852::FUB6-30024-FA22</v>
      </c>
      <c r="B19543" s="1" t="e">
        <f>APL_Order_Book_rdl[[#This Row],[VPO Number]]&amp;"::"&amp;APL_Order_Book_rdl[[#This Row],[STYLE2]]</f>
        <v>#VALUE!</v>
      </c>
      <c r="C19543" s="1" t="str">
        <f>APL_Order_Book_rdl[[#This Row],[PO::STY]]&amp;"::"&amp;APL_Order_Book_rdl[[#This Row],[NRF]]</f>
        <v>4500172852::FUB6-30024-FA22::-</v>
      </c>
      <c r="D19543" s="1" t="e">
        <f>APL_Order_Book_rdl[[#This Row],[PO::STY2]]&amp;"::"&amp;APL_Order_Book_rdl[[#This Row],[NRF]]</f>
        <v>#VALUE!</v>
      </c>
      <c r="E19543" s="1" t="s">
        <v>10607</v>
      </c>
      <c r="F19543" s="1" t="str">
        <f>LEFT(APL_Order_Book_rdl[[#This Row],[Cust Style No]],IFERROR(SEARCH("/",APL_Order_Book_rdl[[#This Row],[Cust Style No]])-1,LEN(APL_Order_Book_rdl[[#This Row],[Cust Style No]])))</f>
        <v>FUB6-30024-FA22</v>
      </c>
      <c r="G19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43" s="1" t="str">
        <f t="shared" si="305"/>
        <v>-</v>
      </c>
      <c r="I19543" s="1" t="s">
        <v>10604</v>
      </c>
      <c r="J19543" t="s">
        <v>10576</v>
      </c>
      <c r="K19543" t="s">
        <v>10605</v>
      </c>
      <c r="L19543" t="s">
        <v>10607</v>
      </c>
      <c r="M19543" t="s">
        <v>70</v>
      </c>
      <c r="N19543" t="s">
        <v>2199</v>
      </c>
      <c r="O19543" s="17">
        <v>44672</v>
      </c>
      <c r="P19543">
        <v>53</v>
      </c>
      <c r="Q19543" s="1">
        <f>SUMIF(APL_Order_Book_rdl[PO::STY::NRF],APL_Order_Book_rdl[[#This Row],[PO::STY::NRF]],APL_Order_Book_rdl[FOB after discount])</f>
        <v>71.050000000000011</v>
      </c>
      <c r="R19543">
        <v>14.21</v>
      </c>
      <c r="S19543" t="s">
        <v>10606</v>
      </c>
    </row>
    <row r="19544" spans="1:19" x14ac:dyDescent="0.3">
      <c r="A19544" s="1" t="str">
        <f>APL_Order_Book_rdl[[#This Row],[VPO Number]]&amp;"::"&amp;APL_Order_Book_rdl[[#This Row],[STYLE]]</f>
        <v>4500172852::FUB6-30024-FA22</v>
      </c>
      <c r="B19544" s="1" t="e">
        <f>APL_Order_Book_rdl[[#This Row],[VPO Number]]&amp;"::"&amp;APL_Order_Book_rdl[[#This Row],[STYLE2]]</f>
        <v>#VALUE!</v>
      </c>
      <c r="C19544" s="1" t="str">
        <f>APL_Order_Book_rdl[[#This Row],[PO::STY]]&amp;"::"&amp;APL_Order_Book_rdl[[#This Row],[NRF]]</f>
        <v>4500172852::FUB6-30024-FA22::-</v>
      </c>
      <c r="D19544" s="1" t="e">
        <f>APL_Order_Book_rdl[[#This Row],[PO::STY2]]&amp;"::"&amp;APL_Order_Book_rdl[[#This Row],[NRF]]</f>
        <v>#VALUE!</v>
      </c>
      <c r="E19544" s="1" t="s">
        <v>10607</v>
      </c>
      <c r="F19544" s="1" t="str">
        <f>LEFT(APL_Order_Book_rdl[[#This Row],[Cust Style No]],IFERROR(SEARCH("/",APL_Order_Book_rdl[[#This Row],[Cust Style No]])-1,LEN(APL_Order_Book_rdl[[#This Row],[Cust Style No]])))</f>
        <v>FUB6-30024-FA22</v>
      </c>
      <c r="G19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44" s="1" t="str">
        <f t="shared" si="305"/>
        <v>-</v>
      </c>
      <c r="I19544" s="1" t="s">
        <v>10604</v>
      </c>
      <c r="J19544" t="s">
        <v>10572</v>
      </c>
      <c r="K19544" t="s">
        <v>10605</v>
      </c>
      <c r="L19544" t="s">
        <v>10607</v>
      </c>
      <c r="M19544" t="s">
        <v>70</v>
      </c>
      <c r="N19544" t="s">
        <v>2199</v>
      </c>
      <c r="O19544" s="17">
        <v>44672</v>
      </c>
      <c r="P19544">
        <v>98</v>
      </c>
      <c r="Q19544" s="1">
        <f>SUMIF(APL_Order_Book_rdl[PO::STY::NRF],APL_Order_Book_rdl[[#This Row],[PO::STY::NRF]],APL_Order_Book_rdl[FOB after discount])</f>
        <v>71.050000000000011</v>
      </c>
      <c r="R19544">
        <v>14.21</v>
      </c>
      <c r="S19544" t="s">
        <v>10606</v>
      </c>
    </row>
    <row r="19545" spans="1:19" x14ac:dyDescent="0.3">
      <c r="A19545" s="1" t="str">
        <f>APL_Order_Book_rdl[[#This Row],[VPO Number]]&amp;"::"&amp;APL_Order_Book_rdl[[#This Row],[STYLE]]</f>
        <v>4500172852::FUB6-30024-FA22</v>
      </c>
      <c r="B19545" s="1" t="e">
        <f>APL_Order_Book_rdl[[#This Row],[VPO Number]]&amp;"::"&amp;APL_Order_Book_rdl[[#This Row],[STYLE2]]</f>
        <v>#VALUE!</v>
      </c>
      <c r="C19545" s="1" t="str">
        <f>APL_Order_Book_rdl[[#This Row],[PO::STY]]&amp;"::"&amp;APL_Order_Book_rdl[[#This Row],[NRF]]</f>
        <v>4500172852::FUB6-30024-FA22::-</v>
      </c>
      <c r="D19545" s="1" t="e">
        <f>APL_Order_Book_rdl[[#This Row],[PO::STY2]]&amp;"::"&amp;APL_Order_Book_rdl[[#This Row],[NRF]]</f>
        <v>#VALUE!</v>
      </c>
      <c r="E19545" s="1" t="s">
        <v>10607</v>
      </c>
      <c r="F19545" s="1" t="str">
        <f>LEFT(APL_Order_Book_rdl[[#This Row],[Cust Style No]],IFERROR(SEARCH("/",APL_Order_Book_rdl[[#This Row],[Cust Style No]])-1,LEN(APL_Order_Book_rdl[[#This Row],[Cust Style No]])))</f>
        <v>FUB6-30024-FA22</v>
      </c>
      <c r="G19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45" s="1" t="str">
        <f t="shared" si="305"/>
        <v>-</v>
      </c>
      <c r="I19545" s="1" t="s">
        <v>10604</v>
      </c>
      <c r="J19545" t="s">
        <v>10574</v>
      </c>
      <c r="K19545" t="s">
        <v>10605</v>
      </c>
      <c r="L19545" t="s">
        <v>10607</v>
      </c>
      <c r="M19545" t="s">
        <v>70</v>
      </c>
      <c r="N19545" t="s">
        <v>2199</v>
      </c>
      <c r="O19545" s="17">
        <v>44672</v>
      </c>
      <c r="P19545">
        <v>166</v>
      </c>
      <c r="Q19545" s="1">
        <f>SUMIF(APL_Order_Book_rdl[PO::STY::NRF],APL_Order_Book_rdl[[#This Row],[PO::STY::NRF]],APL_Order_Book_rdl[FOB after discount])</f>
        <v>71.050000000000011</v>
      </c>
      <c r="R19545">
        <v>14.21</v>
      </c>
      <c r="S19545" t="s">
        <v>10606</v>
      </c>
    </row>
    <row r="19546" spans="1:19" x14ac:dyDescent="0.3">
      <c r="A19546" s="1" t="str">
        <f>APL_Order_Book_rdl[[#This Row],[VPO Number]]&amp;"::"&amp;APL_Order_Book_rdl[[#This Row],[STYLE]]</f>
        <v>4500172852::FUB6-30024-FA22</v>
      </c>
      <c r="B19546" s="1" t="e">
        <f>APL_Order_Book_rdl[[#This Row],[VPO Number]]&amp;"::"&amp;APL_Order_Book_rdl[[#This Row],[STYLE2]]</f>
        <v>#VALUE!</v>
      </c>
      <c r="C19546" s="1" t="str">
        <f>APL_Order_Book_rdl[[#This Row],[PO::STY]]&amp;"::"&amp;APL_Order_Book_rdl[[#This Row],[NRF]]</f>
        <v>4500172852::FUB6-30024-FA22::-</v>
      </c>
      <c r="D19546" s="1" t="e">
        <f>APL_Order_Book_rdl[[#This Row],[PO::STY2]]&amp;"::"&amp;APL_Order_Book_rdl[[#This Row],[NRF]]</f>
        <v>#VALUE!</v>
      </c>
      <c r="E19546" s="1" t="s">
        <v>10607</v>
      </c>
      <c r="F19546" s="1" t="str">
        <f>LEFT(APL_Order_Book_rdl[[#This Row],[Cust Style No]],IFERROR(SEARCH("/",APL_Order_Book_rdl[[#This Row],[Cust Style No]])-1,LEN(APL_Order_Book_rdl[[#This Row],[Cust Style No]])))</f>
        <v>FUB6-30024-FA22</v>
      </c>
      <c r="G19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46" s="1" t="str">
        <f t="shared" si="305"/>
        <v>-</v>
      </c>
      <c r="I19546" s="1" t="s">
        <v>10604</v>
      </c>
      <c r="J19546" t="s">
        <v>246</v>
      </c>
      <c r="K19546" t="s">
        <v>10605</v>
      </c>
      <c r="L19546" t="s">
        <v>10607</v>
      </c>
      <c r="M19546" t="s">
        <v>70</v>
      </c>
      <c r="N19546" t="s">
        <v>2199</v>
      </c>
      <c r="O19546" s="17">
        <v>44672</v>
      </c>
      <c r="P19546">
        <v>139</v>
      </c>
      <c r="Q19546" s="1">
        <f>SUMIF(APL_Order_Book_rdl[PO::STY::NRF],APL_Order_Book_rdl[[#This Row],[PO::STY::NRF]],APL_Order_Book_rdl[FOB after discount])</f>
        <v>71.050000000000011</v>
      </c>
      <c r="R19546">
        <v>14.21</v>
      </c>
      <c r="S19546" t="s">
        <v>10606</v>
      </c>
    </row>
    <row r="19547" spans="1:19" x14ac:dyDescent="0.3">
      <c r="A19547" s="1" t="str">
        <f>APL_Order_Book_rdl[[#This Row],[VPO Number]]&amp;"::"&amp;APL_Order_Book_rdl[[#This Row],[STYLE]]</f>
        <v>5100294320::227404-PK701TF15A-FA22-VSD-P1</v>
      </c>
      <c r="B19547" s="1" t="e">
        <f>APL_Order_Book_rdl[[#This Row],[VPO Number]]&amp;"::"&amp;APL_Order_Book_rdl[[#This Row],[STYLE2]]</f>
        <v>#VALUE!</v>
      </c>
      <c r="C19547" s="1" t="str">
        <f>APL_Order_Book_rdl[[#This Row],[PO::STY]]&amp;"::"&amp;APL_Order_Book_rdl[[#This Row],[NRF]]</f>
        <v>5100294320::227404-PK701TF15A-FA22-VSD-P1::NGW</v>
      </c>
      <c r="D19547" s="1" t="e">
        <f>APL_Order_Book_rdl[[#This Row],[PO::STY2]]&amp;"::"&amp;APL_Order_Book_rdl[[#This Row],[NRF]]</f>
        <v>#VALUE!</v>
      </c>
      <c r="E19547" s="1" t="s">
        <v>15769</v>
      </c>
      <c r="F19547" s="1" t="str">
        <f>LEFT(APL_Order_Book_rdl[[#This Row],[Cust Style No]],IFERROR(SEARCH("/",APL_Order_Book_rdl[[#This Row],[Cust Style No]])-1,LEN(APL_Order_Book_rdl[[#This Row],[Cust Style No]])))</f>
        <v>227404-PK701TF15A-FA22-VSD-P1</v>
      </c>
      <c r="G19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47" s="1" t="str">
        <f t="shared" si="305"/>
        <v>NGW</v>
      </c>
      <c r="I19547" s="1" t="s">
        <v>10608</v>
      </c>
      <c r="J19547" t="s">
        <v>653</v>
      </c>
      <c r="K19547" t="s">
        <v>892</v>
      </c>
      <c r="L19547" t="s">
        <v>15769</v>
      </c>
      <c r="M19547" t="s">
        <v>70</v>
      </c>
      <c r="N19547" t="s">
        <v>9613</v>
      </c>
      <c r="O19547" s="17">
        <v>44727</v>
      </c>
      <c r="P19547">
        <v>2054</v>
      </c>
      <c r="Q19547" s="1">
        <f>SUMIF(APL_Order_Book_rdl[PO::STY::NRF],APL_Order_Book_rdl[[#This Row],[PO::STY::NRF]],APL_Order_Book_rdl[FOB after discount])</f>
        <v>9.02</v>
      </c>
      <c r="R19547">
        <v>4.33</v>
      </c>
      <c r="S19547" t="s">
        <v>10609</v>
      </c>
    </row>
    <row r="19548" spans="1:19" x14ac:dyDescent="0.3">
      <c r="A19548" s="1" t="str">
        <f>APL_Order_Book_rdl[[#This Row],[VPO Number]]&amp;"::"&amp;APL_Order_Book_rdl[[#This Row],[STYLE]]</f>
        <v>5100294320::227404-PK701TF15A-FA22-VSD-P1</v>
      </c>
      <c r="B19548" s="1" t="e">
        <f>APL_Order_Book_rdl[[#This Row],[VPO Number]]&amp;"::"&amp;APL_Order_Book_rdl[[#This Row],[STYLE2]]</f>
        <v>#VALUE!</v>
      </c>
      <c r="C19548" s="1" t="str">
        <f>APL_Order_Book_rdl[[#This Row],[PO::STY]]&amp;"::"&amp;APL_Order_Book_rdl[[#This Row],[NRF]]</f>
        <v>5100294320::227404-PK701TF15A-FA22-VSD-P1::NGW</v>
      </c>
      <c r="D19548" s="1" t="e">
        <f>APL_Order_Book_rdl[[#This Row],[PO::STY2]]&amp;"::"&amp;APL_Order_Book_rdl[[#This Row],[NRF]]</f>
        <v>#VALUE!</v>
      </c>
      <c r="E19548" s="1" t="s">
        <v>15769</v>
      </c>
      <c r="F19548" s="1" t="str">
        <f>LEFT(APL_Order_Book_rdl[[#This Row],[Cust Style No]],IFERROR(SEARCH("/",APL_Order_Book_rdl[[#This Row],[Cust Style No]])-1,LEN(APL_Order_Book_rdl[[#This Row],[Cust Style No]])))</f>
        <v>227404-PK701TF15A-FA22-VSD-P1</v>
      </c>
      <c r="G19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48" s="1" t="str">
        <f t="shared" si="305"/>
        <v>NGW</v>
      </c>
      <c r="I19548" s="1" t="s">
        <v>10608</v>
      </c>
      <c r="J19548" t="s">
        <v>9340</v>
      </c>
      <c r="K19548" t="s">
        <v>892</v>
      </c>
      <c r="L19548" t="s">
        <v>15769</v>
      </c>
      <c r="M19548" t="s">
        <v>70</v>
      </c>
      <c r="N19548" t="s">
        <v>9613</v>
      </c>
      <c r="O19548" s="17">
        <v>44720</v>
      </c>
      <c r="P19548">
        <v>2054</v>
      </c>
      <c r="Q19548" s="1">
        <f>SUMIF(APL_Order_Book_rdl[PO::STY::NRF],APL_Order_Book_rdl[[#This Row],[PO::STY::NRF]],APL_Order_Book_rdl[FOB after discount])</f>
        <v>9.02</v>
      </c>
      <c r="R19548">
        <v>4.6900000000000004</v>
      </c>
      <c r="S19548" t="s">
        <v>10609</v>
      </c>
    </row>
    <row r="19549" spans="1:19" x14ac:dyDescent="0.3">
      <c r="A19549" s="1" t="str">
        <f>APL_Order_Book_rdl[[#This Row],[VPO Number]]&amp;"::"&amp;APL_Order_Book_rdl[[#This Row],[STYLE]]</f>
        <v>5100294163::227404-PK701TF15A-FA22-VSD-P1</v>
      </c>
      <c r="B19549" s="1" t="e">
        <f>APL_Order_Book_rdl[[#This Row],[VPO Number]]&amp;"::"&amp;APL_Order_Book_rdl[[#This Row],[STYLE2]]</f>
        <v>#VALUE!</v>
      </c>
      <c r="C19549" s="1" t="str">
        <f>APL_Order_Book_rdl[[#This Row],[PO::STY]]&amp;"::"&amp;APL_Order_Book_rdl[[#This Row],[NRF]]</f>
        <v>5100294163::227404-PK701TF15A-FA22-VSD-P1::NGW</v>
      </c>
      <c r="D19549" s="1" t="e">
        <f>APL_Order_Book_rdl[[#This Row],[PO::STY2]]&amp;"::"&amp;APL_Order_Book_rdl[[#This Row],[NRF]]</f>
        <v>#VALUE!</v>
      </c>
      <c r="E19549" s="1" t="s">
        <v>15770</v>
      </c>
      <c r="F19549" s="1" t="str">
        <f>LEFT(APL_Order_Book_rdl[[#This Row],[Cust Style No]],IFERROR(SEARCH("/",APL_Order_Book_rdl[[#This Row],[Cust Style No]])-1,LEN(APL_Order_Book_rdl[[#This Row],[Cust Style No]])))</f>
        <v>227404-PK701TF15A-FA22-VSD-P1</v>
      </c>
      <c r="G19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49" s="1" t="str">
        <f t="shared" si="305"/>
        <v>NGW</v>
      </c>
      <c r="I19549" s="1" t="s">
        <v>10608</v>
      </c>
      <c r="J19549" t="s">
        <v>10610</v>
      </c>
      <c r="K19549" t="s">
        <v>892</v>
      </c>
      <c r="L19549" t="s">
        <v>15770</v>
      </c>
      <c r="M19549" t="s">
        <v>70</v>
      </c>
      <c r="N19549" t="s">
        <v>9613</v>
      </c>
      <c r="O19549" s="17">
        <v>44720</v>
      </c>
      <c r="P19549">
        <v>2054</v>
      </c>
      <c r="Q19549" s="1">
        <f>SUMIF(APL_Order_Book_rdl[PO::STY::NRF],APL_Order_Book_rdl[[#This Row],[PO::STY::NRF]],APL_Order_Book_rdl[FOB after discount])</f>
        <v>3.06</v>
      </c>
      <c r="R19549">
        <v>3.06</v>
      </c>
      <c r="S19549" t="s">
        <v>10609</v>
      </c>
    </row>
    <row r="19550" spans="1:19" x14ac:dyDescent="0.3">
      <c r="A19550" s="1" t="str">
        <f>APL_Order_Book_rdl[[#This Row],[VPO Number]]&amp;"::"&amp;APL_Order_Book_rdl[[#This Row],[STYLE]]</f>
        <v>5100321115::227404-PK701TF15A-FA22-VSD-P1</v>
      </c>
      <c r="B19550" s="1" t="e">
        <f>APL_Order_Book_rdl[[#This Row],[VPO Number]]&amp;"::"&amp;APL_Order_Book_rdl[[#This Row],[STYLE2]]</f>
        <v>#VALUE!</v>
      </c>
      <c r="C19550" s="1" t="str">
        <f>APL_Order_Book_rdl[[#This Row],[PO::STY]]&amp;"::"&amp;APL_Order_Book_rdl[[#This Row],[NRF]]</f>
        <v>5100321115::227404-PK701TF15A-FA22-VSD-P1::TIE DYE</v>
      </c>
      <c r="D19550" s="1" t="e">
        <f>APL_Order_Book_rdl[[#This Row],[PO::STY2]]&amp;"::"&amp;APL_Order_Book_rdl[[#This Row],[NRF]]</f>
        <v>#VALUE!</v>
      </c>
      <c r="E19550" s="1" t="s">
        <v>15771</v>
      </c>
      <c r="F19550" s="1" t="str">
        <f>LEFT(APL_Order_Book_rdl[[#This Row],[Cust Style No]],IFERROR(SEARCH("/",APL_Order_Book_rdl[[#This Row],[Cust Style No]])-1,LEN(APL_Order_Book_rdl[[#This Row],[Cust Style No]])))</f>
        <v>227404-PK701TF15A-FA22-VSD-P1</v>
      </c>
      <c r="G19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50" s="1" t="str">
        <f t="shared" si="305"/>
        <v>TIE DYE</v>
      </c>
      <c r="I19550" s="1" t="s">
        <v>10608</v>
      </c>
      <c r="J19550" t="s">
        <v>10566</v>
      </c>
      <c r="K19550" t="s">
        <v>892</v>
      </c>
      <c r="L19550" t="s">
        <v>15770</v>
      </c>
      <c r="M19550" t="s">
        <v>70</v>
      </c>
      <c r="N19550" t="s">
        <v>9613</v>
      </c>
      <c r="O19550" s="17">
        <v>44727</v>
      </c>
      <c r="P19550">
        <v>1026</v>
      </c>
      <c r="Q19550" s="1">
        <f>SUMIF(APL_Order_Book_rdl[PO::STY::NRF],APL_Order_Book_rdl[[#This Row],[PO::STY::NRF]],APL_Order_Book_rdl[FOB after discount])</f>
        <v>5.19</v>
      </c>
      <c r="R19550">
        <v>5.19</v>
      </c>
      <c r="S19550" t="s">
        <v>10609</v>
      </c>
    </row>
    <row r="19551" spans="1:19" x14ac:dyDescent="0.3">
      <c r="A19551" s="1" t="str">
        <f>APL_Order_Book_rdl[[#This Row],[VPO Number]]&amp;"::"&amp;APL_Order_Book_rdl[[#This Row],[STYLE]]</f>
        <v>5100294155::230388-PK701BF15A-FA22-VSD-P1</v>
      </c>
      <c r="B19551" s="1" t="e">
        <f>APL_Order_Book_rdl[[#This Row],[VPO Number]]&amp;"::"&amp;APL_Order_Book_rdl[[#This Row],[STYLE2]]</f>
        <v>#VALUE!</v>
      </c>
      <c r="C19551" s="1" t="str">
        <f>APL_Order_Book_rdl[[#This Row],[PO::STY]]&amp;"::"&amp;APL_Order_Book_rdl[[#This Row],[NRF]]</f>
        <v>5100294155::230388-PK701BF15A-FA22-VSD-P1::OPTIC WHITE(3Z3G)</v>
      </c>
      <c r="D19551" s="1" t="e">
        <f>APL_Order_Book_rdl[[#This Row],[PO::STY2]]&amp;"::"&amp;APL_Order_Book_rdl[[#This Row],[NRF]]</f>
        <v>#VALUE!</v>
      </c>
      <c r="E19551" s="1" t="s">
        <v>15772</v>
      </c>
      <c r="F19551" s="1" t="str">
        <f>LEFT(APL_Order_Book_rdl[[#This Row],[Cust Style No]],IFERROR(SEARCH("/",APL_Order_Book_rdl[[#This Row],[Cust Style No]])-1,LEN(APL_Order_Book_rdl[[#This Row],[Cust Style No]])))</f>
        <v>230388-PK701BF15A-FA22-VSD-P1</v>
      </c>
      <c r="G19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51" s="1" t="str">
        <f t="shared" si="305"/>
        <v>OPTIC WHITE(3Z3G)</v>
      </c>
      <c r="I19551" s="1" t="s">
        <v>10611</v>
      </c>
      <c r="J19551" t="s">
        <v>17931</v>
      </c>
      <c r="K19551" t="s">
        <v>416</v>
      </c>
      <c r="L19551" t="s">
        <v>173</v>
      </c>
      <c r="M19551" t="s">
        <v>70</v>
      </c>
      <c r="N19551" t="s">
        <v>9613</v>
      </c>
      <c r="O19551" s="17">
        <v>44720</v>
      </c>
      <c r="P19551">
        <v>4127</v>
      </c>
      <c r="Q19551" s="1">
        <f>SUMIF(APL_Order_Book_rdl[PO::STY::NRF],APL_Order_Book_rdl[[#This Row],[PO::STY::NRF]],APL_Order_Book_rdl[FOB after discount])</f>
        <v>2.9</v>
      </c>
      <c r="R19551">
        <v>2.9</v>
      </c>
      <c r="S19551" t="s">
        <v>10612</v>
      </c>
    </row>
    <row r="19552" spans="1:19" x14ac:dyDescent="0.3">
      <c r="A19552" s="1" t="str">
        <f>APL_Order_Book_rdl[[#This Row],[VPO Number]]&amp;"::"&amp;APL_Order_Book_rdl[[#This Row],[STYLE]]</f>
        <v>5100294155::230388-PK701BF15A-FA22-VSD-P1</v>
      </c>
      <c r="B19552" s="1" t="e">
        <f>APL_Order_Book_rdl[[#This Row],[VPO Number]]&amp;"::"&amp;APL_Order_Book_rdl[[#This Row],[STYLE2]]</f>
        <v>#VALUE!</v>
      </c>
      <c r="C19552" s="1" t="str">
        <f>APL_Order_Book_rdl[[#This Row],[PO::STY]]&amp;"::"&amp;APL_Order_Book_rdl[[#This Row],[NRF]]</f>
        <v>5100294155::230388-PK701BF15A-FA22-VSD-P1::PURE BLACK(3XZR)</v>
      </c>
      <c r="D19552" s="1" t="e">
        <f>APL_Order_Book_rdl[[#This Row],[PO::STY2]]&amp;"::"&amp;APL_Order_Book_rdl[[#This Row],[NRF]]</f>
        <v>#VALUE!</v>
      </c>
      <c r="E19552" s="1" t="s">
        <v>15772</v>
      </c>
      <c r="F19552" s="1" t="str">
        <f>LEFT(APL_Order_Book_rdl[[#This Row],[Cust Style No]],IFERROR(SEARCH("/",APL_Order_Book_rdl[[#This Row],[Cust Style No]])-1,LEN(APL_Order_Book_rdl[[#This Row],[Cust Style No]])))</f>
        <v>230388-PK701BF15A-FA22-VSD-P1</v>
      </c>
      <c r="G19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52" s="1" t="str">
        <f t="shared" si="305"/>
        <v>PURE BLACK(3XZR)</v>
      </c>
      <c r="I19552" s="1" t="s">
        <v>10611</v>
      </c>
      <c r="J19552" t="s">
        <v>26092</v>
      </c>
      <c r="K19552" t="s">
        <v>416</v>
      </c>
      <c r="L19552" t="s">
        <v>173</v>
      </c>
      <c r="M19552" t="s">
        <v>70</v>
      </c>
      <c r="N19552" t="s">
        <v>9613</v>
      </c>
      <c r="O19552" s="17">
        <v>44720</v>
      </c>
      <c r="P19552">
        <v>4127</v>
      </c>
      <c r="Q19552" s="1">
        <f>SUMIF(APL_Order_Book_rdl[PO::STY::NRF],APL_Order_Book_rdl[[#This Row],[PO::STY::NRF]],APL_Order_Book_rdl[FOB after discount])</f>
        <v>5.8</v>
      </c>
      <c r="R19552">
        <v>2.9</v>
      </c>
      <c r="S19552" t="s">
        <v>10612</v>
      </c>
    </row>
    <row r="19553" spans="1:19" x14ac:dyDescent="0.3">
      <c r="A19553" s="1" t="str">
        <f>APL_Order_Book_rdl[[#This Row],[VPO Number]]&amp;"::"&amp;APL_Order_Book_rdl[[#This Row],[STYLE]]</f>
        <v>5100294155::230388-PK701BF15A-FA22-VSD-P1</v>
      </c>
      <c r="B19553" s="1" t="e">
        <f>APL_Order_Book_rdl[[#This Row],[VPO Number]]&amp;"::"&amp;APL_Order_Book_rdl[[#This Row],[STYLE2]]</f>
        <v>#VALUE!</v>
      </c>
      <c r="C19553" s="1" t="str">
        <f>APL_Order_Book_rdl[[#This Row],[PO::STY]]&amp;"::"&amp;APL_Order_Book_rdl[[#This Row],[NRF]]</f>
        <v>5100294155::230388-PK701BF15A-FA22-VSD-P1::HEATHER CHARCOL(3Z6M)</v>
      </c>
      <c r="D19553" s="1" t="e">
        <f>APL_Order_Book_rdl[[#This Row],[PO::STY2]]&amp;"::"&amp;APL_Order_Book_rdl[[#This Row],[NRF]]</f>
        <v>#VALUE!</v>
      </c>
      <c r="E19553" s="1" t="s">
        <v>15772</v>
      </c>
      <c r="F19553" s="1" t="str">
        <f>LEFT(APL_Order_Book_rdl[[#This Row],[Cust Style No]],IFERROR(SEARCH("/",APL_Order_Book_rdl[[#This Row],[Cust Style No]])-1,LEN(APL_Order_Book_rdl[[#This Row],[Cust Style No]])))</f>
        <v>230388-PK701BF15A-FA22-VSD-P1</v>
      </c>
      <c r="G19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53" s="1" t="str">
        <f t="shared" si="305"/>
        <v>HEATHER CHARCOL(3Z6M)</v>
      </c>
      <c r="I19553" s="1" t="s">
        <v>10611</v>
      </c>
      <c r="J19553" t="s">
        <v>26093</v>
      </c>
      <c r="K19553" t="s">
        <v>416</v>
      </c>
      <c r="L19553" t="s">
        <v>223</v>
      </c>
      <c r="M19553" t="s">
        <v>70</v>
      </c>
      <c r="N19553" t="s">
        <v>9613</v>
      </c>
      <c r="O19553" s="17">
        <v>44727</v>
      </c>
      <c r="P19553">
        <v>4127</v>
      </c>
      <c r="Q19553" s="1">
        <f>SUMIF(APL_Order_Book_rdl[PO::STY::NRF],APL_Order_Book_rdl[[#This Row],[PO::STY::NRF]],APL_Order_Book_rdl[FOB after discount])</f>
        <v>3.48</v>
      </c>
      <c r="R19553">
        <v>3.48</v>
      </c>
      <c r="S19553" t="s">
        <v>10612</v>
      </c>
    </row>
    <row r="19554" spans="1:19" x14ac:dyDescent="0.3">
      <c r="A19554" s="1" t="str">
        <f>APL_Order_Book_rdl[[#This Row],[VPO Number]]&amp;"::"&amp;APL_Order_Book_rdl[[#This Row],[STYLE]]</f>
        <v>5100294155::230388-PK701BF15A-FA22-VSD-P1</v>
      </c>
      <c r="B19554" s="1" t="e">
        <f>APL_Order_Book_rdl[[#This Row],[VPO Number]]&amp;"::"&amp;APL_Order_Book_rdl[[#This Row],[STYLE2]]</f>
        <v>#VALUE!</v>
      </c>
      <c r="C19554" s="1" t="str">
        <f>APL_Order_Book_rdl[[#This Row],[PO::STY]]&amp;"::"&amp;APL_Order_Book_rdl[[#This Row],[NRF]]</f>
        <v>5100294155::230388-PK701BF15A-FA22-VSD-P1::PURE BLACK(3XZR)</v>
      </c>
      <c r="D19554" s="1" t="e">
        <f>APL_Order_Book_rdl[[#This Row],[PO::STY2]]&amp;"::"&amp;APL_Order_Book_rdl[[#This Row],[NRF]]</f>
        <v>#VALUE!</v>
      </c>
      <c r="E19554" s="1" t="s">
        <v>15772</v>
      </c>
      <c r="F19554" s="1" t="str">
        <f>LEFT(APL_Order_Book_rdl[[#This Row],[Cust Style No]],IFERROR(SEARCH("/",APL_Order_Book_rdl[[#This Row],[Cust Style No]])-1,LEN(APL_Order_Book_rdl[[#This Row],[Cust Style No]])))</f>
        <v>230388-PK701BF15A-FA22-VSD-P1</v>
      </c>
      <c r="G19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54" s="1" t="str">
        <f t="shared" si="305"/>
        <v>PURE BLACK(3XZR)</v>
      </c>
      <c r="I19554" s="1" t="s">
        <v>10611</v>
      </c>
      <c r="J19554" t="s">
        <v>26094</v>
      </c>
      <c r="K19554" t="s">
        <v>416</v>
      </c>
      <c r="L19554" t="s">
        <v>223</v>
      </c>
      <c r="M19554" t="s">
        <v>70</v>
      </c>
      <c r="N19554" t="s">
        <v>9613</v>
      </c>
      <c r="O19554" s="17">
        <v>44727</v>
      </c>
      <c r="P19554">
        <v>4127</v>
      </c>
      <c r="Q19554" s="1">
        <f>SUMIF(APL_Order_Book_rdl[PO::STY::NRF],APL_Order_Book_rdl[[#This Row],[PO::STY::NRF]],APL_Order_Book_rdl[FOB after discount])</f>
        <v>5.8</v>
      </c>
      <c r="R19554">
        <v>2.9</v>
      </c>
      <c r="S19554" t="s">
        <v>10612</v>
      </c>
    </row>
    <row r="19555" spans="1:19" x14ac:dyDescent="0.3">
      <c r="A19555" s="1" t="str">
        <f>APL_Order_Book_rdl[[#This Row],[VPO Number]]&amp;"::"&amp;APL_Order_Book_rdl[[#This Row],[STYLE]]</f>
        <v>5100293981::229977-PK701BF15A-FA22-VSD-P1</v>
      </c>
      <c r="B19555" s="1" t="e">
        <f>APL_Order_Book_rdl[[#This Row],[VPO Number]]&amp;"::"&amp;APL_Order_Book_rdl[[#This Row],[STYLE2]]</f>
        <v>#VALUE!</v>
      </c>
      <c r="C19555" s="1" t="str">
        <f>APL_Order_Book_rdl[[#This Row],[PO::STY]]&amp;"::"&amp;APL_Order_Book_rdl[[#This Row],[NRF]]</f>
        <v>5100293981::229977-PK701BF15A-FA22-VSD-P1::PURE BLACK</v>
      </c>
      <c r="D19555" s="1" t="e">
        <f>APL_Order_Book_rdl[[#This Row],[PO::STY2]]&amp;"::"&amp;APL_Order_Book_rdl[[#This Row],[NRF]]</f>
        <v>#VALUE!</v>
      </c>
      <c r="E19555" s="1" t="s">
        <v>26095</v>
      </c>
      <c r="F19555" s="1" t="str">
        <f>LEFT(APL_Order_Book_rdl[[#This Row],[Cust Style No]],IFERROR(SEARCH("/",APL_Order_Book_rdl[[#This Row],[Cust Style No]])-1,LEN(APL_Order_Book_rdl[[#This Row],[Cust Style No]])))</f>
        <v>229977-PK701BF15A-FA22-VSD-P1</v>
      </c>
      <c r="G19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55" s="1" t="str">
        <f t="shared" si="305"/>
        <v>PURE BLACK</v>
      </c>
      <c r="I19555" s="1" t="s">
        <v>10613</v>
      </c>
      <c r="J19555" t="s">
        <v>675</v>
      </c>
      <c r="K19555" t="s">
        <v>416</v>
      </c>
      <c r="L19555" t="s">
        <v>26095</v>
      </c>
      <c r="M19555" t="s">
        <v>70</v>
      </c>
      <c r="N19555" t="s">
        <v>9613</v>
      </c>
      <c r="O19555" s="17">
        <v>44720</v>
      </c>
      <c r="P19555">
        <v>1931</v>
      </c>
      <c r="Q19555" s="1">
        <f>SUMIF(APL_Order_Book_rdl[PO::STY::NRF],APL_Order_Book_rdl[[#This Row],[PO::STY::NRF]],APL_Order_Book_rdl[FOB after discount])</f>
        <v>10.399999999999999</v>
      </c>
      <c r="R19555">
        <v>5.0599999999999996</v>
      </c>
      <c r="S19555" t="s">
        <v>10614</v>
      </c>
    </row>
    <row r="19556" spans="1:19" x14ac:dyDescent="0.3">
      <c r="A19556" s="1" t="str">
        <f>APL_Order_Book_rdl[[#This Row],[VPO Number]]&amp;"::"&amp;APL_Order_Book_rdl[[#This Row],[STYLE]]</f>
        <v>5100293981::229977-PK701BF15A-FA22-VSD-P1</v>
      </c>
      <c r="B19556" s="1" t="e">
        <f>APL_Order_Book_rdl[[#This Row],[VPO Number]]&amp;"::"&amp;APL_Order_Book_rdl[[#This Row],[STYLE2]]</f>
        <v>#VALUE!</v>
      </c>
      <c r="C19556" s="1" t="str">
        <f>APL_Order_Book_rdl[[#This Row],[PO::STY]]&amp;"::"&amp;APL_Order_Book_rdl[[#This Row],[NRF]]</f>
        <v>5100293981::229977-PK701BF15A-FA22-VSD-P1::HEATHER CHARCOL</v>
      </c>
      <c r="D19556" s="1" t="e">
        <f>APL_Order_Book_rdl[[#This Row],[PO::STY2]]&amp;"::"&amp;APL_Order_Book_rdl[[#This Row],[NRF]]</f>
        <v>#VALUE!</v>
      </c>
      <c r="E19556" s="1" t="s">
        <v>26095</v>
      </c>
      <c r="F19556" s="1" t="str">
        <f>LEFT(APL_Order_Book_rdl[[#This Row],[Cust Style No]],IFERROR(SEARCH("/",APL_Order_Book_rdl[[#This Row],[Cust Style No]])-1,LEN(APL_Order_Book_rdl[[#This Row],[Cust Style No]])))</f>
        <v>229977-PK701BF15A-FA22-VSD-P1</v>
      </c>
      <c r="G19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56" s="1" t="str">
        <f t="shared" si="305"/>
        <v>HEATHER CHARCOL</v>
      </c>
      <c r="I19556" s="1" t="s">
        <v>10613</v>
      </c>
      <c r="J19556" t="s">
        <v>9330</v>
      </c>
      <c r="K19556" t="s">
        <v>416</v>
      </c>
      <c r="L19556" t="s">
        <v>26095</v>
      </c>
      <c r="M19556" t="s">
        <v>70</v>
      </c>
      <c r="N19556" t="s">
        <v>9613</v>
      </c>
      <c r="O19556" s="17">
        <v>44720</v>
      </c>
      <c r="P19556">
        <v>1931</v>
      </c>
      <c r="Q19556" s="1">
        <f>SUMIF(APL_Order_Book_rdl[PO::STY::NRF],APL_Order_Book_rdl[[#This Row],[PO::STY::NRF]],APL_Order_Book_rdl[FOB after discount])</f>
        <v>6.63</v>
      </c>
      <c r="R19556">
        <v>6.63</v>
      </c>
      <c r="S19556" t="s">
        <v>10614</v>
      </c>
    </row>
    <row r="19557" spans="1:19" x14ac:dyDescent="0.3">
      <c r="A19557" s="1" t="str">
        <f>APL_Order_Book_rdl[[#This Row],[VPO Number]]&amp;"::"&amp;APL_Order_Book_rdl[[#This Row],[STYLE]]</f>
        <v>5100293981::229977-PK701BF15A-FA22-VSD-P1</v>
      </c>
      <c r="B19557" s="1" t="e">
        <f>APL_Order_Book_rdl[[#This Row],[VPO Number]]&amp;"::"&amp;APL_Order_Book_rdl[[#This Row],[STYLE2]]</f>
        <v>#VALUE!</v>
      </c>
      <c r="C19557" s="1" t="str">
        <f>APL_Order_Book_rdl[[#This Row],[PO::STY]]&amp;"::"&amp;APL_Order_Book_rdl[[#This Row],[NRF]]</f>
        <v>5100293981::229977-PK701BF15A-FA22-VSD-P1::PURE BLACK</v>
      </c>
      <c r="D19557" s="1" t="e">
        <f>APL_Order_Book_rdl[[#This Row],[PO::STY2]]&amp;"::"&amp;APL_Order_Book_rdl[[#This Row],[NRF]]</f>
        <v>#VALUE!</v>
      </c>
      <c r="E19557" s="1" t="s">
        <v>26095</v>
      </c>
      <c r="F19557" s="1" t="str">
        <f>LEFT(APL_Order_Book_rdl[[#This Row],[Cust Style No]],IFERROR(SEARCH("/",APL_Order_Book_rdl[[#This Row],[Cust Style No]])-1,LEN(APL_Order_Book_rdl[[#This Row],[Cust Style No]])))</f>
        <v>229977-PK701BF15A-FA22-VSD-P1</v>
      </c>
      <c r="G19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57" s="1" t="str">
        <f t="shared" si="305"/>
        <v>PURE BLACK</v>
      </c>
      <c r="I19557" s="1" t="s">
        <v>10613</v>
      </c>
      <c r="J19557" t="s">
        <v>1071</v>
      </c>
      <c r="K19557" t="s">
        <v>416</v>
      </c>
      <c r="L19557" t="s">
        <v>26095</v>
      </c>
      <c r="M19557" t="s">
        <v>70</v>
      </c>
      <c r="N19557" t="s">
        <v>9613</v>
      </c>
      <c r="O19557" s="17">
        <v>44720</v>
      </c>
      <c r="P19557">
        <v>1931</v>
      </c>
      <c r="Q19557" s="1">
        <f>SUMIF(APL_Order_Book_rdl[PO::STY::NRF],APL_Order_Book_rdl[[#This Row],[PO::STY::NRF]],APL_Order_Book_rdl[FOB after discount])</f>
        <v>10.399999999999999</v>
      </c>
      <c r="R19557">
        <v>5.34</v>
      </c>
      <c r="S19557" t="s">
        <v>10614</v>
      </c>
    </row>
    <row r="19558" spans="1:19" x14ac:dyDescent="0.3">
      <c r="A19558" s="1" t="str">
        <f>APL_Order_Book_rdl[[#This Row],[VPO Number]]&amp;"::"&amp;APL_Order_Book_rdl[[#This Row],[STYLE]]</f>
        <v>5100294526::229977-PK701BF15A-FA22-VSD-P1</v>
      </c>
      <c r="B19558" s="1" t="e">
        <f>APL_Order_Book_rdl[[#This Row],[VPO Number]]&amp;"::"&amp;APL_Order_Book_rdl[[#This Row],[STYLE2]]</f>
        <v>#VALUE!</v>
      </c>
      <c r="C19558" s="1" t="str">
        <f>APL_Order_Book_rdl[[#This Row],[PO::STY]]&amp;"::"&amp;APL_Order_Book_rdl[[#This Row],[NRF]]</f>
        <v>5100294526::229977-PK701BF15A-FA22-VSD-P1::GLAM</v>
      </c>
      <c r="D19558" s="1" t="e">
        <f>APL_Order_Book_rdl[[#This Row],[PO::STY2]]&amp;"::"&amp;APL_Order_Book_rdl[[#This Row],[NRF]]</f>
        <v>#VALUE!</v>
      </c>
      <c r="E19558" s="1" t="s">
        <v>26096</v>
      </c>
      <c r="F19558" s="1" t="str">
        <f>LEFT(APL_Order_Book_rdl[[#This Row],[Cust Style No]],IFERROR(SEARCH("/",APL_Order_Book_rdl[[#This Row],[Cust Style No]])-1,LEN(APL_Order_Book_rdl[[#This Row],[Cust Style No]])))</f>
        <v>229977-PK701BF15A-FA22-VSD-P1</v>
      </c>
      <c r="G19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58" s="1" t="str">
        <f t="shared" si="305"/>
        <v>GLAM</v>
      </c>
      <c r="I19558" s="1" t="s">
        <v>10613</v>
      </c>
      <c r="J19558" t="s">
        <v>26097</v>
      </c>
      <c r="K19558" t="s">
        <v>416</v>
      </c>
      <c r="L19558" t="s">
        <v>26096</v>
      </c>
      <c r="M19558" t="s">
        <v>70</v>
      </c>
      <c r="N19558" t="s">
        <v>9613</v>
      </c>
      <c r="O19558" s="17">
        <v>44727</v>
      </c>
      <c r="P19558">
        <v>965</v>
      </c>
      <c r="Q19558" s="1">
        <f>SUMIF(APL_Order_Book_rdl[PO::STY::NRF],APL_Order_Book_rdl[[#This Row],[PO::STY::NRF]],APL_Order_Book_rdl[FOB after discount])</f>
        <v>6.62</v>
      </c>
      <c r="R19558">
        <v>6.62</v>
      </c>
      <c r="S19558" t="s">
        <v>10614</v>
      </c>
    </row>
    <row r="19559" spans="1:19" x14ac:dyDescent="0.3">
      <c r="A19559" s="1" t="str">
        <f>APL_Order_Book_rdl[[#This Row],[VPO Number]]&amp;"::"&amp;APL_Order_Book_rdl[[#This Row],[STYLE]]</f>
        <v>TC-MTL::229977-PK701BF15A-FA22-VSD-P1</v>
      </c>
      <c r="B19559" s="1" t="e">
        <f>APL_Order_Book_rdl[[#This Row],[VPO Number]]&amp;"::"&amp;APL_Order_Book_rdl[[#This Row],[STYLE2]]</f>
        <v>#VALUE!</v>
      </c>
      <c r="C19559" s="1" t="str">
        <f>APL_Order_Book_rdl[[#This Row],[PO::STY]]&amp;"::"&amp;APL_Order_Book_rdl[[#This Row],[NRF]]</f>
        <v>TC-MTL::229977-PK701BF15A-FA22-VSD-P1::PURE BLACK</v>
      </c>
      <c r="D19559" s="1" t="e">
        <f>APL_Order_Book_rdl[[#This Row],[PO::STY2]]&amp;"::"&amp;APL_Order_Book_rdl[[#This Row],[NRF]]</f>
        <v>#VALUE!</v>
      </c>
      <c r="E19559" s="1" t="s">
        <v>5620</v>
      </c>
      <c r="F19559" s="1" t="str">
        <f>LEFT(APL_Order_Book_rdl[[#This Row],[Cust Style No]],IFERROR(SEARCH("/",APL_Order_Book_rdl[[#This Row],[Cust Style No]])-1,LEN(APL_Order_Book_rdl[[#This Row],[Cust Style No]])))</f>
        <v>229977-PK701BF15A-FA22-VSD-P1</v>
      </c>
      <c r="G19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59" s="1" t="str">
        <f t="shared" si="305"/>
        <v>PURE BLACK</v>
      </c>
      <c r="I19559" s="1" t="s">
        <v>10613</v>
      </c>
      <c r="J19559" t="s">
        <v>1071</v>
      </c>
      <c r="K19559" t="s">
        <v>416</v>
      </c>
      <c r="L19559" t="s">
        <v>5620</v>
      </c>
      <c r="M19559" t="s">
        <v>110</v>
      </c>
      <c r="N19559" t="s">
        <v>5620</v>
      </c>
      <c r="O19559" s="17">
        <v>44706</v>
      </c>
      <c r="P19559">
        <v>8</v>
      </c>
      <c r="Q19559" s="1">
        <f>SUMIF(APL_Order_Book_rdl[PO::STY::NRF],APL_Order_Book_rdl[[#This Row],[PO::STY::NRF]],APL_Order_Book_rdl[FOB after discount])</f>
        <v>5.34</v>
      </c>
      <c r="R19559">
        <v>5.34</v>
      </c>
      <c r="S19559" t="s">
        <v>10614</v>
      </c>
    </row>
    <row r="19560" spans="1:19" x14ac:dyDescent="0.3">
      <c r="A19560" s="1" t="str">
        <f>APL_Order_Book_rdl[[#This Row],[VPO Number]]&amp;"::"&amp;APL_Order_Book_rdl[[#This Row],[STYLE]]</f>
        <v>4500172856::FUB6-60412-FA22</v>
      </c>
      <c r="B19560" s="1" t="e">
        <f>APL_Order_Book_rdl[[#This Row],[VPO Number]]&amp;"::"&amp;APL_Order_Book_rdl[[#This Row],[STYLE2]]</f>
        <v>#VALUE!</v>
      </c>
      <c r="C19560" s="1" t="str">
        <f>APL_Order_Book_rdl[[#This Row],[PO::STY]]&amp;"::"&amp;APL_Order_Book_rdl[[#This Row],[NRF]]</f>
        <v>4500172856::FUB6-60412-FA22::-</v>
      </c>
      <c r="D19560" s="1" t="e">
        <f>APL_Order_Book_rdl[[#This Row],[PO::STY2]]&amp;"::"&amp;APL_Order_Book_rdl[[#This Row],[NRF]]</f>
        <v>#VALUE!</v>
      </c>
      <c r="E19560" s="1" t="s">
        <v>10615</v>
      </c>
      <c r="F19560" s="1" t="str">
        <f>LEFT(APL_Order_Book_rdl[[#This Row],[Cust Style No]],IFERROR(SEARCH("/",APL_Order_Book_rdl[[#This Row],[Cust Style No]])-1,LEN(APL_Order_Book_rdl[[#This Row],[Cust Style No]])))</f>
        <v>FUB6-60412-FA22</v>
      </c>
      <c r="G19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60" s="1" t="str">
        <f t="shared" si="305"/>
        <v>-</v>
      </c>
      <c r="I19560" s="1" t="s">
        <v>10616</v>
      </c>
      <c r="J19560" t="s">
        <v>121</v>
      </c>
      <c r="K19560" t="s">
        <v>5482</v>
      </c>
      <c r="L19560" t="s">
        <v>10615</v>
      </c>
      <c r="M19560" t="s">
        <v>70</v>
      </c>
      <c r="N19560" t="s">
        <v>2197</v>
      </c>
      <c r="O19560" s="17">
        <v>44651</v>
      </c>
      <c r="P19560">
        <v>917</v>
      </c>
      <c r="Q19560" s="1">
        <f>SUMIF(APL_Order_Book_rdl[PO::STY::NRF],APL_Order_Book_rdl[[#This Row],[PO::STY::NRF]],APL_Order_Book_rdl[FOB after discount])</f>
        <v>33.119999999999997</v>
      </c>
      <c r="R19560">
        <v>8.2799999999999994</v>
      </c>
      <c r="S19560" t="s">
        <v>10617</v>
      </c>
    </row>
    <row r="19561" spans="1:19" x14ac:dyDescent="0.3">
      <c r="A19561" s="1" t="str">
        <f>APL_Order_Book_rdl[[#This Row],[VPO Number]]&amp;"::"&amp;APL_Order_Book_rdl[[#This Row],[STYLE]]</f>
        <v>4500172856::FUB6-60412-FA22</v>
      </c>
      <c r="B19561" s="1" t="e">
        <f>APL_Order_Book_rdl[[#This Row],[VPO Number]]&amp;"::"&amp;APL_Order_Book_rdl[[#This Row],[STYLE2]]</f>
        <v>#VALUE!</v>
      </c>
      <c r="C19561" s="1" t="str">
        <f>APL_Order_Book_rdl[[#This Row],[PO::STY]]&amp;"::"&amp;APL_Order_Book_rdl[[#This Row],[NRF]]</f>
        <v>4500172856::FUB6-60412-FA22::-</v>
      </c>
      <c r="D19561" s="1" t="e">
        <f>APL_Order_Book_rdl[[#This Row],[PO::STY2]]&amp;"::"&amp;APL_Order_Book_rdl[[#This Row],[NRF]]</f>
        <v>#VALUE!</v>
      </c>
      <c r="E19561" s="1" t="s">
        <v>10615</v>
      </c>
      <c r="F19561" s="1" t="str">
        <f>LEFT(APL_Order_Book_rdl[[#This Row],[Cust Style No]],IFERROR(SEARCH("/",APL_Order_Book_rdl[[#This Row],[Cust Style No]])-1,LEN(APL_Order_Book_rdl[[#This Row],[Cust Style No]])))</f>
        <v>FUB6-60412-FA22</v>
      </c>
      <c r="G19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61" s="1" t="str">
        <f t="shared" si="305"/>
        <v>-</v>
      </c>
      <c r="I19561" s="1" t="s">
        <v>10616</v>
      </c>
      <c r="J19561" t="s">
        <v>10572</v>
      </c>
      <c r="K19561" t="s">
        <v>5482</v>
      </c>
      <c r="L19561" t="s">
        <v>10615</v>
      </c>
      <c r="M19561" t="s">
        <v>70</v>
      </c>
      <c r="N19561" t="s">
        <v>2197</v>
      </c>
      <c r="O19561" s="17">
        <v>44672</v>
      </c>
      <c r="P19561">
        <v>394</v>
      </c>
      <c r="Q19561" s="1">
        <f>SUMIF(APL_Order_Book_rdl[PO::STY::NRF],APL_Order_Book_rdl[[#This Row],[PO::STY::NRF]],APL_Order_Book_rdl[FOB after discount])</f>
        <v>33.119999999999997</v>
      </c>
      <c r="R19561">
        <v>8.2799999999999994</v>
      </c>
      <c r="S19561" t="s">
        <v>10617</v>
      </c>
    </row>
    <row r="19562" spans="1:19" x14ac:dyDescent="0.3">
      <c r="A19562" s="1" t="str">
        <f>APL_Order_Book_rdl[[#This Row],[VPO Number]]&amp;"::"&amp;APL_Order_Book_rdl[[#This Row],[STYLE]]</f>
        <v>4500172856::FUB6-60412-FA22</v>
      </c>
      <c r="B19562" s="1" t="e">
        <f>APL_Order_Book_rdl[[#This Row],[VPO Number]]&amp;"::"&amp;APL_Order_Book_rdl[[#This Row],[STYLE2]]</f>
        <v>#VALUE!</v>
      </c>
      <c r="C19562" s="1" t="str">
        <f>APL_Order_Book_rdl[[#This Row],[PO::STY]]&amp;"::"&amp;APL_Order_Book_rdl[[#This Row],[NRF]]</f>
        <v>4500172856::FUB6-60412-FA22::-</v>
      </c>
      <c r="D19562" s="1" t="e">
        <f>APL_Order_Book_rdl[[#This Row],[PO::STY2]]&amp;"::"&amp;APL_Order_Book_rdl[[#This Row],[NRF]]</f>
        <v>#VALUE!</v>
      </c>
      <c r="E19562" s="1" t="s">
        <v>10615</v>
      </c>
      <c r="F19562" s="1" t="str">
        <f>LEFT(APL_Order_Book_rdl[[#This Row],[Cust Style No]],IFERROR(SEARCH("/",APL_Order_Book_rdl[[#This Row],[Cust Style No]])-1,LEN(APL_Order_Book_rdl[[#This Row],[Cust Style No]])))</f>
        <v>FUB6-60412-FA22</v>
      </c>
      <c r="G19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62" s="1" t="str">
        <f t="shared" si="305"/>
        <v>-</v>
      </c>
      <c r="I19562" s="1" t="s">
        <v>10616</v>
      </c>
      <c r="J19562" t="s">
        <v>10574</v>
      </c>
      <c r="K19562" t="s">
        <v>5482</v>
      </c>
      <c r="L19562" t="s">
        <v>10615</v>
      </c>
      <c r="M19562" t="s">
        <v>70</v>
      </c>
      <c r="N19562" t="s">
        <v>2197</v>
      </c>
      <c r="O19562" s="17">
        <v>44672</v>
      </c>
      <c r="P19562">
        <v>461</v>
      </c>
      <c r="Q19562" s="1">
        <f>SUMIF(APL_Order_Book_rdl[PO::STY::NRF],APL_Order_Book_rdl[[#This Row],[PO::STY::NRF]],APL_Order_Book_rdl[FOB after discount])</f>
        <v>33.119999999999997</v>
      </c>
      <c r="R19562">
        <v>8.2799999999999994</v>
      </c>
      <c r="S19562" t="s">
        <v>10617</v>
      </c>
    </row>
    <row r="19563" spans="1:19" x14ac:dyDescent="0.3">
      <c r="A19563" s="1" t="str">
        <f>APL_Order_Book_rdl[[#This Row],[VPO Number]]&amp;"::"&amp;APL_Order_Book_rdl[[#This Row],[STYLE]]</f>
        <v>4500172856::FUB6-60412-FA22</v>
      </c>
      <c r="B19563" s="1" t="e">
        <f>APL_Order_Book_rdl[[#This Row],[VPO Number]]&amp;"::"&amp;APL_Order_Book_rdl[[#This Row],[STYLE2]]</f>
        <v>#VALUE!</v>
      </c>
      <c r="C19563" s="1" t="str">
        <f>APL_Order_Book_rdl[[#This Row],[PO::STY]]&amp;"::"&amp;APL_Order_Book_rdl[[#This Row],[NRF]]</f>
        <v>4500172856::FUB6-60412-FA22::-</v>
      </c>
      <c r="D19563" s="1" t="e">
        <f>APL_Order_Book_rdl[[#This Row],[PO::STY2]]&amp;"::"&amp;APL_Order_Book_rdl[[#This Row],[NRF]]</f>
        <v>#VALUE!</v>
      </c>
      <c r="E19563" s="1" t="s">
        <v>10615</v>
      </c>
      <c r="F19563" s="1" t="str">
        <f>LEFT(APL_Order_Book_rdl[[#This Row],[Cust Style No]],IFERROR(SEARCH("/",APL_Order_Book_rdl[[#This Row],[Cust Style No]])-1,LEN(APL_Order_Book_rdl[[#This Row],[Cust Style No]])))</f>
        <v>FUB6-60412-FA22</v>
      </c>
      <c r="G19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63" s="1" t="str">
        <f t="shared" si="305"/>
        <v>-</v>
      </c>
      <c r="I19563" s="1" t="s">
        <v>10616</v>
      </c>
      <c r="J19563" t="s">
        <v>246</v>
      </c>
      <c r="K19563" t="s">
        <v>5482</v>
      </c>
      <c r="L19563" t="s">
        <v>10615</v>
      </c>
      <c r="M19563" t="s">
        <v>70</v>
      </c>
      <c r="N19563" t="s">
        <v>2197</v>
      </c>
      <c r="O19563" s="17">
        <v>44672</v>
      </c>
      <c r="P19563">
        <v>461</v>
      </c>
      <c r="Q19563" s="1">
        <f>SUMIF(APL_Order_Book_rdl[PO::STY::NRF],APL_Order_Book_rdl[[#This Row],[PO::STY::NRF]],APL_Order_Book_rdl[FOB after discount])</f>
        <v>33.119999999999997</v>
      </c>
      <c r="R19563">
        <v>8.2799999999999994</v>
      </c>
      <c r="S19563" t="s">
        <v>10617</v>
      </c>
    </row>
    <row r="19564" spans="1:19" x14ac:dyDescent="0.3">
      <c r="A19564" s="1" t="str">
        <f>APL_Order_Book_rdl[[#This Row],[VPO Number]]&amp;"::"&amp;APL_Order_Book_rdl[[#This Row],[STYLE]]</f>
        <v>4500172857::FUB6-60412-FA22</v>
      </c>
      <c r="B19564" s="1" t="e">
        <f>APL_Order_Book_rdl[[#This Row],[VPO Number]]&amp;"::"&amp;APL_Order_Book_rdl[[#This Row],[STYLE2]]</f>
        <v>#VALUE!</v>
      </c>
      <c r="C19564" s="1" t="str">
        <f>APL_Order_Book_rdl[[#This Row],[PO::STY]]&amp;"::"&amp;APL_Order_Book_rdl[[#This Row],[NRF]]</f>
        <v>4500172857::FUB6-60412-FA22::-</v>
      </c>
      <c r="D19564" s="1" t="e">
        <f>APL_Order_Book_rdl[[#This Row],[PO::STY2]]&amp;"::"&amp;APL_Order_Book_rdl[[#This Row],[NRF]]</f>
        <v>#VALUE!</v>
      </c>
      <c r="E19564" s="1" t="s">
        <v>17932</v>
      </c>
      <c r="F19564" s="1" t="str">
        <f>LEFT(APL_Order_Book_rdl[[#This Row],[Cust Style No]],IFERROR(SEARCH("/",APL_Order_Book_rdl[[#This Row],[Cust Style No]])-1,LEN(APL_Order_Book_rdl[[#This Row],[Cust Style No]])))</f>
        <v>FUB6-60412-FA22</v>
      </c>
      <c r="G19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64" s="1" t="str">
        <f t="shared" si="305"/>
        <v>-</v>
      </c>
      <c r="I19564" s="1" t="s">
        <v>10616</v>
      </c>
      <c r="J19564" t="s">
        <v>121</v>
      </c>
      <c r="K19564" t="s">
        <v>5482</v>
      </c>
      <c r="L19564" t="s">
        <v>17932</v>
      </c>
      <c r="M19564" t="s">
        <v>70</v>
      </c>
      <c r="N19564" t="s">
        <v>2198</v>
      </c>
      <c r="O19564" s="17">
        <v>44651</v>
      </c>
      <c r="P19564">
        <v>384</v>
      </c>
      <c r="Q19564" s="1">
        <f>SUMIF(APL_Order_Book_rdl[PO::STY::NRF],APL_Order_Book_rdl[[#This Row],[PO::STY::NRF]],APL_Order_Book_rdl[FOB after discount])</f>
        <v>33.119999999999997</v>
      </c>
      <c r="R19564">
        <v>8.2799999999999994</v>
      </c>
      <c r="S19564" t="s">
        <v>10617</v>
      </c>
    </row>
    <row r="19565" spans="1:19" x14ac:dyDescent="0.3">
      <c r="A19565" s="1" t="str">
        <f>APL_Order_Book_rdl[[#This Row],[VPO Number]]&amp;"::"&amp;APL_Order_Book_rdl[[#This Row],[STYLE]]</f>
        <v>4500172857::FUB6-60412-FA22</v>
      </c>
      <c r="B19565" s="1" t="e">
        <f>APL_Order_Book_rdl[[#This Row],[VPO Number]]&amp;"::"&amp;APL_Order_Book_rdl[[#This Row],[STYLE2]]</f>
        <v>#VALUE!</v>
      </c>
      <c r="C19565" s="1" t="str">
        <f>APL_Order_Book_rdl[[#This Row],[PO::STY]]&amp;"::"&amp;APL_Order_Book_rdl[[#This Row],[NRF]]</f>
        <v>4500172857::FUB6-60412-FA22::-</v>
      </c>
      <c r="D19565" s="1" t="e">
        <f>APL_Order_Book_rdl[[#This Row],[PO::STY2]]&amp;"::"&amp;APL_Order_Book_rdl[[#This Row],[NRF]]</f>
        <v>#VALUE!</v>
      </c>
      <c r="E19565" s="1" t="s">
        <v>17932</v>
      </c>
      <c r="F19565" s="1" t="str">
        <f>LEFT(APL_Order_Book_rdl[[#This Row],[Cust Style No]],IFERROR(SEARCH("/",APL_Order_Book_rdl[[#This Row],[Cust Style No]])-1,LEN(APL_Order_Book_rdl[[#This Row],[Cust Style No]])))</f>
        <v>FUB6-60412-FA22</v>
      </c>
      <c r="G19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65" s="1" t="str">
        <f t="shared" si="305"/>
        <v>-</v>
      </c>
      <c r="I19565" s="1" t="s">
        <v>10616</v>
      </c>
      <c r="J19565" t="s">
        <v>10572</v>
      </c>
      <c r="K19565" t="s">
        <v>5482</v>
      </c>
      <c r="L19565" t="s">
        <v>17932</v>
      </c>
      <c r="M19565" t="s">
        <v>70</v>
      </c>
      <c r="N19565" t="s">
        <v>2198</v>
      </c>
      <c r="O19565" s="17">
        <v>44672</v>
      </c>
      <c r="P19565">
        <v>163</v>
      </c>
      <c r="Q19565" s="1">
        <f>SUMIF(APL_Order_Book_rdl[PO::STY::NRF],APL_Order_Book_rdl[[#This Row],[PO::STY::NRF]],APL_Order_Book_rdl[FOB after discount])</f>
        <v>33.119999999999997</v>
      </c>
      <c r="R19565">
        <v>8.2799999999999994</v>
      </c>
      <c r="S19565" t="s">
        <v>10617</v>
      </c>
    </row>
    <row r="19566" spans="1:19" x14ac:dyDescent="0.3">
      <c r="A19566" s="1" t="str">
        <f>APL_Order_Book_rdl[[#This Row],[VPO Number]]&amp;"::"&amp;APL_Order_Book_rdl[[#This Row],[STYLE]]</f>
        <v>4500172857::FUB6-60412-FA22</v>
      </c>
      <c r="B19566" s="1" t="e">
        <f>APL_Order_Book_rdl[[#This Row],[VPO Number]]&amp;"::"&amp;APL_Order_Book_rdl[[#This Row],[STYLE2]]</f>
        <v>#VALUE!</v>
      </c>
      <c r="C19566" s="1" t="str">
        <f>APL_Order_Book_rdl[[#This Row],[PO::STY]]&amp;"::"&amp;APL_Order_Book_rdl[[#This Row],[NRF]]</f>
        <v>4500172857::FUB6-60412-FA22::-</v>
      </c>
      <c r="D19566" s="1" t="e">
        <f>APL_Order_Book_rdl[[#This Row],[PO::STY2]]&amp;"::"&amp;APL_Order_Book_rdl[[#This Row],[NRF]]</f>
        <v>#VALUE!</v>
      </c>
      <c r="E19566" s="1" t="s">
        <v>17932</v>
      </c>
      <c r="F19566" s="1" t="str">
        <f>LEFT(APL_Order_Book_rdl[[#This Row],[Cust Style No]],IFERROR(SEARCH("/",APL_Order_Book_rdl[[#This Row],[Cust Style No]])-1,LEN(APL_Order_Book_rdl[[#This Row],[Cust Style No]])))</f>
        <v>FUB6-60412-FA22</v>
      </c>
      <c r="G19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66" s="1" t="str">
        <f t="shared" si="305"/>
        <v>-</v>
      </c>
      <c r="I19566" s="1" t="s">
        <v>10616</v>
      </c>
      <c r="J19566" t="s">
        <v>10574</v>
      </c>
      <c r="K19566" t="s">
        <v>5482</v>
      </c>
      <c r="L19566" t="s">
        <v>17932</v>
      </c>
      <c r="M19566" t="s">
        <v>70</v>
      </c>
      <c r="N19566" t="s">
        <v>2198</v>
      </c>
      <c r="O19566" s="17">
        <v>44672</v>
      </c>
      <c r="P19566">
        <v>191</v>
      </c>
      <c r="Q19566" s="1">
        <f>SUMIF(APL_Order_Book_rdl[PO::STY::NRF],APL_Order_Book_rdl[[#This Row],[PO::STY::NRF]],APL_Order_Book_rdl[FOB after discount])</f>
        <v>33.119999999999997</v>
      </c>
      <c r="R19566">
        <v>8.2799999999999994</v>
      </c>
      <c r="S19566" t="s">
        <v>10617</v>
      </c>
    </row>
    <row r="19567" spans="1:19" x14ac:dyDescent="0.3">
      <c r="A19567" s="1" t="str">
        <f>APL_Order_Book_rdl[[#This Row],[VPO Number]]&amp;"::"&amp;APL_Order_Book_rdl[[#This Row],[STYLE]]</f>
        <v>4500172857::FUB6-60412-FA22</v>
      </c>
      <c r="B19567" s="1" t="e">
        <f>APL_Order_Book_rdl[[#This Row],[VPO Number]]&amp;"::"&amp;APL_Order_Book_rdl[[#This Row],[STYLE2]]</f>
        <v>#VALUE!</v>
      </c>
      <c r="C19567" s="1" t="str">
        <f>APL_Order_Book_rdl[[#This Row],[PO::STY]]&amp;"::"&amp;APL_Order_Book_rdl[[#This Row],[NRF]]</f>
        <v>4500172857::FUB6-60412-FA22::-</v>
      </c>
      <c r="D19567" s="1" t="e">
        <f>APL_Order_Book_rdl[[#This Row],[PO::STY2]]&amp;"::"&amp;APL_Order_Book_rdl[[#This Row],[NRF]]</f>
        <v>#VALUE!</v>
      </c>
      <c r="E19567" s="1" t="s">
        <v>17932</v>
      </c>
      <c r="F19567" s="1" t="str">
        <f>LEFT(APL_Order_Book_rdl[[#This Row],[Cust Style No]],IFERROR(SEARCH("/",APL_Order_Book_rdl[[#This Row],[Cust Style No]])-1,LEN(APL_Order_Book_rdl[[#This Row],[Cust Style No]])))</f>
        <v>FUB6-60412-FA22</v>
      </c>
      <c r="G19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67" s="1" t="str">
        <f t="shared" si="305"/>
        <v>-</v>
      </c>
      <c r="I19567" s="1" t="s">
        <v>10616</v>
      </c>
      <c r="J19567" t="s">
        <v>246</v>
      </c>
      <c r="K19567" t="s">
        <v>5482</v>
      </c>
      <c r="L19567" t="s">
        <v>17932</v>
      </c>
      <c r="M19567" t="s">
        <v>70</v>
      </c>
      <c r="N19567" t="s">
        <v>2198</v>
      </c>
      <c r="O19567" s="17">
        <v>44672</v>
      </c>
      <c r="P19567">
        <v>191</v>
      </c>
      <c r="Q19567" s="1">
        <f>SUMIF(APL_Order_Book_rdl[PO::STY::NRF],APL_Order_Book_rdl[[#This Row],[PO::STY::NRF]],APL_Order_Book_rdl[FOB after discount])</f>
        <v>33.119999999999997</v>
      </c>
      <c r="R19567">
        <v>8.2799999999999994</v>
      </c>
      <c r="S19567" t="s">
        <v>10617</v>
      </c>
    </row>
    <row r="19568" spans="1:19" x14ac:dyDescent="0.3">
      <c r="A19568" s="1" t="str">
        <f>APL_Order_Book_rdl[[#This Row],[VPO Number]]&amp;"::"&amp;APL_Order_Book_rdl[[#This Row],[STYLE]]</f>
        <v>4500172858::FUB6-60412-FA22</v>
      </c>
      <c r="B19568" s="1" t="e">
        <f>APL_Order_Book_rdl[[#This Row],[VPO Number]]&amp;"::"&amp;APL_Order_Book_rdl[[#This Row],[STYLE2]]</f>
        <v>#VALUE!</v>
      </c>
      <c r="C19568" s="1" t="str">
        <f>APL_Order_Book_rdl[[#This Row],[PO::STY]]&amp;"::"&amp;APL_Order_Book_rdl[[#This Row],[NRF]]</f>
        <v>4500172858::FUB6-60412-FA22::-</v>
      </c>
      <c r="D19568" s="1" t="e">
        <f>APL_Order_Book_rdl[[#This Row],[PO::STY2]]&amp;"::"&amp;APL_Order_Book_rdl[[#This Row],[NRF]]</f>
        <v>#VALUE!</v>
      </c>
      <c r="E19568" s="1" t="s">
        <v>26098</v>
      </c>
      <c r="F19568" s="1" t="str">
        <f>LEFT(APL_Order_Book_rdl[[#This Row],[Cust Style No]],IFERROR(SEARCH("/",APL_Order_Book_rdl[[#This Row],[Cust Style No]])-1,LEN(APL_Order_Book_rdl[[#This Row],[Cust Style No]])))</f>
        <v>FUB6-60412-FA22</v>
      </c>
      <c r="G19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68" s="1" t="str">
        <f t="shared" si="305"/>
        <v>-</v>
      </c>
      <c r="I19568" s="1" t="s">
        <v>10616</v>
      </c>
      <c r="J19568" t="s">
        <v>121</v>
      </c>
      <c r="K19568" t="s">
        <v>5482</v>
      </c>
      <c r="L19568" t="s">
        <v>26098</v>
      </c>
      <c r="M19568" t="s">
        <v>70</v>
      </c>
      <c r="N19568" t="s">
        <v>2199</v>
      </c>
      <c r="O19568" s="17">
        <v>44651</v>
      </c>
      <c r="P19568">
        <v>230</v>
      </c>
      <c r="Q19568" s="1">
        <f>SUMIF(APL_Order_Book_rdl[PO::STY::NRF],APL_Order_Book_rdl[[#This Row],[PO::STY::NRF]],APL_Order_Book_rdl[FOB after discount])</f>
        <v>33.119999999999997</v>
      </c>
      <c r="R19568">
        <v>8.2799999999999994</v>
      </c>
      <c r="S19568" t="s">
        <v>10617</v>
      </c>
    </row>
    <row r="19569" spans="1:19" x14ac:dyDescent="0.3">
      <c r="A19569" s="1" t="str">
        <f>APL_Order_Book_rdl[[#This Row],[VPO Number]]&amp;"::"&amp;APL_Order_Book_rdl[[#This Row],[STYLE]]</f>
        <v>4500172858::FUB6-60412-FA22</v>
      </c>
      <c r="B19569" s="1" t="e">
        <f>APL_Order_Book_rdl[[#This Row],[VPO Number]]&amp;"::"&amp;APL_Order_Book_rdl[[#This Row],[STYLE2]]</f>
        <v>#VALUE!</v>
      </c>
      <c r="C19569" s="1" t="str">
        <f>APL_Order_Book_rdl[[#This Row],[PO::STY]]&amp;"::"&amp;APL_Order_Book_rdl[[#This Row],[NRF]]</f>
        <v>4500172858::FUB6-60412-FA22::-</v>
      </c>
      <c r="D19569" s="1" t="e">
        <f>APL_Order_Book_rdl[[#This Row],[PO::STY2]]&amp;"::"&amp;APL_Order_Book_rdl[[#This Row],[NRF]]</f>
        <v>#VALUE!</v>
      </c>
      <c r="E19569" s="1" t="s">
        <v>26098</v>
      </c>
      <c r="F19569" s="1" t="str">
        <f>LEFT(APL_Order_Book_rdl[[#This Row],[Cust Style No]],IFERROR(SEARCH("/",APL_Order_Book_rdl[[#This Row],[Cust Style No]])-1,LEN(APL_Order_Book_rdl[[#This Row],[Cust Style No]])))</f>
        <v>FUB6-60412-FA22</v>
      </c>
      <c r="G19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69" s="1" t="str">
        <f t="shared" si="305"/>
        <v>-</v>
      </c>
      <c r="I19569" s="1" t="s">
        <v>10616</v>
      </c>
      <c r="J19569" t="s">
        <v>10572</v>
      </c>
      <c r="K19569" t="s">
        <v>5482</v>
      </c>
      <c r="L19569" t="s">
        <v>26098</v>
      </c>
      <c r="M19569" t="s">
        <v>70</v>
      </c>
      <c r="N19569" t="s">
        <v>2199</v>
      </c>
      <c r="O19569" s="17">
        <v>44672</v>
      </c>
      <c r="P19569">
        <v>100</v>
      </c>
      <c r="Q19569" s="1">
        <f>SUMIF(APL_Order_Book_rdl[PO::STY::NRF],APL_Order_Book_rdl[[#This Row],[PO::STY::NRF]],APL_Order_Book_rdl[FOB after discount])</f>
        <v>33.119999999999997</v>
      </c>
      <c r="R19569">
        <v>8.2799999999999994</v>
      </c>
      <c r="S19569" t="s">
        <v>10617</v>
      </c>
    </row>
    <row r="19570" spans="1:19" x14ac:dyDescent="0.3">
      <c r="A19570" s="1" t="str">
        <f>APL_Order_Book_rdl[[#This Row],[VPO Number]]&amp;"::"&amp;APL_Order_Book_rdl[[#This Row],[STYLE]]</f>
        <v>4500172858::FUB6-60412-FA22</v>
      </c>
      <c r="B19570" s="1" t="e">
        <f>APL_Order_Book_rdl[[#This Row],[VPO Number]]&amp;"::"&amp;APL_Order_Book_rdl[[#This Row],[STYLE2]]</f>
        <v>#VALUE!</v>
      </c>
      <c r="C19570" s="1" t="str">
        <f>APL_Order_Book_rdl[[#This Row],[PO::STY]]&amp;"::"&amp;APL_Order_Book_rdl[[#This Row],[NRF]]</f>
        <v>4500172858::FUB6-60412-FA22::-</v>
      </c>
      <c r="D19570" s="1" t="e">
        <f>APL_Order_Book_rdl[[#This Row],[PO::STY2]]&amp;"::"&amp;APL_Order_Book_rdl[[#This Row],[NRF]]</f>
        <v>#VALUE!</v>
      </c>
      <c r="E19570" s="1" t="s">
        <v>26098</v>
      </c>
      <c r="F19570" s="1" t="str">
        <f>LEFT(APL_Order_Book_rdl[[#This Row],[Cust Style No]],IFERROR(SEARCH("/",APL_Order_Book_rdl[[#This Row],[Cust Style No]])-1,LEN(APL_Order_Book_rdl[[#This Row],[Cust Style No]])))</f>
        <v>FUB6-60412-FA22</v>
      </c>
      <c r="G19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70" s="1" t="str">
        <f t="shared" si="305"/>
        <v>-</v>
      </c>
      <c r="I19570" s="1" t="s">
        <v>10616</v>
      </c>
      <c r="J19570" t="s">
        <v>10574</v>
      </c>
      <c r="K19570" t="s">
        <v>5482</v>
      </c>
      <c r="L19570" t="s">
        <v>26098</v>
      </c>
      <c r="M19570" t="s">
        <v>70</v>
      </c>
      <c r="N19570" t="s">
        <v>2199</v>
      </c>
      <c r="O19570" s="17">
        <v>44672</v>
      </c>
      <c r="P19570">
        <v>114</v>
      </c>
      <c r="Q19570" s="1">
        <f>SUMIF(APL_Order_Book_rdl[PO::STY::NRF],APL_Order_Book_rdl[[#This Row],[PO::STY::NRF]],APL_Order_Book_rdl[FOB after discount])</f>
        <v>33.119999999999997</v>
      </c>
      <c r="R19570">
        <v>8.2799999999999994</v>
      </c>
      <c r="S19570" t="s">
        <v>10617</v>
      </c>
    </row>
    <row r="19571" spans="1:19" x14ac:dyDescent="0.3">
      <c r="A19571" s="1" t="str">
        <f>APL_Order_Book_rdl[[#This Row],[VPO Number]]&amp;"::"&amp;APL_Order_Book_rdl[[#This Row],[STYLE]]</f>
        <v>4500172858::FUB6-60412-FA22</v>
      </c>
      <c r="B19571" s="1" t="e">
        <f>APL_Order_Book_rdl[[#This Row],[VPO Number]]&amp;"::"&amp;APL_Order_Book_rdl[[#This Row],[STYLE2]]</f>
        <v>#VALUE!</v>
      </c>
      <c r="C19571" s="1" t="str">
        <f>APL_Order_Book_rdl[[#This Row],[PO::STY]]&amp;"::"&amp;APL_Order_Book_rdl[[#This Row],[NRF]]</f>
        <v>4500172858::FUB6-60412-FA22::-</v>
      </c>
      <c r="D19571" s="1" t="e">
        <f>APL_Order_Book_rdl[[#This Row],[PO::STY2]]&amp;"::"&amp;APL_Order_Book_rdl[[#This Row],[NRF]]</f>
        <v>#VALUE!</v>
      </c>
      <c r="E19571" s="1" t="s">
        <v>26098</v>
      </c>
      <c r="F19571" s="1" t="str">
        <f>LEFT(APL_Order_Book_rdl[[#This Row],[Cust Style No]],IFERROR(SEARCH("/",APL_Order_Book_rdl[[#This Row],[Cust Style No]])-1,LEN(APL_Order_Book_rdl[[#This Row],[Cust Style No]])))</f>
        <v>FUB6-60412-FA22</v>
      </c>
      <c r="G19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71" s="1" t="str">
        <f t="shared" si="305"/>
        <v>-</v>
      </c>
      <c r="I19571" s="1" t="s">
        <v>10616</v>
      </c>
      <c r="J19571" t="s">
        <v>246</v>
      </c>
      <c r="K19571" t="s">
        <v>5482</v>
      </c>
      <c r="L19571" t="s">
        <v>26098</v>
      </c>
      <c r="M19571" t="s">
        <v>70</v>
      </c>
      <c r="N19571" t="s">
        <v>2199</v>
      </c>
      <c r="O19571" s="17">
        <v>44672</v>
      </c>
      <c r="P19571">
        <v>114</v>
      </c>
      <c r="Q19571" s="1">
        <f>SUMIF(APL_Order_Book_rdl[PO::STY::NRF],APL_Order_Book_rdl[[#This Row],[PO::STY::NRF]],APL_Order_Book_rdl[FOB after discount])</f>
        <v>33.119999999999997</v>
      </c>
      <c r="R19571">
        <v>8.2799999999999994</v>
      </c>
      <c r="S19571" t="s">
        <v>10617</v>
      </c>
    </row>
    <row r="19572" spans="1:19" x14ac:dyDescent="0.3">
      <c r="A19572" s="1" t="str">
        <f>APL_Order_Book_rdl[[#This Row],[VPO Number]]&amp;"::"&amp;APL_Order_Book_rdl[[#This Row],[STYLE]]</f>
        <v>5100294170::228303-PK701TF15A-FA22-VSD-P1</v>
      </c>
      <c r="B19572" s="1" t="e">
        <f>APL_Order_Book_rdl[[#This Row],[VPO Number]]&amp;"::"&amp;APL_Order_Book_rdl[[#This Row],[STYLE2]]</f>
        <v>#VALUE!</v>
      </c>
      <c r="C19572" s="1" t="str">
        <f>APL_Order_Book_rdl[[#This Row],[PO::STY]]&amp;"::"&amp;APL_Order_Book_rdl[[#This Row],[NRF]]</f>
        <v>5100294170::228303-PK701TF15A-FA22-VSD-P1::NGW</v>
      </c>
      <c r="D19572" s="1" t="e">
        <f>APL_Order_Book_rdl[[#This Row],[PO::STY2]]&amp;"::"&amp;APL_Order_Book_rdl[[#This Row],[NRF]]</f>
        <v>#VALUE!</v>
      </c>
      <c r="E19572" s="1" t="s">
        <v>10618</v>
      </c>
      <c r="F19572" s="1" t="str">
        <f>LEFT(APL_Order_Book_rdl[[#This Row],[Cust Style No]],IFERROR(SEARCH("/",APL_Order_Book_rdl[[#This Row],[Cust Style No]])-1,LEN(APL_Order_Book_rdl[[#This Row],[Cust Style No]])))</f>
        <v>228303-PK701TF15A-FA22-VSD-P1</v>
      </c>
      <c r="G19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72" s="1" t="str">
        <f t="shared" si="305"/>
        <v>NGW</v>
      </c>
      <c r="I19572" s="1" t="s">
        <v>10619</v>
      </c>
      <c r="J19572" t="s">
        <v>651</v>
      </c>
      <c r="K19572" t="s">
        <v>102</v>
      </c>
      <c r="L19572" t="s">
        <v>10618</v>
      </c>
      <c r="M19572" t="s">
        <v>70</v>
      </c>
      <c r="N19572" t="s">
        <v>9613</v>
      </c>
      <c r="O19572" s="17">
        <v>44720</v>
      </c>
      <c r="P19572">
        <v>1825</v>
      </c>
      <c r="Q19572" s="1">
        <f>SUMIF(APL_Order_Book_rdl[PO::STY::NRF],APL_Order_Book_rdl[[#This Row],[PO::STY::NRF]],APL_Order_Book_rdl[FOB after discount])</f>
        <v>18.11</v>
      </c>
      <c r="R19572">
        <v>5.89</v>
      </c>
      <c r="S19572" t="s">
        <v>10620</v>
      </c>
    </row>
    <row r="19573" spans="1:19" x14ac:dyDescent="0.3">
      <c r="A19573" s="1" t="str">
        <f>APL_Order_Book_rdl[[#This Row],[VPO Number]]&amp;"::"&amp;APL_Order_Book_rdl[[#This Row],[STYLE]]</f>
        <v>5100294170::228303-PK701TF15A-FA22-VSD-P1</v>
      </c>
      <c r="B19573" s="1" t="e">
        <f>APL_Order_Book_rdl[[#This Row],[VPO Number]]&amp;"::"&amp;APL_Order_Book_rdl[[#This Row],[STYLE2]]</f>
        <v>#VALUE!</v>
      </c>
      <c r="C19573" s="1" t="str">
        <f>APL_Order_Book_rdl[[#This Row],[PO::STY]]&amp;"::"&amp;APL_Order_Book_rdl[[#This Row],[NRF]]</f>
        <v>5100294170::228303-PK701TF15A-FA22-VSD-P1::NGW</v>
      </c>
      <c r="D19573" s="1" t="e">
        <f>APL_Order_Book_rdl[[#This Row],[PO::STY2]]&amp;"::"&amp;APL_Order_Book_rdl[[#This Row],[NRF]]</f>
        <v>#VALUE!</v>
      </c>
      <c r="E19573" s="1" t="s">
        <v>10618</v>
      </c>
      <c r="F19573" s="1" t="str">
        <f>LEFT(APL_Order_Book_rdl[[#This Row],[Cust Style No]],IFERROR(SEARCH("/",APL_Order_Book_rdl[[#This Row],[Cust Style No]])-1,LEN(APL_Order_Book_rdl[[#This Row],[Cust Style No]])))</f>
        <v>228303-PK701TF15A-FA22-VSD-P1</v>
      </c>
      <c r="G19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73" s="1" t="str">
        <f t="shared" si="305"/>
        <v>NGW</v>
      </c>
      <c r="I19573" s="1" t="s">
        <v>10619</v>
      </c>
      <c r="J19573" t="s">
        <v>10621</v>
      </c>
      <c r="K19573" t="s">
        <v>102</v>
      </c>
      <c r="L19573" t="s">
        <v>10618</v>
      </c>
      <c r="M19573" t="s">
        <v>70</v>
      </c>
      <c r="N19573" t="s">
        <v>9613</v>
      </c>
      <c r="O19573" s="17">
        <v>44720</v>
      </c>
      <c r="P19573">
        <v>1825</v>
      </c>
      <c r="Q19573" s="1">
        <f>SUMIF(APL_Order_Book_rdl[PO::STY::NRF],APL_Order_Book_rdl[[#This Row],[PO::STY::NRF]],APL_Order_Book_rdl[FOB after discount])</f>
        <v>18.11</v>
      </c>
      <c r="R19573">
        <v>6.53</v>
      </c>
      <c r="S19573" t="s">
        <v>10620</v>
      </c>
    </row>
    <row r="19574" spans="1:19" x14ac:dyDescent="0.3">
      <c r="A19574" s="1" t="str">
        <f>APL_Order_Book_rdl[[#This Row],[VPO Number]]&amp;"::"&amp;APL_Order_Book_rdl[[#This Row],[STYLE]]</f>
        <v>5100294170::228303-PK701TF15A-FA22-VSD-P1</v>
      </c>
      <c r="B19574" s="1" t="e">
        <f>APL_Order_Book_rdl[[#This Row],[VPO Number]]&amp;"::"&amp;APL_Order_Book_rdl[[#This Row],[STYLE2]]</f>
        <v>#VALUE!</v>
      </c>
      <c r="C19574" s="1" t="str">
        <f>APL_Order_Book_rdl[[#This Row],[PO::STY]]&amp;"::"&amp;APL_Order_Book_rdl[[#This Row],[NRF]]</f>
        <v>5100294170::228303-PK701TF15A-FA22-VSD-P1::NGW</v>
      </c>
      <c r="D19574" s="1" t="e">
        <f>APL_Order_Book_rdl[[#This Row],[PO::STY2]]&amp;"::"&amp;APL_Order_Book_rdl[[#This Row],[NRF]]</f>
        <v>#VALUE!</v>
      </c>
      <c r="E19574" s="1" t="s">
        <v>10618</v>
      </c>
      <c r="F19574" s="1" t="str">
        <f>LEFT(APL_Order_Book_rdl[[#This Row],[Cust Style No]],IFERROR(SEARCH("/",APL_Order_Book_rdl[[#This Row],[Cust Style No]])-1,LEN(APL_Order_Book_rdl[[#This Row],[Cust Style No]])))</f>
        <v>228303-PK701TF15A-FA22-VSD-P1</v>
      </c>
      <c r="G19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74" s="1" t="str">
        <f t="shared" si="305"/>
        <v>NGW</v>
      </c>
      <c r="I19574" s="1" t="s">
        <v>10619</v>
      </c>
      <c r="J19574" t="s">
        <v>10622</v>
      </c>
      <c r="K19574" t="s">
        <v>102</v>
      </c>
      <c r="L19574" t="s">
        <v>10618</v>
      </c>
      <c r="M19574" t="s">
        <v>70</v>
      </c>
      <c r="N19574" t="s">
        <v>9613</v>
      </c>
      <c r="O19574" s="17">
        <v>44720</v>
      </c>
      <c r="P19574">
        <v>1369</v>
      </c>
      <c r="Q19574" s="1">
        <f>SUMIF(APL_Order_Book_rdl[PO::STY::NRF],APL_Order_Book_rdl[[#This Row],[PO::STY::NRF]],APL_Order_Book_rdl[FOB after discount])</f>
        <v>18.11</v>
      </c>
      <c r="R19574">
        <v>5.69</v>
      </c>
      <c r="S19574" t="s">
        <v>10620</v>
      </c>
    </row>
    <row r="19575" spans="1:19" x14ac:dyDescent="0.3">
      <c r="A19575" s="1" t="str">
        <f>APL_Order_Book_rdl[[#This Row],[VPO Number]]&amp;"::"&amp;APL_Order_Book_rdl[[#This Row],[STYLE]]</f>
        <v>5100294170::228303-PK701TF15A-FA22-VSD-P1</v>
      </c>
      <c r="B19575" s="1" t="e">
        <f>APL_Order_Book_rdl[[#This Row],[VPO Number]]&amp;"::"&amp;APL_Order_Book_rdl[[#This Row],[STYLE2]]</f>
        <v>#VALUE!</v>
      </c>
      <c r="C19575" s="1" t="str">
        <f>APL_Order_Book_rdl[[#This Row],[PO::STY]]&amp;"::"&amp;APL_Order_Book_rdl[[#This Row],[NRF]]</f>
        <v>5100294170::228303-PK701TF15A-FA22-VSD-P1::TIE DYE</v>
      </c>
      <c r="D19575" s="1" t="e">
        <f>APL_Order_Book_rdl[[#This Row],[PO::STY2]]&amp;"::"&amp;APL_Order_Book_rdl[[#This Row],[NRF]]</f>
        <v>#VALUE!</v>
      </c>
      <c r="E19575" s="1" t="s">
        <v>10618</v>
      </c>
      <c r="F19575" s="1" t="str">
        <f>LEFT(APL_Order_Book_rdl[[#This Row],[Cust Style No]],IFERROR(SEARCH("/",APL_Order_Book_rdl[[#This Row],[Cust Style No]])-1,LEN(APL_Order_Book_rdl[[#This Row],[Cust Style No]])))</f>
        <v>228303-PK701TF15A-FA22-VSD-P1</v>
      </c>
      <c r="G19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75" s="1" t="str">
        <f t="shared" si="305"/>
        <v>TIE DYE</v>
      </c>
      <c r="I19575" s="1" t="s">
        <v>10619</v>
      </c>
      <c r="J19575" t="s">
        <v>9331</v>
      </c>
      <c r="K19575" t="s">
        <v>102</v>
      </c>
      <c r="L19575" t="s">
        <v>10618</v>
      </c>
      <c r="M19575" t="s">
        <v>70</v>
      </c>
      <c r="N19575" t="s">
        <v>9613</v>
      </c>
      <c r="O19575" s="17">
        <v>44720</v>
      </c>
      <c r="P19575">
        <v>1369</v>
      </c>
      <c r="Q19575" s="1">
        <f>SUMIF(APL_Order_Book_rdl[PO::STY::NRF],APL_Order_Book_rdl[[#This Row],[PO::STY::NRF]],APL_Order_Book_rdl[FOB after discount])</f>
        <v>6.96</v>
      </c>
      <c r="R19575">
        <v>6.96</v>
      </c>
      <c r="S19575" t="s">
        <v>10620</v>
      </c>
    </row>
    <row r="19576" spans="1:19" x14ac:dyDescent="0.3">
      <c r="A19576" s="1" t="str">
        <f>APL_Order_Book_rdl[[#This Row],[VPO Number]]&amp;"::"&amp;APL_Order_Book_rdl[[#This Row],[STYLE]]</f>
        <v>5100321119::228303-PK701TF15A-FA22-VSD-P1</v>
      </c>
      <c r="B19576" s="1" t="e">
        <f>APL_Order_Book_rdl[[#This Row],[VPO Number]]&amp;"::"&amp;APL_Order_Book_rdl[[#This Row],[STYLE2]]</f>
        <v>#VALUE!</v>
      </c>
      <c r="C19576" s="1" t="str">
        <f>APL_Order_Book_rdl[[#This Row],[PO::STY]]&amp;"::"&amp;APL_Order_Book_rdl[[#This Row],[NRF]]</f>
        <v>5100321119::228303-PK701TF15A-FA22-VSD-P1::TIE DYE</v>
      </c>
      <c r="D19576" s="1" t="e">
        <f>APL_Order_Book_rdl[[#This Row],[PO::STY2]]&amp;"::"&amp;APL_Order_Book_rdl[[#This Row],[NRF]]</f>
        <v>#VALUE!</v>
      </c>
      <c r="E19576" s="1" t="s">
        <v>15773</v>
      </c>
      <c r="F19576" s="1" t="str">
        <f>LEFT(APL_Order_Book_rdl[[#This Row],[Cust Style No]],IFERROR(SEARCH("/",APL_Order_Book_rdl[[#This Row],[Cust Style No]])-1,LEN(APL_Order_Book_rdl[[#This Row],[Cust Style No]])))</f>
        <v>228303-PK701TF15A-FA22-VSD-P1</v>
      </c>
      <c r="G19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76" s="1" t="str">
        <f t="shared" si="305"/>
        <v>TIE DYE</v>
      </c>
      <c r="I19576" s="1" t="s">
        <v>10619</v>
      </c>
      <c r="J19576" t="s">
        <v>10565</v>
      </c>
      <c r="K19576" t="s">
        <v>102</v>
      </c>
      <c r="L19576" t="s">
        <v>10618</v>
      </c>
      <c r="M19576" t="s">
        <v>70</v>
      </c>
      <c r="N19576" t="s">
        <v>9613</v>
      </c>
      <c r="O19576" s="17">
        <v>44727</v>
      </c>
      <c r="P19576">
        <v>1825</v>
      </c>
      <c r="Q19576" s="1">
        <f>SUMIF(APL_Order_Book_rdl[PO::STY::NRF],APL_Order_Book_rdl[[#This Row],[PO::STY::NRF]],APL_Order_Book_rdl[FOB after discount])</f>
        <v>14.77</v>
      </c>
      <c r="R19576">
        <v>7.49</v>
      </c>
      <c r="S19576" t="s">
        <v>10620</v>
      </c>
    </row>
    <row r="19577" spans="1:19" x14ac:dyDescent="0.3">
      <c r="A19577" s="1" t="str">
        <f>APL_Order_Book_rdl[[#This Row],[VPO Number]]&amp;"::"&amp;APL_Order_Book_rdl[[#This Row],[STYLE]]</f>
        <v>5100321119::228303-PK701TF15A-FA22-VSD-P1</v>
      </c>
      <c r="B19577" s="1" t="e">
        <f>APL_Order_Book_rdl[[#This Row],[VPO Number]]&amp;"::"&amp;APL_Order_Book_rdl[[#This Row],[STYLE2]]</f>
        <v>#VALUE!</v>
      </c>
      <c r="C19577" s="1" t="str">
        <f>APL_Order_Book_rdl[[#This Row],[PO::STY]]&amp;"::"&amp;APL_Order_Book_rdl[[#This Row],[NRF]]</f>
        <v>5100321119::228303-PK701TF15A-FA22-VSD-P1::TIE DYE</v>
      </c>
      <c r="D19577" s="1" t="e">
        <f>APL_Order_Book_rdl[[#This Row],[PO::STY2]]&amp;"::"&amp;APL_Order_Book_rdl[[#This Row],[NRF]]</f>
        <v>#VALUE!</v>
      </c>
      <c r="E19577" s="1" t="s">
        <v>15773</v>
      </c>
      <c r="F19577" s="1" t="str">
        <f>LEFT(APL_Order_Book_rdl[[#This Row],[Cust Style No]],IFERROR(SEARCH("/",APL_Order_Book_rdl[[#This Row],[Cust Style No]])-1,LEN(APL_Order_Book_rdl[[#This Row],[Cust Style No]])))</f>
        <v>228303-PK701TF15A-FA22-VSD-P1</v>
      </c>
      <c r="G19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77" s="1" t="str">
        <f t="shared" si="305"/>
        <v>TIE DYE</v>
      </c>
      <c r="I19577" s="1" t="s">
        <v>10619</v>
      </c>
      <c r="J19577" t="s">
        <v>10566</v>
      </c>
      <c r="K19577" t="s">
        <v>102</v>
      </c>
      <c r="L19577" t="s">
        <v>10618</v>
      </c>
      <c r="M19577" t="s">
        <v>70</v>
      </c>
      <c r="N19577" t="s">
        <v>9613</v>
      </c>
      <c r="O19577" s="17">
        <v>44727</v>
      </c>
      <c r="P19577">
        <v>1369</v>
      </c>
      <c r="Q19577" s="1">
        <f>SUMIF(APL_Order_Book_rdl[PO::STY::NRF],APL_Order_Book_rdl[[#This Row],[PO::STY::NRF]],APL_Order_Book_rdl[FOB after discount])</f>
        <v>14.77</v>
      </c>
      <c r="R19577">
        <v>7.28</v>
      </c>
      <c r="S19577" t="s">
        <v>10620</v>
      </c>
    </row>
    <row r="19578" spans="1:19" x14ac:dyDescent="0.3">
      <c r="A19578" s="1" t="str">
        <f>APL_Order_Book_rdl[[#This Row],[VPO Number]]&amp;"::"&amp;APL_Order_Book_rdl[[#This Row],[STYLE]]</f>
        <v>5100294154::230386-PK701BF15A-FA22-VSD-P1</v>
      </c>
      <c r="B19578" s="1" t="e">
        <f>APL_Order_Book_rdl[[#This Row],[VPO Number]]&amp;"::"&amp;APL_Order_Book_rdl[[#This Row],[STYLE2]]</f>
        <v>#VALUE!</v>
      </c>
      <c r="C19578" s="1" t="str">
        <f>APL_Order_Book_rdl[[#This Row],[PO::STY]]&amp;"::"&amp;APL_Order_Book_rdl[[#This Row],[NRF]]</f>
        <v>5100294154::230386-PK701BF15A-FA22-VSD-P1::HEATHER CHARCOL(47VR)</v>
      </c>
      <c r="D19578" s="1" t="e">
        <f>APL_Order_Book_rdl[[#This Row],[PO::STY2]]&amp;"::"&amp;APL_Order_Book_rdl[[#This Row],[NRF]]</f>
        <v>#VALUE!</v>
      </c>
      <c r="E19578" s="1" t="s">
        <v>10623</v>
      </c>
      <c r="F19578" s="1" t="str">
        <f>LEFT(APL_Order_Book_rdl[[#This Row],[Cust Style No]],IFERROR(SEARCH("/",APL_Order_Book_rdl[[#This Row],[Cust Style No]])-1,LEN(APL_Order_Book_rdl[[#This Row],[Cust Style No]])))</f>
        <v>230386-PK701BF15A-FA22-VSD-P1</v>
      </c>
      <c r="G19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78" s="1" t="str">
        <f t="shared" si="305"/>
        <v>HEATHER CHARCOL(47VR)</v>
      </c>
      <c r="I19578" s="1" t="s">
        <v>10624</v>
      </c>
      <c r="J19578" t="s">
        <v>10625</v>
      </c>
      <c r="K19578" t="s">
        <v>416</v>
      </c>
      <c r="L19578" t="s">
        <v>173</v>
      </c>
      <c r="M19578" t="s">
        <v>70</v>
      </c>
      <c r="N19578" t="s">
        <v>9613</v>
      </c>
      <c r="O19578" s="17">
        <v>44720</v>
      </c>
      <c r="P19578">
        <v>3875</v>
      </c>
      <c r="Q19578" s="1">
        <f>SUMIF(APL_Order_Book_rdl[PO::STY::NRF],APL_Order_Book_rdl[[#This Row],[PO::STY::NRF]],APL_Order_Book_rdl[FOB after discount])</f>
        <v>5.67</v>
      </c>
      <c r="R19578">
        <v>5.67</v>
      </c>
      <c r="S19578" t="s">
        <v>10626</v>
      </c>
    </row>
    <row r="19579" spans="1:19" x14ac:dyDescent="0.3">
      <c r="A19579" s="1" t="str">
        <f>APL_Order_Book_rdl[[#This Row],[VPO Number]]&amp;"::"&amp;APL_Order_Book_rdl[[#This Row],[STYLE]]</f>
        <v>5100294154::230386-PK701BF15A-FA22-VSD-P1</v>
      </c>
      <c r="B19579" s="1" t="e">
        <f>APL_Order_Book_rdl[[#This Row],[VPO Number]]&amp;"::"&amp;APL_Order_Book_rdl[[#This Row],[STYLE2]]</f>
        <v>#VALUE!</v>
      </c>
      <c r="C19579" s="1" t="str">
        <f>APL_Order_Book_rdl[[#This Row],[PO::STY]]&amp;"::"&amp;APL_Order_Book_rdl[[#This Row],[NRF]]</f>
        <v>5100294154::230386-PK701BF15A-FA22-VSD-P1::PURE BLACK(3Z28)</v>
      </c>
      <c r="D19579" s="1" t="e">
        <f>APL_Order_Book_rdl[[#This Row],[PO::STY2]]&amp;"::"&amp;APL_Order_Book_rdl[[#This Row],[NRF]]</f>
        <v>#VALUE!</v>
      </c>
      <c r="E19579" s="1" t="s">
        <v>10623</v>
      </c>
      <c r="F19579" s="1" t="str">
        <f>LEFT(APL_Order_Book_rdl[[#This Row],[Cust Style No]],IFERROR(SEARCH("/",APL_Order_Book_rdl[[#This Row],[Cust Style No]])-1,LEN(APL_Order_Book_rdl[[#This Row],[Cust Style No]])))</f>
        <v>230386-PK701BF15A-FA22-VSD-P1</v>
      </c>
      <c r="G19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79" s="1" t="str">
        <f t="shared" si="305"/>
        <v>PURE BLACK(3Z28)</v>
      </c>
      <c r="I19579" s="1" t="s">
        <v>10624</v>
      </c>
      <c r="J19579" t="s">
        <v>10627</v>
      </c>
      <c r="K19579" t="s">
        <v>416</v>
      </c>
      <c r="L19579" t="s">
        <v>173</v>
      </c>
      <c r="M19579" t="s">
        <v>70</v>
      </c>
      <c r="N19579" t="s">
        <v>9613</v>
      </c>
      <c r="O19579" s="17">
        <v>44720</v>
      </c>
      <c r="P19579">
        <v>3875</v>
      </c>
      <c r="Q19579" s="1">
        <f>SUMIF(APL_Order_Book_rdl[PO::STY::NRF],APL_Order_Book_rdl[[#This Row],[PO::STY::NRF]],APL_Order_Book_rdl[FOB after discount])</f>
        <v>8.56</v>
      </c>
      <c r="R19579">
        <v>4.28</v>
      </c>
      <c r="S19579" t="s">
        <v>10626</v>
      </c>
    </row>
    <row r="19580" spans="1:19" x14ac:dyDescent="0.3">
      <c r="A19580" s="1" t="str">
        <f>APL_Order_Book_rdl[[#This Row],[VPO Number]]&amp;"::"&amp;APL_Order_Book_rdl[[#This Row],[STYLE]]</f>
        <v>5100294154::230386-PK701BF15A-FA22-VSD-P1</v>
      </c>
      <c r="B19580" s="1" t="e">
        <f>APL_Order_Book_rdl[[#This Row],[VPO Number]]&amp;"::"&amp;APL_Order_Book_rdl[[#This Row],[STYLE2]]</f>
        <v>#VALUE!</v>
      </c>
      <c r="C19580" s="1" t="str">
        <f>APL_Order_Book_rdl[[#This Row],[PO::STY]]&amp;"::"&amp;APL_Order_Book_rdl[[#This Row],[NRF]]</f>
        <v>5100294154::230386-PK701BF15A-FA22-VSD-P1::GRASSLAND GREEN(5L1S)</v>
      </c>
      <c r="D19580" s="1" t="e">
        <f>APL_Order_Book_rdl[[#This Row],[PO::STY2]]&amp;"::"&amp;APL_Order_Book_rdl[[#This Row],[NRF]]</f>
        <v>#VALUE!</v>
      </c>
      <c r="E19580" s="1" t="s">
        <v>10623</v>
      </c>
      <c r="F19580" s="1" t="str">
        <f>LEFT(APL_Order_Book_rdl[[#This Row],[Cust Style No]],IFERROR(SEARCH("/",APL_Order_Book_rdl[[#This Row],[Cust Style No]])-1,LEN(APL_Order_Book_rdl[[#This Row],[Cust Style No]])))</f>
        <v>230386-PK701BF15A-FA22-VSD-P1</v>
      </c>
      <c r="G19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80" s="1" t="str">
        <f t="shared" si="305"/>
        <v>GRASSLAND GREEN(5L1S)</v>
      </c>
      <c r="I19580" s="1" t="s">
        <v>10624</v>
      </c>
      <c r="J19580" t="s">
        <v>26099</v>
      </c>
      <c r="K19580" t="s">
        <v>416</v>
      </c>
      <c r="L19580" t="s">
        <v>223</v>
      </c>
      <c r="M19580" t="s">
        <v>70</v>
      </c>
      <c r="N19580" t="s">
        <v>9613</v>
      </c>
      <c r="O19580" s="17">
        <v>44720</v>
      </c>
      <c r="P19580">
        <v>3875</v>
      </c>
      <c r="Q19580" s="1">
        <f>SUMIF(APL_Order_Book_rdl[PO::STY::NRF],APL_Order_Book_rdl[[#This Row],[PO::STY::NRF]],APL_Order_Book_rdl[FOB after discount])</f>
        <v>4.3</v>
      </c>
      <c r="R19580">
        <v>4.3</v>
      </c>
      <c r="S19580" t="s">
        <v>10626</v>
      </c>
    </row>
    <row r="19581" spans="1:19" x14ac:dyDescent="0.3">
      <c r="A19581" s="1" t="str">
        <f>APL_Order_Book_rdl[[#This Row],[VPO Number]]&amp;"::"&amp;APL_Order_Book_rdl[[#This Row],[STYLE]]</f>
        <v>5100294154::230386-PK701BF15A-FA22-VSD-P1</v>
      </c>
      <c r="B19581" s="1" t="e">
        <f>APL_Order_Book_rdl[[#This Row],[VPO Number]]&amp;"::"&amp;APL_Order_Book_rdl[[#This Row],[STYLE2]]</f>
        <v>#VALUE!</v>
      </c>
      <c r="C19581" s="1" t="str">
        <f>APL_Order_Book_rdl[[#This Row],[PO::STY]]&amp;"::"&amp;APL_Order_Book_rdl[[#This Row],[NRF]]</f>
        <v>5100294154::230386-PK701BF15A-FA22-VSD-P1::PURE BLACK(3Z28)</v>
      </c>
      <c r="D19581" s="1" t="e">
        <f>APL_Order_Book_rdl[[#This Row],[PO::STY2]]&amp;"::"&amp;APL_Order_Book_rdl[[#This Row],[NRF]]</f>
        <v>#VALUE!</v>
      </c>
      <c r="E19581" s="1" t="s">
        <v>10623</v>
      </c>
      <c r="F19581" s="1" t="str">
        <f>LEFT(APL_Order_Book_rdl[[#This Row],[Cust Style No]],IFERROR(SEARCH("/",APL_Order_Book_rdl[[#This Row],[Cust Style No]])-1,LEN(APL_Order_Book_rdl[[#This Row],[Cust Style No]])))</f>
        <v>230386-PK701BF15A-FA22-VSD-P1</v>
      </c>
      <c r="G19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81" s="1" t="str">
        <f t="shared" si="305"/>
        <v>PURE BLACK(3Z28)</v>
      </c>
      <c r="I19581" s="1" t="s">
        <v>10624</v>
      </c>
      <c r="J19581" t="s">
        <v>26100</v>
      </c>
      <c r="K19581" t="s">
        <v>416</v>
      </c>
      <c r="L19581" t="s">
        <v>223</v>
      </c>
      <c r="M19581" t="s">
        <v>70</v>
      </c>
      <c r="N19581" t="s">
        <v>9613</v>
      </c>
      <c r="O19581" s="17">
        <v>44720</v>
      </c>
      <c r="P19581">
        <v>3875</v>
      </c>
      <c r="Q19581" s="1">
        <f>SUMIF(APL_Order_Book_rdl[PO::STY::NRF],APL_Order_Book_rdl[[#This Row],[PO::STY::NRF]],APL_Order_Book_rdl[FOB after discount])</f>
        <v>8.56</v>
      </c>
      <c r="R19581">
        <v>4.28</v>
      </c>
      <c r="S19581" t="s">
        <v>10626</v>
      </c>
    </row>
    <row r="19582" spans="1:19" x14ac:dyDescent="0.3">
      <c r="A19582" s="1" t="str">
        <f>APL_Order_Book_rdl[[#This Row],[VPO Number]]&amp;"::"&amp;APL_Order_Book_rdl[[#This Row],[STYLE]]</f>
        <v>5100272289::230552</v>
      </c>
      <c r="B19582" s="1" t="str">
        <f>APL_Order_Book_rdl[[#This Row],[VPO Number]]&amp;"::"&amp;APL_Order_Book_rdl[[#This Row],[STYLE2]]</f>
        <v>5100272289::173679</v>
      </c>
      <c r="C19582" s="1" t="str">
        <f>APL_Order_Book_rdl[[#This Row],[PO::STY]]&amp;"::"&amp;APL_Order_Book_rdl[[#This Row],[NRF]]</f>
        <v>5100272289::230552::-</v>
      </c>
      <c r="D19582" s="1" t="str">
        <f>APL_Order_Book_rdl[[#This Row],[PO::STY2]]&amp;"::"&amp;APL_Order_Book_rdl[[#This Row],[NRF]]</f>
        <v>5100272289::173679::-</v>
      </c>
      <c r="E19582" s="1" t="s">
        <v>26102</v>
      </c>
      <c r="F19582" s="1" t="str">
        <f>LEFT(APL_Order_Book_rdl[[#This Row],[Cust Style No]],IFERROR(SEARCH("/",APL_Order_Book_rdl[[#This Row],[Cust Style No]])-1,LEN(APL_Order_Book_rdl[[#This Row],[Cust Style No]])))</f>
        <v>230552</v>
      </c>
      <c r="G195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19582" s="1" t="str">
        <f t="shared" si="305"/>
        <v>-</v>
      </c>
      <c r="I19582" s="1" t="s">
        <v>26101</v>
      </c>
      <c r="J19582" t="s">
        <v>5242</v>
      </c>
      <c r="K19582" t="s">
        <v>201</v>
      </c>
      <c r="L19582" t="s">
        <v>26102</v>
      </c>
      <c r="M19582" t="s">
        <v>70</v>
      </c>
      <c r="N19582" t="s">
        <v>742</v>
      </c>
      <c r="O19582" s="17">
        <v>44699</v>
      </c>
      <c r="P19582">
        <v>1003</v>
      </c>
      <c r="Q19582" s="1">
        <f>SUMIF(APL_Order_Book_rdl[PO::STY::NRF],APL_Order_Book_rdl[[#This Row],[PO::STY::NRF]],APL_Order_Book_rdl[FOB after discount])</f>
        <v>6.84</v>
      </c>
      <c r="R19582">
        <v>6.84</v>
      </c>
      <c r="S19582" t="s">
        <v>10628</v>
      </c>
    </row>
    <row r="19583" spans="1:19" x14ac:dyDescent="0.3">
      <c r="A19583" s="1" t="str">
        <f>APL_Order_Book_rdl[[#This Row],[VPO Number]]&amp;"::"&amp;APL_Order_Book_rdl[[#This Row],[STYLE]]</f>
        <v>5100292099::230552</v>
      </c>
      <c r="B19583" s="1" t="str">
        <f>APL_Order_Book_rdl[[#This Row],[VPO Number]]&amp;"::"&amp;APL_Order_Book_rdl[[#This Row],[STYLE2]]</f>
        <v>5100292099::173679</v>
      </c>
      <c r="C19583" s="1" t="str">
        <f>APL_Order_Book_rdl[[#This Row],[PO::STY]]&amp;"::"&amp;APL_Order_Book_rdl[[#This Row],[NRF]]</f>
        <v>5100292099::230552::-</v>
      </c>
      <c r="D19583" s="1" t="str">
        <f>APL_Order_Book_rdl[[#This Row],[PO::STY2]]&amp;"::"&amp;APL_Order_Book_rdl[[#This Row],[NRF]]</f>
        <v>5100292099::173679::-</v>
      </c>
      <c r="E19583" s="1" t="s">
        <v>26103</v>
      </c>
      <c r="F19583" s="1" t="str">
        <f>LEFT(APL_Order_Book_rdl[[#This Row],[Cust Style No]],IFERROR(SEARCH("/",APL_Order_Book_rdl[[#This Row],[Cust Style No]])-1,LEN(APL_Order_Book_rdl[[#This Row],[Cust Style No]])))</f>
        <v>230552</v>
      </c>
      <c r="G195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19583" s="1" t="str">
        <f t="shared" si="305"/>
        <v>-</v>
      </c>
      <c r="I19583" s="1" t="s">
        <v>26101</v>
      </c>
      <c r="J19583" t="s">
        <v>5242</v>
      </c>
      <c r="K19583" t="s">
        <v>201</v>
      </c>
      <c r="L19583" t="s">
        <v>26103</v>
      </c>
      <c r="M19583" t="s">
        <v>249</v>
      </c>
      <c r="N19583" t="s">
        <v>26104</v>
      </c>
      <c r="O19583" s="17">
        <v>44699</v>
      </c>
      <c r="P19583">
        <v>2</v>
      </c>
      <c r="Q19583" s="1">
        <f>SUMIF(APL_Order_Book_rdl[PO::STY::NRF],APL_Order_Book_rdl[[#This Row],[PO::STY::NRF]],APL_Order_Book_rdl[FOB after discount])</f>
        <v>6.84</v>
      </c>
      <c r="R19583">
        <v>6.84</v>
      </c>
      <c r="S19583" t="s">
        <v>10628</v>
      </c>
    </row>
    <row r="19584" spans="1:19" x14ac:dyDescent="0.3">
      <c r="A19584" s="1" t="str">
        <f>APL_Order_Book_rdl[[#This Row],[VPO Number]]&amp;"::"&amp;APL_Order_Book_rdl[[#This Row],[STYLE]]</f>
        <v>5100292931::230552</v>
      </c>
      <c r="B19584" s="1" t="str">
        <f>APL_Order_Book_rdl[[#This Row],[VPO Number]]&amp;"::"&amp;APL_Order_Book_rdl[[#This Row],[STYLE2]]</f>
        <v>5100292931::173679</v>
      </c>
      <c r="C19584" s="1" t="str">
        <f>APL_Order_Book_rdl[[#This Row],[PO::STY]]&amp;"::"&amp;APL_Order_Book_rdl[[#This Row],[NRF]]</f>
        <v>5100292931::230552::-</v>
      </c>
      <c r="D19584" s="1" t="str">
        <f>APL_Order_Book_rdl[[#This Row],[PO::STY2]]&amp;"::"&amp;APL_Order_Book_rdl[[#This Row],[NRF]]</f>
        <v>5100292931::173679::-</v>
      </c>
      <c r="E19584" s="1" t="s">
        <v>26105</v>
      </c>
      <c r="F19584" s="1" t="str">
        <f>LEFT(APL_Order_Book_rdl[[#This Row],[Cust Style No]],IFERROR(SEARCH("/",APL_Order_Book_rdl[[#This Row],[Cust Style No]])-1,LEN(APL_Order_Book_rdl[[#This Row],[Cust Style No]])))</f>
        <v>230552</v>
      </c>
      <c r="G195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79</v>
      </c>
      <c r="H19584" s="1" t="str">
        <f t="shared" si="305"/>
        <v>-</v>
      </c>
      <c r="I19584" s="1" t="s">
        <v>26101</v>
      </c>
      <c r="J19584" t="s">
        <v>5242</v>
      </c>
      <c r="K19584" t="s">
        <v>201</v>
      </c>
      <c r="L19584" t="s">
        <v>26105</v>
      </c>
      <c r="M19584" t="s">
        <v>70</v>
      </c>
      <c r="N19584" t="s">
        <v>888</v>
      </c>
      <c r="O19584" s="17">
        <v>44699</v>
      </c>
      <c r="P19584">
        <v>813</v>
      </c>
      <c r="Q19584" s="1">
        <f>SUMIF(APL_Order_Book_rdl[PO::STY::NRF],APL_Order_Book_rdl[[#This Row],[PO::STY::NRF]],APL_Order_Book_rdl[FOB after discount])</f>
        <v>6.84</v>
      </c>
      <c r="R19584">
        <v>6.84</v>
      </c>
      <c r="S19584" t="s">
        <v>10628</v>
      </c>
    </row>
    <row r="19585" spans="1:19" x14ac:dyDescent="0.3">
      <c r="A19585" s="1" t="str">
        <f>APL_Order_Book_rdl[[#This Row],[VPO Number]]&amp;"::"&amp;APL_Order_Book_rdl[[#This Row],[STYLE]]</f>
        <v>5100294145::227338-PK701BF15A-FA22-VSD-P1</v>
      </c>
      <c r="B19585" s="1" t="e">
        <f>APL_Order_Book_rdl[[#This Row],[VPO Number]]&amp;"::"&amp;APL_Order_Book_rdl[[#This Row],[STYLE2]]</f>
        <v>#VALUE!</v>
      </c>
      <c r="C19585" s="1" t="str">
        <f>APL_Order_Book_rdl[[#This Row],[PO::STY]]&amp;"::"&amp;APL_Order_Book_rdl[[#This Row],[NRF]]</f>
        <v>5100294145::227338-PK701BF15A-FA22-VSD-P1::PURE BLACK</v>
      </c>
      <c r="D19585" s="1" t="e">
        <f>APL_Order_Book_rdl[[#This Row],[PO::STY2]]&amp;"::"&amp;APL_Order_Book_rdl[[#This Row],[NRF]]</f>
        <v>#VALUE!</v>
      </c>
      <c r="E19585" s="1" t="s">
        <v>10629</v>
      </c>
      <c r="F19585" s="1" t="str">
        <f>LEFT(APL_Order_Book_rdl[[#This Row],[Cust Style No]],IFERROR(SEARCH("/",APL_Order_Book_rdl[[#This Row],[Cust Style No]])-1,LEN(APL_Order_Book_rdl[[#This Row],[Cust Style No]])))</f>
        <v>227338-PK701BF15A-FA22-VSD-P1</v>
      </c>
      <c r="G19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85" s="1" t="str">
        <f t="shared" si="305"/>
        <v>PURE BLACK</v>
      </c>
      <c r="I19585" s="1" t="s">
        <v>10630</v>
      </c>
      <c r="J19585" t="s">
        <v>675</v>
      </c>
      <c r="K19585" t="s">
        <v>5450</v>
      </c>
      <c r="L19585" t="s">
        <v>10629</v>
      </c>
      <c r="M19585" t="s">
        <v>70</v>
      </c>
      <c r="N19585" t="s">
        <v>9613</v>
      </c>
      <c r="O19585" s="17">
        <v>44720</v>
      </c>
      <c r="P19585">
        <v>2127</v>
      </c>
      <c r="Q19585" s="1">
        <f>SUMIF(APL_Order_Book_rdl[PO::STY::NRF],APL_Order_Book_rdl[[#This Row],[PO::STY::NRF]],APL_Order_Book_rdl[FOB after discount])</f>
        <v>13.629999999999999</v>
      </c>
      <c r="R19585">
        <v>6.52</v>
      </c>
      <c r="S19585" t="s">
        <v>10631</v>
      </c>
    </row>
    <row r="19586" spans="1:19" x14ac:dyDescent="0.3">
      <c r="A19586" s="1" t="str">
        <f>APL_Order_Book_rdl[[#This Row],[VPO Number]]&amp;"::"&amp;APL_Order_Book_rdl[[#This Row],[STYLE]]</f>
        <v>5100294145::227338-PK701BF15A-FA22-VSD-P1</v>
      </c>
      <c r="B19586" s="1" t="e">
        <f>APL_Order_Book_rdl[[#This Row],[VPO Number]]&amp;"::"&amp;APL_Order_Book_rdl[[#This Row],[STYLE2]]</f>
        <v>#VALUE!</v>
      </c>
      <c r="C19586" s="1" t="str">
        <f>APL_Order_Book_rdl[[#This Row],[PO::STY]]&amp;"::"&amp;APL_Order_Book_rdl[[#This Row],[NRF]]</f>
        <v>5100294145::227338-PK701BF15A-FA22-VSD-P1::PURE BLACK</v>
      </c>
      <c r="D19586" s="1" t="e">
        <f>APL_Order_Book_rdl[[#This Row],[PO::STY2]]&amp;"::"&amp;APL_Order_Book_rdl[[#This Row],[NRF]]</f>
        <v>#VALUE!</v>
      </c>
      <c r="E19586" s="1" t="s">
        <v>10629</v>
      </c>
      <c r="F19586" s="1" t="str">
        <f>LEFT(APL_Order_Book_rdl[[#This Row],[Cust Style No]],IFERROR(SEARCH("/",APL_Order_Book_rdl[[#This Row],[Cust Style No]])-1,LEN(APL_Order_Book_rdl[[#This Row],[Cust Style No]])))</f>
        <v>227338-PK701BF15A-FA22-VSD-P1</v>
      </c>
      <c r="G19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86" s="1" t="str">
        <f t="shared" ref="H19586:H19649" si="306">IFERROR(RIGHT(J19586,LEN(J19586)-FIND("*",SUBSTITUTE(J19586,"-","*",LEN(J19586)-LEN(SUBSTITUTE(J19586,"-",""))))),"-")</f>
        <v>PURE BLACK</v>
      </c>
      <c r="I19586" s="1" t="s">
        <v>10630</v>
      </c>
      <c r="J19586" t="s">
        <v>1307</v>
      </c>
      <c r="K19586" t="s">
        <v>5450</v>
      </c>
      <c r="L19586" t="s">
        <v>10629</v>
      </c>
      <c r="M19586" t="s">
        <v>70</v>
      </c>
      <c r="N19586" t="s">
        <v>9613</v>
      </c>
      <c r="O19586" s="17">
        <v>44720</v>
      </c>
      <c r="P19586">
        <v>1418</v>
      </c>
      <c r="Q19586" s="1">
        <f>SUMIF(APL_Order_Book_rdl[PO::STY::NRF],APL_Order_Book_rdl[[#This Row],[PO::STY::NRF]],APL_Order_Book_rdl[FOB after discount])</f>
        <v>13.629999999999999</v>
      </c>
      <c r="R19586">
        <v>7.11</v>
      </c>
      <c r="S19586" t="s">
        <v>10631</v>
      </c>
    </row>
    <row r="19587" spans="1:19" x14ac:dyDescent="0.3">
      <c r="A19587" s="1" t="str">
        <f>APL_Order_Book_rdl[[#This Row],[VPO Number]]&amp;"::"&amp;APL_Order_Book_rdl[[#This Row],[STYLE]]</f>
        <v>5100294145::227338-PK701BF15A-FA22-VSD-P1</v>
      </c>
      <c r="B19587" s="1" t="e">
        <f>APL_Order_Book_rdl[[#This Row],[VPO Number]]&amp;"::"&amp;APL_Order_Book_rdl[[#This Row],[STYLE2]]</f>
        <v>#VALUE!</v>
      </c>
      <c r="C19587" s="1" t="str">
        <f>APL_Order_Book_rdl[[#This Row],[PO::STY]]&amp;"::"&amp;APL_Order_Book_rdl[[#This Row],[NRF]]</f>
        <v>5100294145::227338-PK701BF15A-FA22-VSD-P1::COPPER SAND</v>
      </c>
      <c r="D19587" s="1" t="e">
        <f>APL_Order_Book_rdl[[#This Row],[PO::STY2]]&amp;"::"&amp;APL_Order_Book_rdl[[#This Row],[NRF]]</f>
        <v>#VALUE!</v>
      </c>
      <c r="E19587" s="1" t="s">
        <v>10629</v>
      </c>
      <c r="F19587" s="1" t="str">
        <f>LEFT(APL_Order_Book_rdl[[#This Row],[Cust Style No]],IFERROR(SEARCH("/",APL_Order_Book_rdl[[#This Row],[Cust Style No]])-1,LEN(APL_Order_Book_rdl[[#This Row],[Cust Style No]])))</f>
        <v>227338-PK701BF15A-FA22-VSD-P1</v>
      </c>
      <c r="G19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87" s="1" t="str">
        <f t="shared" si="306"/>
        <v>COPPER SAND</v>
      </c>
      <c r="I19587" s="1" t="s">
        <v>10630</v>
      </c>
      <c r="J19587" t="s">
        <v>10579</v>
      </c>
      <c r="K19587" t="s">
        <v>5450</v>
      </c>
      <c r="L19587" t="s">
        <v>10629</v>
      </c>
      <c r="M19587" t="s">
        <v>70</v>
      </c>
      <c r="N19587" t="s">
        <v>9613</v>
      </c>
      <c r="O19587" s="17">
        <v>44720</v>
      </c>
      <c r="P19587">
        <v>1418</v>
      </c>
      <c r="Q19587" s="1">
        <f>SUMIF(APL_Order_Book_rdl[PO::STY::NRF],APL_Order_Book_rdl[[#This Row],[PO::STY::NRF]],APL_Order_Book_rdl[FOB after discount])</f>
        <v>6.79</v>
      </c>
      <c r="R19587">
        <v>6.79</v>
      </c>
      <c r="S19587" t="s">
        <v>10631</v>
      </c>
    </row>
    <row r="19588" spans="1:19" x14ac:dyDescent="0.3">
      <c r="A19588" s="1" t="str">
        <f>APL_Order_Book_rdl[[#This Row],[VPO Number]]&amp;"::"&amp;APL_Order_Book_rdl[[#This Row],[STYLE]]</f>
        <v>5100294145::227338-PK701BF15A-FA22-VSD-P1</v>
      </c>
      <c r="B19588" s="1" t="e">
        <f>APL_Order_Book_rdl[[#This Row],[VPO Number]]&amp;"::"&amp;APL_Order_Book_rdl[[#This Row],[STYLE2]]</f>
        <v>#VALUE!</v>
      </c>
      <c r="C19588" s="1" t="str">
        <f>APL_Order_Book_rdl[[#This Row],[PO::STY]]&amp;"::"&amp;APL_Order_Book_rdl[[#This Row],[NRF]]</f>
        <v>5100294145::227338-PK701BF15A-FA22-VSD-P1::BEACH GLASS</v>
      </c>
      <c r="D19588" s="1" t="e">
        <f>APL_Order_Book_rdl[[#This Row],[PO::STY2]]&amp;"::"&amp;APL_Order_Book_rdl[[#This Row],[NRF]]</f>
        <v>#VALUE!</v>
      </c>
      <c r="E19588" s="1" t="s">
        <v>10629</v>
      </c>
      <c r="F19588" s="1" t="str">
        <f>LEFT(APL_Order_Book_rdl[[#This Row],[Cust Style No]],IFERROR(SEARCH("/",APL_Order_Book_rdl[[#This Row],[Cust Style No]])-1,LEN(APL_Order_Book_rdl[[#This Row],[Cust Style No]])))</f>
        <v>227338-PK701BF15A-FA22-VSD-P1</v>
      </c>
      <c r="G19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88" s="1" t="str">
        <f t="shared" si="306"/>
        <v>BEACH GLASS</v>
      </c>
      <c r="I19588" s="1" t="s">
        <v>10630</v>
      </c>
      <c r="J19588" t="s">
        <v>9428</v>
      </c>
      <c r="K19588" t="s">
        <v>5450</v>
      </c>
      <c r="L19588" t="s">
        <v>10629</v>
      </c>
      <c r="M19588" t="s">
        <v>70</v>
      </c>
      <c r="N19588" t="s">
        <v>9613</v>
      </c>
      <c r="O19588" s="17">
        <v>44720</v>
      </c>
      <c r="P19588">
        <v>1064</v>
      </c>
      <c r="Q19588" s="1">
        <f>SUMIF(APL_Order_Book_rdl[PO::STY::NRF],APL_Order_Book_rdl[[#This Row],[PO::STY::NRF]],APL_Order_Book_rdl[FOB after discount])</f>
        <v>6.52</v>
      </c>
      <c r="R19588">
        <v>6.52</v>
      </c>
      <c r="S19588" t="s">
        <v>10631</v>
      </c>
    </row>
    <row r="19589" spans="1:19" x14ac:dyDescent="0.3">
      <c r="A19589" s="1" t="str">
        <f>APL_Order_Book_rdl[[#This Row],[VPO Number]]&amp;"::"&amp;APL_Order_Book_rdl[[#This Row],[STYLE]]</f>
        <v>5100294145::227338-PK701BF15A-FA22-VSD-P1</v>
      </c>
      <c r="B19589" s="1" t="e">
        <f>APL_Order_Book_rdl[[#This Row],[VPO Number]]&amp;"::"&amp;APL_Order_Book_rdl[[#This Row],[STYLE2]]</f>
        <v>#VALUE!</v>
      </c>
      <c r="C19589" s="1" t="str">
        <f>APL_Order_Book_rdl[[#This Row],[PO::STY]]&amp;"::"&amp;APL_Order_Book_rdl[[#This Row],[NRF]]</f>
        <v>5100294145::227338-PK701BF15A-FA22-VSD-P1::PEACH COSMO</v>
      </c>
      <c r="D19589" s="1" t="e">
        <f>APL_Order_Book_rdl[[#This Row],[PO::STY2]]&amp;"::"&amp;APL_Order_Book_rdl[[#This Row],[NRF]]</f>
        <v>#VALUE!</v>
      </c>
      <c r="E19589" s="1" t="s">
        <v>10629</v>
      </c>
      <c r="F19589" s="1" t="str">
        <f>LEFT(APL_Order_Book_rdl[[#This Row],[Cust Style No]],IFERROR(SEARCH("/",APL_Order_Book_rdl[[#This Row],[Cust Style No]])-1,LEN(APL_Order_Book_rdl[[#This Row],[Cust Style No]])))</f>
        <v>227338-PK701BF15A-FA22-VSD-P1</v>
      </c>
      <c r="G19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89" s="1" t="str">
        <f t="shared" si="306"/>
        <v>PEACH COSMO</v>
      </c>
      <c r="I19589" s="1" t="s">
        <v>10630</v>
      </c>
      <c r="J19589" t="s">
        <v>10632</v>
      </c>
      <c r="K19589" t="s">
        <v>5450</v>
      </c>
      <c r="L19589" t="s">
        <v>10629</v>
      </c>
      <c r="M19589" t="s">
        <v>70</v>
      </c>
      <c r="N19589" t="s">
        <v>9613</v>
      </c>
      <c r="O19589" s="17">
        <v>44720</v>
      </c>
      <c r="P19589">
        <v>1064</v>
      </c>
      <c r="Q19589" s="1">
        <f>SUMIF(APL_Order_Book_rdl[PO::STY::NRF],APL_Order_Book_rdl[[#This Row],[PO::STY::NRF]],APL_Order_Book_rdl[FOB after discount])</f>
        <v>6.52</v>
      </c>
      <c r="R19589">
        <v>6.52</v>
      </c>
      <c r="S19589" t="s">
        <v>10631</v>
      </c>
    </row>
    <row r="19590" spans="1:19" x14ac:dyDescent="0.3">
      <c r="A19590" s="1" t="str">
        <f>APL_Order_Book_rdl[[#This Row],[VPO Number]]&amp;"::"&amp;APL_Order_Book_rdl[[#This Row],[STYLE]]</f>
        <v>5100294145::227338-PK701BF15A-FA22-VSD-P1</v>
      </c>
      <c r="B19590" s="1" t="e">
        <f>APL_Order_Book_rdl[[#This Row],[VPO Number]]&amp;"::"&amp;APL_Order_Book_rdl[[#This Row],[STYLE2]]</f>
        <v>#VALUE!</v>
      </c>
      <c r="C19590" s="1" t="str">
        <f>APL_Order_Book_rdl[[#This Row],[PO::STY]]&amp;"::"&amp;APL_Order_Book_rdl[[#This Row],[NRF]]</f>
        <v>5100294145::227338-PK701BF15A-FA22-VSD-P1::FRESH YELLOW</v>
      </c>
      <c r="D19590" s="1" t="e">
        <f>APL_Order_Book_rdl[[#This Row],[PO::STY2]]&amp;"::"&amp;APL_Order_Book_rdl[[#This Row],[NRF]]</f>
        <v>#VALUE!</v>
      </c>
      <c r="E19590" s="1" t="s">
        <v>10629</v>
      </c>
      <c r="F19590" s="1" t="str">
        <f>LEFT(APL_Order_Book_rdl[[#This Row],[Cust Style No]],IFERROR(SEARCH("/",APL_Order_Book_rdl[[#This Row],[Cust Style No]])-1,LEN(APL_Order_Book_rdl[[#This Row],[Cust Style No]])))</f>
        <v>227338-PK701BF15A-FA22-VSD-P1</v>
      </c>
      <c r="G19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90" s="1" t="str">
        <f t="shared" si="306"/>
        <v>FRESH YELLOW</v>
      </c>
      <c r="I19590" s="1" t="s">
        <v>10630</v>
      </c>
      <c r="J19590" t="s">
        <v>10633</v>
      </c>
      <c r="K19590" t="s">
        <v>5450</v>
      </c>
      <c r="L19590" t="s">
        <v>10629</v>
      </c>
      <c r="M19590" t="s">
        <v>70</v>
      </c>
      <c r="N19590" t="s">
        <v>9613</v>
      </c>
      <c r="O19590" s="17">
        <v>44720</v>
      </c>
      <c r="P19590">
        <v>1064</v>
      </c>
      <c r="Q19590" s="1">
        <f>SUMIF(APL_Order_Book_rdl[PO::STY::NRF],APL_Order_Book_rdl[[#This Row],[PO::STY::NRF]],APL_Order_Book_rdl[FOB after discount])</f>
        <v>6.79</v>
      </c>
      <c r="R19590">
        <v>6.79</v>
      </c>
      <c r="S19590" t="s">
        <v>10631</v>
      </c>
    </row>
    <row r="19591" spans="1:19" x14ac:dyDescent="0.3">
      <c r="A19591" s="1" t="str">
        <f>APL_Order_Book_rdl[[#This Row],[VPO Number]]&amp;"::"&amp;APL_Order_Book_rdl[[#This Row],[STYLE]]</f>
        <v>5100294145::227338-PK701BF15A-FA22-VSD-P1</v>
      </c>
      <c r="B19591" s="1" t="e">
        <f>APL_Order_Book_rdl[[#This Row],[VPO Number]]&amp;"::"&amp;APL_Order_Book_rdl[[#This Row],[STYLE2]]</f>
        <v>#VALUE!</v>
      </c>
      <c r="C19591" s="1" t="str">
        <f>APL_Order_Book_rdl[[#This Row],[PO::STY]]&amp;"::"&amp;APL_Order_Book_rdl[[#This Row],[NRF]]</f>
        <v>5100294145::227338-PK701BF15A-FA22-VSD-P1::CLASSIC MIDNIGHT</v>
      </c>
      <c r="D19591" s="1" t="e">
        <f>APL_Order_Book_rdl[[#This Row],[PO::STY2]]&amp;"::"&amp;APL_Order_Book_rdl[[#This Row],[NRF]]</f>
        <v>#VALUE!</v>
      </c>
      <c r="E19591" s="1" t="s">
        <v>10629</v>
      </c>
      <c r="F19591" s="1" t="str">
        <f>LEFT(APL_Order_Book_rdl[[#This Row],[Cust Style No]],IFERROR(SEARCH("/",APL_Order_Book_rdl[[#This Row],[Cust Style No]])-1,LEN(APL_Order_Book_rdl[[#This Row],[Cust Style No]])))</f>
        <v>227338-PK701BF15A-FA22-VSD-P1</v>
      </c>
      <c r="G19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91" s="1" t="str">
        <f t="shared" si="306"/>
        <v>CLASSIC MIDNIGHT</v>
      </c>
      <c r="I19591" s="1" t="s">
        <v>10630</v>
      </c>
      <c r="J19591" t="s">
        <v>9433</v>
      </c>
      <c r="K19591" t="s">
        <v>5450</v>
      </c>
      <c r="L19591" t="s">
        <v>10629</v>
      </c>
      <c r="M19591" t="s">
        <v>70</v>
      </c>
      <c r="N19591" t="s">
        <v>9613</v>
      </c>
      <c r="O19591" s="17">
        <v>44720</v>
      </c>
      <c r="P19591">
        <v>709</v>
      </c>
      <c r="Q19591" s="1">
        <f>SUMIF(APL_Order_Book_rdl[PO::STY::NRF],APL_Order_Book_rdl[[#This Row],[PO::STY::NRF]],APL_Order_Book_rdl[FOB after discount])</f>
        <v>6.71</v>
      </c>
      <c r="R19591">
        <v>6.71</v>
      </c>
      <c r="S19591" t="s">
        <v>10631</v>
      </c>
    </row>
    <row r="19592" spans="1:19" x14ac:dyDescent="0.3">
      <c r="A19592" s="1" t="str">
        <f>APL_Order_Book_rdl[[#This Row],[VPO Number]]&amp;"::"&amp;APL_Order_Book_rdl[[#This Row],[STYLE]]</f>
        <v>5100294145::227338-PK701BF15A-FA22-VSD-P1</v>
      </c>
      <c r="B19592" s="1" t="e">
        <f>APL_Order_Book_rdl[[#This Row],[VPO Number]]&amp;"::"&amp;APL_Order_Book_rdl[[#This Row],[STYLE2]]</f>
        <v>#VALUE!</v>
      </c>
      <c r="C19592" s="1" t="str">
        <f>APL_Order_Book_rdl[[#This Row],[PO::STY]]&amp;"::"&amp;APL_Order_Book_rdl[[#This Row],[NRF]]</f>
        <v>5100294145::227338-PK701BF15A-FA22-VSD-P1::TIE DYE</v>
      </c>
      <c r="D19592" s="1" t="e">
        <f>APL_Order_Book_rdl[[#This Row],[PO::STY2]]&amp;"::"&amp;APL_Order_Book_rdl[[#This Row],[NRF]]</f>
        <v>#VALUE!</v>
      </c>
      <c r="E19592" s="1" t="s">
        <v>10629</v>
      </c>
      <c r="F19592" s="1" t="str">
        <f>LEFT(APL_Order_Book_rdl[[#This Row],[Cust Style No]],IFERROR(SEARCH("/",APL_Order_Book_rdl[[#This Row],[Cust Style No]])-1,LEN(APL_Order_Book_rdl[[#This Row],[Cust Style No]])))</f>
        <v>227338-PK701BF15A-FA22-VSD-P1</v>
      </c>
      <c r="G19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92" s="1" t="str">
        <f t="shared" si="306"/>
        <v>TIE DYE</v>
      </c>
      <c r="I19592" s="1" t="s">
        <v>10630</v>
      </c>
      <c r="J19592" t="s">
        <v>10565</v>
      </c>
      <c r="K19592" t="s">
        <v>5450</v>
      </c>
      <c r="L19592" t="s">
        <v>10629</v>
      </c>
      <c r="M19592" t="s">
        <v>70</v>
      </c>
      <c r="N19592" t="s">
        <v>9613</v>
      </c>
      <c r="O19592" s="17">
        <v>44720</v>
      </c>
      <c r="P19592">
        <v>1064</v>
      </c>
      <c r="Q19592" s="1">
        <f>SUMIF(APL_Order_Book_rdl[PO::STY::NRF],APL_Order_Book_rdl[[#This Row],[PO::STY::NRF]],APL_Order_Book_rdl[FOB after discount])</f>
        <v>9.92</v>
      </c>
      <c r="R19592">
        <v>9.92</v>
      </c>
      <c r="S19592" t="s">
        <v>10631</v>
      </c>
    </row>
    <row r="19593" spans="1:19" x14ac:dyDescent="0.3">
      <c r="A19593" s="1" t="str">
        <f>APL_Order_Book_rdl[[#This Row],[VPO Number]]&amp;"::"&amp;APL_Order_Book_rdl[[#This Row],[STYLE]]</f>
        <v>5100294145::227338-PK701BF15A-FA22-VSD-P1</v>
      </c>
      <c r="B19593" s="1" t="e">
        <f>APL_Order_Book_rdl[[#This Row],[VPO Number]]&amp;"::"&amp;APL_Order_Book_rdl[[#This Row],[STYLE2]]</f>
        <v>#VALUE!</v>
      </c>
      <c r="C19593" s="1" t="str">
        <f>APL_Order_Book_rdl[[#This Row],[PO::STY]]&amp;"::"&amp;APL_Order_Book_rdl[[#This Row],[NRF]]</f>
        <v>5100294145::227338-PK701BF15A-FA22-VSD-P1::OPTIC WHITE</v>
      </c>
      <c r="D19593" s="1" t="e">
        <f>APL_Order_Book_rdl[[#This Row],[PO::STY2]]&amp;"::"&amp;APL_Order_Book_rdl[[#This Row],[NRF]]</f>
        <v>#VALUE!</v>
      </c>
      <c r="E19593" s="1" t="s">
        <v>10629</v>
      </c>
      <c r="F19593" s="1" t="str">
        <f>LEFT(APL_Order_Book_rdl[[#This Row],[Cust Style No]],IFERROR(SEARCH("/",APL_Order_Book_rdl[[#This Row],[Cust Style No]])-1,LEN(APL_Order_Book_rdl[[#This Row],[Cust Style No]])))</f>
        <v>227338-PK701BF15A-FA22-VSD-P1</v>
      </c>
      <c r="G19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93" s="1" t="str">
        <f t="shared" si="306"/>
        <v>OPTIC WHITE</v>
      </c>
      <c r="I19593" s="1" t="s">
        <v>10630</v>
      </c>
      <c r="J19593" t="s">
        <v>663</v>
      </c>
      <c r="K19593" t="s">
        <v>5450</v>
      </c>
      <c r="L19593" t="s">
        <v>10629</v>
      </c>
      <c r="M19593" t="s">
        <v>70</v>
      </c>
      <c r="N19593" t="s">
        <v>9613</v>
      </c>
      <c r="O19593" s="17">
        <v>44720</v>
      </c>
      <c r="P19593">
        <v>1418</v>
      </c>
      <c r="Q19593" s="1">
        <f>SUMIF(APL_Order_Book_rdl[PO::STY::NRF],APL_Order_Book_rdl[[#This Row],[PO::STY::NRF]],APL_Order_Book_rdl[FOB after discount])</f>
        <v>7.72</v>
      </c>
      <c r="R19593">
        <v>7.72</v>
      </c>
      <c r="S19593" t="s">
        <v>10631</v>
      </c>
    </row>
    <row r="19594" spans="1:19" x14ac:dyDescent="0.3">
      <c r="A19594" s="1" t="str">
        <f>APL_Order_Book_rdl[[#This Row],[VPO Number]]&amp;"::"&amp;APL_Order_Book_rdl[[#This Row],[STYLE]]</f>
        <v>5100293780::227338-PK701BF15A-FA22-VSD-P1</v>
      </c>
      <c r="B19594" s="1" t="e">
        <f>APL_Order_Book_rdl[[#This Row],[VPO Number]]&amp;"::"&amp;APL_Order_Book_rdl[[#This Row],[STYLE2]]</f>
        <v>#VALUE!</v>
      </c>
      <c r="C19594" s="1" t="str">
        <f>APL_Order_Book_rdl[[#This Row],[PO::STY]]&amp;"::"&amp;APL_Order_Book_rdl[[#This Row],[NRF]]</f>
        <v>5100293780::227338-PK701BF15A-FA22-VSD-P1::OPTIC WHITE</v>
      </c>
      <c r="D19594" s="1" t="e">
        <f>APL_Order_Book_rdl[[#This Row],[PO::STY2]]&amp;"::"&amp;APL_Order_Book_rdl[[#This Row],[NRF]]</f>
        <v>#VALUE!</v>
      </c>
      <c r="E19594" s="1" t="s">
        <v>26106</v>
      </c>
      <c r="F19594" s="1" t="str">
        <f>LEFT(APL_Order_Book_rdl[[#This Row],[Cust Style No]],IFERROR(SEARCH("/",APL_Order_Book_rdl[[#This Row],[Cust Style No]])-1,LEN(APL_Order_Book_rdl[[#This Row],[Cust Style No]])))</f>
        <v>227338-PK701BF15A-FA22-VSD-P1</v>
      </c>
      <c r="G19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94" s="1" t="str">
        <f t="shared" si="306"/>
        <v>OPTIC WHITE</v>
      </c>
      <c r="I19594" s="1" t="s">
        <v>10630</v>
      </c>
      <c r="J19594" t="s">
        <v>9459</v>
      </c>
      <c r="K19594" t="s">
        <v>5450</v>
      </c>
      <c r="L19594" t="s">
        <v>26106</v>
      </c>
      <c r="M19594" t="s">
        <v>70</v>
      </c>
      <c r="N19594" t="s">
        <v>9613</v>
      </c>
      <c r="O19594" s="17">
        <v>44720</v>
      </c>
      <c r="P19594">
        <v>1418</v>
      </c>
      <c r="Q19594" s="1">
        <f>SUMIF(APL_Order_Book_rdl[PO::STY::NRF],APL_Order_Book_rdl[[#This Row],[PO::STY::NRF]],APL_Order_Book_rdl[FOB after discount])</f>
        <v>6.52</v>
      </c>
      <c r="R19594">
        <v>6.52</v>
      </c>
      <c r="S19594" t="s">
        <v>10631</v>
      </c>
    </row>
    <row r="19595" spans="1:19" x14ac:dyDescent="0.3">
      <c r="A19595" s="1" t="str">
        <f>APL_Order_Book_rdl[[#This Row],[VPO Number]]&amp;"::"&amp;APL_Order_Book_rdl[[#This Row],[STYLE]]</f>
        <v>5100294142::227325-PK701BF15A-FA22-VSD-P1</v>
      </c>
      <c r="B19595" s="1" t="e">
        <f>APL_Order_Book_rdl[[#This Row],[VPO Number]]&amp;"::"&amp;APL_Order_Book_rdl[[#This Row],[STYLE2]]</f>
        <v>#VALUE!</v>
      </c>
      <c r="C19595" s="1" t="str">
        <f>APL_Order_Book_rdl[[#This Row],[PO::STY]]&amp;"::"&amp;APL_Order_Book_rdl[[#This Row],[NRF]]</f>
        <v>5100294142::227325-PK701BF15A-FA22-VSD-P1::PURE BLACK</v>
      </c>
      <c r="D19595" s="1" t="e">
        <f>APL_Order_Book_rdl[[#This Row],[PO::STY2]]&amp;"::"&amp;APL_Order_Book_rdl[[#This Row],[NRF]]</f>
        <v>#VALUE!</v>
      </c>
      <c r="E19595" s="1" t="s">
        <v>26109</v>
      </c>
      <c r="F19595" s="1" t="str">
        <f>LEFT(APL_Order_Book_rdl[[#This Row],[Cust Style No]],IFERROR(SEARCH("/",APL_Order_Book_rdl[[#This Row],[Cust Style No]])-1,LEN(APL_Order_Book_rdl[[#This Row],[Cust Style No]])))</f>
        <v>227325-PK701BF15A-FA22-VSD-P1</v>
      </c>
      <c r="G19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95" s="1" t="str">
        <f t="shared" si="306"/>
        <v>PURE BLACK</v>
      </c>
      <c r="I19595" s="1" t="s">
        <v>26108</v>
      </c>
      <c r="J19595" t="s">
        <v>675</v>
      </c>
      <c r="K19595" t="s">
        <v>103</v>
      </c>
      <c r="L19595" t="s">
        <v>26109</v>
      </c>
      <c r="M19595" t="s">
        <v>70</v>
      </c>
      <c r="N19595" t="s">
        <v>9613</v>
      </c>
      <c r="O19595" s="17">
        <v>44720</v>
      </c>
      <c r="P19595">
        <v>1042</v>
      </c>
      <c r="Q19595" s="1">
        <f>SUMIF(APL_Order_Book_rdl[PO::STY::NRF],APL_Order_Book_rdl[[#This Row],[PO::STY::NRF]],APL_Order_Book_rdl[FOB after discount])</f>
        <v>8.93</v>
      </c>
      <c r="R19595">
        <v>8.93</v>
      </c>
      <c r="S19595" t="s">
        <v>26107</v>
      </c>
    </row>
    <row r="19596" spans="1:19" x14ac:dyDescent="0.3">
      <c r="A19596" s="1" t="str">
        <f>APL_Order_Book_rdl[[#This Row],[VPO Number]]&amp;"::"&amp;APL_Order_Book_rdl[[#This Row],[STYLE]]</f>
        <v>5100294142::227325-PK701BF15A-FA22-VSD-P1</v>
      </c>
      <c r="B19596" s="1" t="e">
        <f>APL_Order_Book_rdl[[#This Row],[VPO Number]]&amp;"::"&amp;APL_Order_Book_rdl[[#This Row],[STYLE2]]</f>
        <v>#VALUE!</v>
      </c>
      <c r="C19596" s="1" t="str">
        <f>APL_Order_Book_rdl[[#This Row],[PO::STY]]&amp;"::"&amp;APL_Order_Book_rdl[[#This Row],[NRF]]</f>
        <v>5100294142::227325-PK701BF15A-FA22-VSD-P1::HEATHER STONE GREY</v>
      </c>
      <c r="D19596" s="1" t="e">
        <f>APL_Order_Book_rdl[[#This Row],[PO::STY2]]&amp;"::"&amp;APL_Order_Book_rdl[[#This Row],[NRF]]</f>
        <v>#VALUE!</v>
      </c>
      <c r="E19596" s="1" t="s">
        <v>26109</v>
      </c>
      <c r="F19596" s="1" t="str">
        <f>LEFT(APL_Order_Book_rdl[[#This Row],[Cust Style No]],IFERROR(SEARCH("/",APL_Order_Book_rdl[[#This Row],[Cust Style No]])-1,LEN(APL_Order_Book_rdl[[#This Row],[Cust Style No]])))</f>
        <v>227325-PK701BF15A-FA22-VSD-P1</v>
      </c>
      <c r="G19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96" s="1" t="str">
        <f t="shared" si="306"/>
        <v>HEATHER STONE GREY</v>
      </c>
      <c r="I19596" s="1" t="s">
        <v>26108</v>
      </c>
      <c r="J19596" t="s">
        <v>6707</v>
      </c>
      <c r="K19596" t="s">
        <v>103</v>
      </c>
      <c r="L19596" t="s">
        <v>26109</v>
      </c>
      <c r="M19596" t="s">
        <v>70</v>
      </c>
      <c r="N19596" t="s">
        <v>9613</v>
      </c>
      <c r="O19596" s="17">
        <v>44720</v>
      </c>
      <c r="P19596">
        <v>1042</v>
      </c>
      <c r="Q19596" s="1">
        <f>SUMIF(APL_Order_Book_rdl[PO::STY::NRF],APL_Order_Book_rdl[[#This Row],[PO::STY::NRF]],APL_Order_Book_rdl[FOB after discount])</f>
        <v>9.83</v>
      </c>
      <c r="R19596">
        <v>9.83</v>
      </c>
      <c r="S19596" t="s">
        <v>26107</v>
      </c>
    </row>
    <row r="19597" spans="1:19" x14ac:dyDescent="0.3">
      <c r="A19597" s="1" t="str">
        <f>APL_Order_Book_rdl[[#This Row],[VPO Number]]&amp;"::"&amp;APL_Order_Book_rdl[[#This Row],[STYLE]]</f>
        <v>5100294142::227325-PK701BF15A-FA22-VSD-P1</v>
      </c>
      <c r="B19597" s="1" t="e">
        <f>APL_Order_Book_rdl[[#This Row],[VPO Number]]&amp;"::"&amp;APL_Order_Book_rdl[[#This Row],[STYLE2]]</f>
        <v>#VALUE!</v>
      </c>
      <c r="C19597" s="1" t="str">
        <f>APL_Order_Book_rdl[[#This Row],[PO::STY]]&amp;"::"&amp;APL_Order_Book_rdl[[#This Row],[NRF]]</f>
        <v>5100294142::227325-PK701BF15A-FA22-VSD-P1::GD</v>
      </c>
      <c r="D19597" s="1" t="e">
        <f>APL_Order_Book_rdl[[#This Row],[PO::STY2]]&amp;"::"&amp;APL_Order_Book_rdl[[#This Row],[NRF]]</f>
        <v>#VALUE!</v>
      </c>
      <c r="E19597" s="1" t="s">
        <v>26109</v>
      </c>
      <c r="F19597" s="1" t="str">
        <f>LEFT(APL_Order_Book_rdl[[#This Row],[Cust Style No]],IFERROR(SEARCH("/",APL_Order_Book_rdl[[#This Row],[Cust Style No]])-1,LEN(APL_Order_Book_rdl[[#This Row],[Cust Style No]])))</f>
        <v>227325-PK701BF15A-FA22-VSD-P1</v>
      </c>
      <c r="G19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97" s="1" t="str">
        <f t="shared" si="306"/>
        <v>GD</v>
      </c>
      <c r="I19597" s="1" t="s">
        <v>26108</v>
      </c>
      <c r="J19597" t="s">
        <v>9450</v>
      </c>
      <c r="K19597" t="s">
        <v>103</v>
      </c>
      <c r="L19597" t="s">
        <v>26109</v>
      </c>
      <c r="M19597" t="s">
        <v>70</v>
      </c>
      <c r="N19597" t="s">
        <v>9613</v>
      </c>
      <c r="O19597" s="17">
        <v>44720</v>
      </c>
      <c r="P19597">
        <v>1042</v>
      </c>
      <c r="Q19597" s="1">
        <f>SUMIF(APL_Order_Book_rdl[PO::STY::NRF],APL_Order_Book_rdl[[#This Row],[PO::STY::NRF]],APL_Order_Book_rdl[FOB after discount])</f>
        <v>20.28</v>
      </c>
      <c r="R19597">
        <v>10.14</v>
      </c>
      <c r="S19597" t="s">
        <v>26107</v>
      </c>
    </row>
    <row r="19598" spans="1:19" x14ac:dyDescent="0.3">
      <c r="A19598" s="1" t="str">
        <f>APL_Order_Book_rdl[[#This Row],[VPO Number]]&amp;"::"&amp;APL_Order_Book_rdl[[#This Row],[STYLE]]</f>
        <v>5100294142::227325-PK701BF15A-FA22-VSD-P1</v>
      </c>
      <c r="B19598" s="1" t="e">
        <f>APL_Order_Book_rdl[[#This Row],[VPO Number]]&amp;"::"&amp;APL_Order_Book_rdl[[#This Row],[STYLE2]]</f>
        <v>#VALUE!</v>
      </c>
      <c r="C19598" s="1" t="str">
        <f>APL_Order_Book_rdl[[#This Row],[PO::STY]]&amp;"::"&amp;APL_Order_Book_rdl[[#This Row],[NRF]]</f>
        <v>5100294142::227325-PK701BF15A-FA22-VSD-P1::GD</v>
      </c>
      <c r="D19598" s="1" t="e">
        <f>APL_Order_Book_rdl[[#This Row],[PO::STY2]]&amp;"::"&amp;APL_Order_Book_rdl[[#This Row],[NRF]]</f>
        <v>#VALUE!</v>
      </c>
      <c r="E19598" s="1" t="s">
        <v>26109</v>
      </c>
      <c r="F19598" s="1" t="str">
        <f>LEFT(APL_Order_Book_rdl[[#This Row],[Cust Style No]],IFERROR(SEARCH("/",APL_Order_Book_rdl[[#This Row],[Cust Style No]])-1,LEN(APL_Order_Book_rdl[[#This Row],[Cust Style No]])))</f>
        <v>227325-PK701BF15A-FA22-VSD-P1</v>
      </c>
      <c r="G19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598" s="1" t="str">
        <f t="shared" si="306"/>
        <v>GD</v>
      </c>
      <c r="I19598" s="1" t="s">
        <v>26108</v>
      </c>
      <c r="J19598" t="s">
        <v>10587</v>
      </c>
      <c r="K19598" t="s">
        <v>103</v>
      </c>
      <c r="L19598" t="s">
        <v>26109</v>
      </c>
      <c r="M19598" t="s">
        <v>70</v>
      </c>
      <c r="N19598" t="s">
        <v>9613</v>
      </c>
      <c r="O19598" s="17">
        <v>44720</v>
      </c>
      <c r="P19598">
        <v>1042</v>
      </c>
      <c r="Q19598" s="1">
        <f>SUMIF(APL_Order_Book_rdl[PO::STY::NRF],APL_Order_Book_rdl[[#This Row],[PO::STY::NRF]],APL_Order_Book_rdl[FOB after discount])</f>
        <v>20.28</v>
      </c>
      <c r="R19598">
        <v>10.14</v>
      </c>
      <c r="S19598" t="s">
        <v>26107</v>
      </c>
    </row>
    <row r="19599" spans="1:19" x14ac:dyDescent="0.3">
      <c r="A19599" s="1" t="str">
        <f>APL_Order_Book_rdl[[#This Row],[VPO Number]]&amp;"::"&amp;APL_Order_Book_rdl[[#This Row],[STYLE]]</f>
        <v>5100272290::230550</v>
      </c>
      <c r="B19599" s="1" t="str">
        <f>APL_Order_Book_rdl[[#This Row],[VPO Number]]&amp;"::"&amp;APL_Order_Book_rdl[[#This Row],[STYLE2]]</f>
        <v>5100272290::173662</v>
      </c>
      <c r="C19599" s="1" t="str">
        <f>APL_Order_Book_rdl[[#This Row],[PO::STY]]&amp;"::"&amp;APL_Order_Book_rdl[[#This Row],[NRF]]</f>
        <v>5100272290::230550::-</v>
      </c>
      <c r="D19599" s="1" t="str">
        <f>APL_Order_Book_rdl[[#This Row],[PO::STY2]]&amp;"::"&amp;APL_Order_Book_rdl[[#This Row],[NRF]]</f>
        <v>5100272290::173662::-</v>
      </c>
      <c r="E19599" s="1" t="s">
        <v>26110</v>
      </c>
      <c r="F19599" s="1" t="str">
        <f>LEFT(APL_Order_Book_rdl[[#This Row],[Cust Style No]],IFERROR(SEARCH("/",APL_Order_Book_rdl[[#This Row],[Cust Style No]])-1,LEN(APL_Order_Book_rdl[[#This Row],[Cust Style No]])))</f>
        <v>230550</v>
      </c>
      <c r="G195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19599" s="1" t="str">
        <f t="shared" si="306"/>
        <v>-</v>
      </c>
      <c r="I19599" s="1" t="s">
        <v>10634</v>
      </c>
      <c r="J19599" t="s">
        <v>5242</v>
      </c>
      <c r="K19599" t="s">
        <v>10017</v>
      </c>
      <c r="L19599" t="s">
        <v>26110</v>
      </c>
      <c r="M19599" t="s">
        <v>70</v>
      </c>
      <c r="N19599" t="s">
        <v>888</v>
      </c>
      <c r="O19599" s="17">
        <v>44699</v>
      </c>
      <c r="P19599">
        <v>1313</v>
      </c>
      <c r="Q19599" s="1">
        <f>SUMIF(APL_Order_Book_rdl[PO::STY::NRF],APL_Order_Book_rdl[[#This Row],[PO::STY::NRF]],APL_Order_Book_rdl[FOB after discount])</f>
        <v>9.1</v>
      </c>
      <c r="R19599">
        <v>9.1</v>
      </c>
      <c r="S19599" t="s">
        <v>10446</v>
      </c>
    </row>
    <row r="19600" spans="1:19" x14ac:dyDescent="0.3">
      <c r="A19600" s="1" t="str">
        <f>APL_Order_Book_rdl[[#This Row],[VPO Number]]&amp;"::"&amp;APL_Order_Book_rdl[[#This Row],[STYLE]]</f>
        <v>5100292100::230550</v>
      </c>
      <c r="B19600" s="1" t="str">
        <f>APL_Order_Book_rdl[[#This Row],[VPO Number]]&amp;"::"&amp;APL_Order_Book_rdl[[#This Row],[STYLE2]]</f>
        <v>5100292100::173662</v>
      </c>
      <c r="C19600" s="1" t="str">
        <f>APL_Order_Book_rdl[[#This Row],[PO::STY]]&amp;"::"&amp;APL_Order_Book_rdl[[#This Row],[NRF]]</f>
        <v>5100292100::230550::-</v>
      </c>
      <c r="D19600" s="1" t="str">
        <f>APL_Order_Book_rdl[[#This Row],[PO::STY2]]&amp;"::"&amp;APL_Order_Book_rdl[[#This Row],[NRF]]</f>
        <v>5100292100::173662::-</v>
      </c>
      <c r="E19600" s="1" t="s">
        <v>26111</v>
      </c>
      <c r="F19600" s="1" t="str">
        <f>LEFT(APL_Order_Book_rdl[[#This Row],[Cust Style No]],IFERROR(SEARCH("/",APL_Order_Book_rdl[[#This Row],[Cust Style No]])-1,LEN(APL_Order_Book_rdl[[#This Row],[Cust Style No]])))</f>
        <v>230550</v>
      </c>
      <c r="G196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19600" s="1" t="str">
        <f t="shared" si="306"/>
        <v>-</v>
      </c>
      <c r="I19600" s="1" t="s">
        <v>10634</v>
      </c>
      <c r="J19600" t="s">
        <v>5242</v>
      </c>
      <c r="K19600" t="s">
        <v>10017</v>
      </c>
      <c r="L19600" t="s">
        <v>26111</v>
      </c>
      <c r="M19600" t="s">
        <v>249</v>
      </c>
      <c r="N19600" t="s">
        <v>26112</v>
      </c>
      <c r="O19600" s="17">
        <v>44699</v>
      </c>
      <c r="P19600">
        <v>2</v>
      </c>
      <c r="Q19600" s="1">
        <f>SUMIF(APL_Order_Book_rdl[PO::STY::NRF],APL_Order_Book_rdl[[#This Row],[PO::STY::NRF]],APL_Order_Book_rdl[FOB after discount])</f>
        <v>9.1</v>
      </c>
      <c r="R19600">
        <v>9.1</v>
      </c>
      <c r="S19600" t="s">
        <v>10446</v>
      </c>
    </row>
    <row r="19601" spans="1:19" x14ac:dyDescent="0.3">
      <c r="A19601" s="1" t="str">
        <f>APL_Order_Book_rdl[[#This Row],[VPO Number]]&amp;"::"&amp;APL_Order_Book_rdl[[#This Row],[STYLE]]</f>
        <v>5100292932::230550</v>
      </c>
      <c r="B19601" s="1" t="str">
        <f>APL_Order_Book_rdl[[#This Row],[VPO Number]]&amp;"::"&amp;APL_Order_Book_rdl[[#This Row],[STYLE2]]</f>
        <v>5100292932::173662</v>
      </c>
      <c r="C19601" s="1" t="str">
        <f>APL_Order_Book_rdl[[#This Row],[PO::STY]]&amp;"::"&amp;APL_Order_Book_rdl[[#This Row],[NRF]]</f>
        <v>5100292932::230550::-</v>
      </c>
      <c r="D19601" s="1" t="str">
        <f>APL_Order_Book_rdl[[#This Row],[PO::STY2]]&amp;"::"&amp;APL_Order_Book_rdl[[#This Row],[NRF]]</f>
        <v>5100292932::173662::-</v>
      </c>
      <c r="E19601" s="1" t="s">
        <v>17933</v>
      </c>
      <c r="F19601" s="1" t="str">
        <f>LEFT(APL_Order_Book_rdl[[#This Row],[Cust Style No]],IFERROR(SEARCH("/",APL_Order_Book_rdl[[#This Row],[Cust Style No]])-1,LEN(APL_Order_Book_rdl[[#This Row],[Cust Style No]])))</f>
        <v>230550</v>
      </c>
      <c r="G19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73662</v>
      </c>
      <c r="H19601" s="1" t="str">
        <f t="shared" si="306"/>
        <v>-</v>
      </c>
      <c r="I19601" s="1" t="s">
        <v>10634</v>
      </c>
      <c r="J19601" t="s">
        <v>5242</v>
      </c>
      <c r="K19601" t="s">
        <v>10017</v>
      </c>
      <c r="L19601" t="s">
        <v>17933</v>
      </c>
      <c r="M19601" t="s">
        <v>70</v>
      </c>
      <c r="N19601" t="s">
        <v>890</v>
      </c>
      <c r="O19601" s="17">
        <v>44699</v>
      </c>
      <c r="P19601">
        <v>1407</v>
      </c>
      <c r="Q19601" s="1">
        <f>SUMIF(APL_Order_Book_rdl[PO::STY::NRF],APL_Order_Book_rdl[[#This Row],[PO::STY::NRF]],APL_Order_Book_rdl[FOB after discount])</f>
        <v>9.1</v>
      </c>
      <c r="R19601">
        <v>9.1</v>
      </c>
      <c r="S19601" t="s">
        <v>10446</v>
      </c>
    </row>
    <row r="19602" spans="1:19" x14ac:dyDescent="0.3">
      <c r="A19602" s="1" t="str">
        <f>APL_Order_Book_rdl[[#This Row],[VPO Number]]&amp;"::"&amp;APL_Order_Book_rdl[[#This Row],[STYLE]]</f>
        <v>5100294164::227405-PK701TF15A-FA22-VSD-P1</v>
      </c>
      <c r="B19602" s="1" t="e">
        <f>APL_Order_Book_rdl[[#This Row],[VPO Number]]&amp;"::"&amp;APL_Order_Book_rdl[[#This Row],[STYLE2]]</f>
        <v>#VALUE!</v>
      </c>
      <c r="C19602" s="1" t="str">
        <f>APL_Order_Book_rdl[[#This Row],[PO::STY]]&amp;"::"&amp;APL_Order_Book_rdl[[#This Row],[NRF]]</f>
        <v>5100294164::227405-PK701TF15A-FA22-VSD-P1::HEATHER STONE GREY</v>
      </c>
      <c r="D19602" s="1" t="e">
        <f>APL_Order_Book_rdl[[#This Row],[PO::STY2]]&amp;"::"&amp;APL_Order_Book_rdl[[#This Row],[NRF]]</f>
        <v>#VALUE!</v>
      </c>
      <c r="E19602" s="1" t="s">
        <v>17934</v>
      </c>
      <c r="F19602" s="1" t="str">
        <f>LEFT(APL_Order_Book_rdl[[#This Row],[Cust Style No]],IFERROR(SEARCH("/",APL_Order_Book_rdl[[#This Row],[Cust Style No]])-1,LEN(APL_Order_Book_rdl[[#This Row],[Cust Style No]])))</f>
        <v>227405-PK701TF15A-FA22-VSD-P1</v>
      </c>
      <c r="G19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02" s="1" t="str">
        <f t="shared" si="306"/>
        <v>HEATHER STONE GREY</v>
      </c>
      <c r="I19602" s="1" t="s">
        <v>10635</v>
      </c>
      <c r="J19602" t="s">
        <v>9481</v>
      </c>
      <c r="K19602" t="s">
        <v>105</v>
      </c>
      <c r="L19602" t="s">
        <v>17934</v>
      </c>
      <c r="M19602" t="s">
        <v>70</v>
      </c>
      <c r="N19602" t="s">
        <v>9613</v>
      </c>
      <c r="O19602" s="17">
        <v>44720</v>
      </c>
      <c r="P19602">
        <v>1991</v>
      </c>
      <c r="Q19602" s="1">
        <f>SUMIF(APL_Order_Book_rdl[PO::STY::NRF],APL_Order_Book_rdl[[#This Row],[PO::STY::NRF]],APL_Order_Book_rdl[FOB after discount])</f>
        <v>10.62</v>
      </c>
      <c r="R19602">
        <v>10.62</v>
      </c>
      <c r="S19602" t="s">
        <v>10636</v>
      </c>
    </row>
    <row r="19603" spans="1:19" x14ac:dyDescent="0.3">
      <c r="A19603" s="1" t="str">
        <f>APL_Order_Book_rdl[[#This Row],[VPO Number]]&amp;"::"&amp;APL_Order_Book_rdl[[#This Row],[STYLE]]</f>
        <v>5100294164::227405-PK701TF15A-FA22-VSD-P1</v>
      </c>
      <c r="B19603" s="1" t="e">
        <f>APL_Order_Book_rdl[[#This Row],[VPO Number]]&amp;"::"&amp;APL_Order_Book_rdl[[#This Row],[STYLE2]]</f>
        <v>#VALUE!</v>
      </c>
      <c r="C19603" s="1" t="str">
        <f>APL_Order_Book_rdl[[#This Row],[PO::STY]]&amp;"::"&amp;APL_Order_Book_rdl[[#This Row],[NRF]]</f>
        <v>5100294164::227405-PK701TF15A-FA22-VSD-P1::GD</v>
      </c>
      <c r="D19603" s="1" t="e">
        <f>APL_Order_Book_rdl[[#This Row],[PO::STY2]]&amp;"::"&amp;APL_Order_Book_rdl[[#This Row],[NRF]]</f>
        <v>#VALUE!</v>
      </c>
      <c r="E19603" s="1" t="s">
        <v>17934</v>
      </c>
      <c r="F19603" s="1" t="str">
        <f>LEFT(APL_Order_Book_rdl[[#This Row],[Cust Style No]],IFERROR(SEARCH("/",APL_Order_Book_rdl[[#This Row],[Cust Style No]])-1,LEN(APL_Order_Book_rdl[[#This Row],[Cust Style No]])))</f>
        <v>227405-PK701TF15A-FA22-VSD-P1</v>
      </c>
      <c r="G19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03" s="1" t="str">
        <f t="shared" si="306"/>
        <v>GD</v>
      </c>
      <c r="I19603" s="1" t="s">
        <v>10635</v>
      </c>
      <c r="J19603" t="s">
        <v>10587</v>
      </c>
      <c r="K19603" t="s">
        <v>105</v>
      </c>
      <c r="L19603" t="s">
        <v>17934</v>
      </c>
      <c r="M19603" t="s">
        <v>70</v>
      </c>
      <c r="N19603" t="s">
        <v>9613</v>
      </c>
      <c r="O19603" s="17">
        <v>44727</v>
      </c>
      <c r="P19603">
        <v>1991</v>
      </c>
      <c r="Q19603" s="1">
        <f>SUMIF(APL_Order_Book_rdl[PO::STY::NRF],APL_Order_Book_rdl[[#This Row],[PO::STY::NRF]],APL_Order_Book_rdl[FOB after discount])</f>
        <v>12.62</v>
      </c>
      <c r="R19603">
        <v>12.62</v>
      </c>
      <c r="S19603" t="s">
        <v>10636</v>
      </c>
    </row>
    <row r="19604" spans="1:19" x14ac:dyDescent="0.3">
      <c r="A19604" s="1" t="str">
        <f>APL_Order_Book_rdl[[#This Row],[VPO Number]]&amp;"::"&amp;APL_Order_Book_rdl[[#This Row],[STYLE]]</f>
        <v>5100321116::227405-PK701TF15A-FA22-VSD-P1</v>
      </c>
      <c r="B19604" s="1" t="e">
        <f>APL_Order_Book_rdl[[#This Row],[VPO Number]]&amp;"::"&amp;APL_Order_Book_rdl[[#This Row],[STYLE2]]</f>
        <v>#VALUE!</v>
      </c>
      <c r="C19604" s="1" t="str">
        <f>APL_Order_Book_rdl[[#This Row],[PO::STY]]&amp;"::"&amp;APL_Order_Book_rdl[[#This Row],[NRF]]</f>
        <v>5100321116::227405-PK701TF15A-FA22-VSD-P1::GD</v>
      </c>
      <c r="D19604" s="1" t="e">
        <f>APL_Order_Book_rdl[[#This Row],[PO::STY2]]&amp;"::"&amp;APL_Order_Book_rdl[[#This Row],[NRF]]</f>
        <v>#VALUE!</v>
      </c>
      <c r="E19604" s="1" t="s">
        <v>17935</v>
      </c>
      <c r="F19604" s="1" t="str">
        <f>LEFT(APL_Order_Book_rdl[[#This Row],[Cust Style No]],IFERROR(SEARCH("/",APL_Order_Book_rdl[[#This Row],[Cust Style No]])-1,LEN(APL_Order_Book_rdl[[#This Row],[Cust Style No]])))</f>
        <v>227405-PK701TF15A-FA22-VSD-P1</v>
      </c>
      <c r="G19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04" s="1" t="str">
        <f t="shared" si="306"/>
        <v>GD</v>
      </c>
      <c r="I19604" s="1" t="s">
        <v>10635</v>
      </c>
      <c r="J19604" t="s">
        <v>10592</v>
      </c>
      <c r="K19604" t="s">
        <v>105</v>
      </c>
      <c r="L19604" t="s">
        <v>17934</v>
      </c>
      <c r="M19604" t="s">
        <v>107</v>
      </c>
      <c r="N19604" t="s">
        <v>9613</v>
      </c>
      <c r="O19604" s="17">
        <v>44755</v>
      </c>
      <c r="P19604">
        <v>1244</v>
      </c>
      <c r="Q19604" s="1">
        <f>SUMIF(APL_Order_Book_rdl[PO::STY::NRF],APL_Order_Book_rdl[[#This Row],[PO::STY::NRF]],APL_Order_Book_rdl[FOB after discount])</f>
        <v>12.99</v>
      </c>
      <c r="R19604">
        <v>12.99</v>
      </c>
      <c r="S19604" t="s">
        <v>10636</v>
      </c>
    </row>
    <row r="19605" spans="1:19" x14ac:dyDescent="0.3">
      <c r="A19605" s="1" t="str">
        <f>APL_Order_Book_rdl[[#This Row],[VPO Number]]&amp;"::"&amp;APL_Order_Book_rdl[[#This Row],[STYLE]]</f>
        <v>5100294321::227405-PK701TF15A-FA22-VSD-P1</v>
      </c>
      <c r="B19605" s="1" t="e">
        <f>APL_Order_Book_rdl[[#This Row],[VPO Number]]&amp;"::"&amp;APL_Order_Book_rdl[[#This Row],[STYLE2]]</f>
        <v>#VALUE!</v>
      </c>
      <c r="C19605" s="1" t="str">
        <f>APL_Order_Book_rdl[[#This Row],[PO::STY]]&amp;"::"&amp;APL_Order_Book_rdl[[#This Row],[NRF]]</f>
        <v>5100294321::227405-PK701TF15A-FA22-VSD-P1::GD</v>
      </c>
      <c r="D19605" s="1" t="e">
        <f>APL_Order_Book_rdl[[#This Row],[PO::STY2]]&amp;"::"&amp;APL_Order_Book_rdl[[#This Row],[NRF]]</f>
        <v>#VALUE!</v>
      </c>
      <c r="E19605" s="1" t="s">
        <v>17936</v>
      </c>
      <c r="F19605" s="1" t="str">
        <f>LEFT(APL_Order_Book_rdl[[#This Row],[Cust Style No]],IFERROR(SEARCH("/",APL_Order_Book_rdl[[#This Row],[Cust Style No]])-1,LEN(APL_Order_Book_rdl[[#This Row],[Cust Style No]])))</f>
        <v>227405-PK701TF15A-FA22-VSD-P1</v>
      </c>
      <c r="G19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05" s="1" t="str">
        <f t="shared" si="306"/>
        <v>GD</v>
      </c>
      <c r="I19605" s="1" t="s">
        <v>10635</v>
      </c>
      <c r="J19605" t="s">
        <v>9450</v>
      </c>
      <c r="K19605" t="s">
        <v>105</v>
      </c>
      <c r="L19605" t="s">
        <v>17936</v>
      </c>
      <c r="M19605" t="s">
        <v>70</v>
      </c>
      <c r="N19605" t="s">
        <v>9613</v>
      </c>
      <c r="O19605" s="17">
        <v>44734</v>
      </c>
      <c r="P19605">
        <v>1991</v>
      </c>
      <c r="Q19605" s="1">
        <f>SUMIF(APL_Order_Book_rdl[PO::STY::NRF],APL_Order_Book_rdl[[#This Row],[PO::STY::NRF]],APL_Order_Book_rdl[FOB after discount])</f>
        <v>12.62</v>
      </c>
      <c r="R19605">
        <v>12.62</v>
      </c>
      <c r="S19605" t="s">
        <v>10636</v>
      </c>
    </row>
    <row r="19606" spans="1:19" x14ac:dyDescent="0.3">
      <c r="A19606" s="1" t="str">
        <f>APL_Order_Book_rdl[[#This Row],[VPO Number]]&amp;"::"&amp;APL_Order_Book_rdl[[#This Row],[STYLE]]</f>
        <v>TC-MTL::227405-PK701TF15A-FA22-VSD-P1</v>
      </c>
      <c r="B19606" s="1" t="e">
        <f>APL_Order_Book_rdl[[#This Row],[VPO Number]]&amp;"::"&amp;APL_Order_Book_rdl[[#This Row],[STYLE2]]</f>
        <v>#VALUE!</v>
      </c>
      <c r="C19606" s="1" t="str">
        <f>APL_Order_Book_rdl[[#This Row],[PO::STY]]&amp;"::"&amp;APL_Order_Book_rdl[[#This Row],[NRF]]</f>
        <v>TC-MTL::227405-PK701TF15A-FA22-VSD-P1::HEATHER STONE GREY</v>
      </c>
      <c r="D19606" s="1" t="e">
        <f>APL_Order_Book_rdl[[#This Row],[PO::STY2]]&amp;"::"&amp;APL_Order_Book_rdl[[#This Row],[NRF]]</f>
        <v>#VALUE!</v>
      </c>
      <c r="E19606" s="1" t="s">
        <v>5620</v>
      </c>
      <c r="F19606" s="1" t="str">
        <f>LEFT(APL_Order_Book_rdl[[#This Row],[Cust Style No]],IFERROR(SEARCH("/",APL_Order_Book_rdl[[#This Row],[Cust Style No]])-1,LEN(APL_Order_Book_rdl[[#This Row],[Cust Style No]])))</f>
        <v>227405-PK701TF15A-FA22-VSD-P1</v>
      </c>
      <c r="G19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06" s="1" t="str">
        <f t="shared" si="306"/>
        <v>HEATHER STONE GREY</v>
      </c>
      <c r="I19606" s="1" t="s">
        <v>10635</v>
      </c>
      <c r="J19606" t="s">
        <v>9481</v>
      </c>
      <c r="K19606" t="s">
        <v>105</v>
      </c>
      <c r="L19606" t="s">
        <v>5620</v>
      </c>
      <c r="M19606" t="s">
        <v>110</v>
      </c>
      <c r="N19606" t="s">
        <v>5620</v>
      </c>
      <c r="O19606" s="17">
        <v>44706</v>
      </c>
      <c r="P19606">
        <v>8</v>
      </c>
      <c r="Q19606" s="1">
        <f>SUMIF(APL_Order_Book_rdl[PO::STY::NRF],APL_Order_Book_rdl[[#This Row],[PO::STY::NRF]],APL_Order_Book_rdl[FOB after discount])</f>
        <v>10.62</v>
      </c>
      <c r="R19606">
        <v>10.62</v>
      </c>
      <c r="S19606" t="s">
        <v>10636</v>
      </c>
    </row>
    <row r="19607" spans="1:19" x14ac:dyDescent="0.3">
      <c r="A19607" s="1" t="str">
        <f>APL_Order_Book_rdl[[#This Row],[VPO Number]]&amp;"::"&amp;APL_Order_Book_rdl[[#This Row],[STYLE]]</f>
        <v>5100294162::227403-PK701TF15A-FA22-VSD-P1</v>
      </c>
      <c r="B19607" s="1" t="e">
        <f>APL_Order_Book_rdl[[#This Row],[VPO Number]]&amp;"::"&amp;APL_Order_Book_rdl[[#This Row],[STYLE2]]</f>
        <v>#VALUE!</v>
      </c>
      <c r="C19607" s="1" t="str">
        <f>APL_Order_Book_rdl[[#This Row],[PO::STY]]&amp;"::"&amp;APL_Order_Book_rdl[[#This Row],[NRF]]</f>
        <v>5100294162::227403-PK701TF15A-FA22-VSD-P1::COPPER SAND</v>
      </c>
      <c r="D19607" s="1" t="e">
        <f>APL_Order_Book_rdl[[#This Row],[PO::STY2]]&amp;"::"&amp;APL_Order_Book_rdl[[#This Row],[NRF]]</f>
        <v>#VALUE!</v>
      </c>
      <c r="E19607" s="1" t="s">
        <v>17937</v>
      </c>
      <c r="F19607" s="1" t="str">
        <f>LEFT(APL_Order_Book_rdl[[#This Row],[Cust Style No]],IFERROR(SEARCH("/",APL_Order_Book_rdl[[#This Row],[Cust Style No]])-1,LEN(APL_Order_Book_rdl[[#This Row],[Cust Style No]])))</f>
        <v>227403-PK701TF15A-FA22-VSD-P1</v>
      </c>
      <c r="G19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07" s="1" t="str">
        <f t="shared" si="306"/>
        <v>COPPER SAND</v>
      </c>
      <c r="I19607" s="1" t="s">
        <v>10638</v>
      </c>
      <c r="J19607" t="s">
        <v>10639</v>
      </c>
      <c r="K19607" t="s">
        <v>105</v>
      </c>
      <c r="L19607" t="s">
        <v>17937</v>
      </c>
      <c r="M19607" t="s">
        <v>70</v>
      </c>
      <c r="N19607" t="s">
        <v>9613</v>
      </c>
      <c r="O19607" s="17">
        <v>44720</v>
      </c>
      <c r="P19607">
        <v>1612</v>
      </c>
      <c r="Q19607" s="1">
        <f>SUMIF(APL_Order_Book_rdl[PO::STY::NRF],APL_Order_Book_rdl[[#This Row],[PO::STY::NRF]],APL_Order_Book_rdl[FOB after discount])</f>
        <v>7.8</v>
      </c>
      <c r="R19607">
        <v>7.8</v>
      </c>
      <c r="S19607" t="s">
        <v>10640</v>
      </c>
    </row>
    <row r="19608" spans="1:19" x14ac:dyDescent="0.3">
      <c r="A19608" s="1" t="str">
        <f>APL_Order_Book_rdl[[#This Row],[VPO Number]]&amp;"::"&amp;APL_Order_Book_rdl[[#This Row],[STYLE]]</f>
        <v>5100294162::227403-PK701TF15A-FA22-VSD-P1</v>
      </c>
      <c r="B19608" s="1" t="e">
        <f>APL_Order_Book_rdl[[#This Row],[VPO Number]]&amp;"::"&amp;APL_Order_Book_rdl[[#This Row],[STYLE2]]</f>
        <v>#VALUE!</v>
      </c>
      <c r="C19608" s="1" t="str">
        <f>APL_Order_Book_rdl[[#This Row],[PO::STY]]&amp;"::"&amp;APL_Order_Book_rdl[[#This Row],[NRF]]</f>
        <v>5100294162::227403-PK701TF15A-FA22-VSD-P1::GD</v>
      </c>
      <c r="D19608" s="1" t="e">
        <f>APL_Order_Book_rdl[[#This Row],[PO::STY2]]&amp;"::"&amp;APL_Order_Book_rdl[[#This Row],[NRF]]</f>
        <v>#VALUE!</v>
      </c>
      <c r="E19608" s="1" t="s">
        <v>17937</v>
      </c>
      <c r="F19608" s="1" t="str">
        <f>LEFT(APL_Order_Book_rdl[[#This Row],[Cust Style No]],IFERROR(SEARCH("/",APL_Order_Book_rdl[[#This Row],[Cust Style No]])-1,LEN(APL_Order_Book_rdl[[#This Row],[Cust Style No]])))</f>
        <v>227403-PK701TF15A-FA22-VSD-P1</v>
      </c>
      <c r="G19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08" s="1" t="str">
        <f t="shared" si="306"/>
        <v>GD</v>
      </c>
      <c r="I19608" s="1" t="s">
        <v>10638</v>
      </c>
      <c r="J19608" t="s">
        <v>10590</v>
      </c>
      <c r="K19608" t="s">
        <v>105</v>
      </c>
      <c r="L19608" t="s">
        <v>17937</v>
      </c>
      <c r="M19608" t="s">
        <v>70</v>
      </c>
      <c r="N19608" t="s">
        <v>9613</v>
      </c>
      <c r="O19608" s="17">
        <v>44727</v>
      </c>
      <c r="P19608">
        <v>1208</v>
      </c>
      <c r="Q19608" s="1">
        <f>SUMIF(APL_Order_Book_rdl[PO::STY::NRF],APL_Order_Book_rdl[[#This Row],[PO::STY::NRF]],APL_Order_Book_rdl[FOB after discount])</f>
        <v>10.35</v>
      </c>
      <c r="R19608">
        <v>10.35</v>
      </c>
      <c r="S19608" t="s">
        <v>10640</v>
      </c>
    </row>
    <row r="19609" spans="1:19" x14ac:dyDescent="0.3">
      <c r="A19609" s="1" t="str">
        <f>APL_Order_Book_rdl[[#This Row],[VPO Number]]&amp;"::"&amp;APL_Order_Book_rdl[[#This Row],[STYLE]]</f>
        <v>5100320899::227403-PK701TF15A-FA22-VSD-P1</v>
      </c>
      <c r="B19609" s="1" t="e">
        <f>APL_Order_Book_rdl[[#This Row],[VPO Number]]&amp;"::"&amp;APL_Order_Book_rdl[[#This Row],[STYLE2]]</f>
        <v>#VALUE!</v>
      </c>
      <c r="C19609" s="1" t="str">
        <f>APL_Order_Book_rdl[[#This Row],[PO::STY]]&amp;"::"&amp;APL_Order_Book_rdl[[#This Row],[NRF]]</f>
        <v>5100320899::227403-PK701TF15A-FA22-VSD-P1::PURE BLACK</v>
      </c>
      <c r="D19609" s="1" t="e">
        <f>APL_Order_Book_rdl[[#This Row],[PO::STY2]]&amp;"::"&amp;APL_Order_Book_rdl[[#This Row],[NRF]]</f>
        <v>#VALUE!</v>
      </c>
      <c r="E19609" s="1" t="s">
        <v>26113</v>
      </c>
      <c r="F19609" s="1" t="str">
        <f>LEFT(APL_Order_Book_rdl[[#This Row],[Cust Style No]],IFERROR(SEARCH("/",APL_Order_Book_rdl[[#This Row],[Cust Style No]])-1,LEN(APL_Order_Book_rdl[[#This Row],[Cust Style No]])))</f>
        <v>227403-PK701TF15A-FA22-VSD-P1</v>
      </c>
      <c r="G19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09" s="1" t="str">
        <f t="shared" si="306"/>
        <v>PURE BLACK</v>
      </c>
      <c r="I19609" s="1" t="s">
        <v>10638</v>
      </c>
      <c r="J19609" t="s">
        <v>677</v>
      </c>
      <c r="K19609" t="s">
        <v>105</v>
      </c>
      <c r="L19609" t="s">
        <v>17937</v>
      </c>
      <c r="M19609" t="s">
        <v>107</v>
      </c>
      <c r="N19609" t="s">
        <v>9613</v>
      </c>
      <c r="O19609" s="17">
        <v>44741</v>
      </c>
      <c r="P19609">
        <v>1612</v>
      </c>
      <c r="Q19609" s="1">
        <f>SUMIF(APL_Order_Book_rdl[PO::STY::NRF],APL_Order_Book_rdl[[#This Row],[PO::STY::NRF]],APL_Order_Book_rdl[FOB after discount])</f>
        <v>7.91</v>
      </c>
      <c r="R19609">
        <v>7.91</v>
      </c>
      <c r="S19609" t="s">
        <v>10640</v>
      </c>
    </row>
    <row r="19610" spans="1:19" x14ac:dyDescent="0.3">
      <c r="A19610" s="1" t="str">
        <f>APL_Order_Book_rdl[[#This Row],[VPO Number]]&amp;"::"&amp;APL_Order_Book_rdl[[#This Row],[STYLE]]</f>
        <v>5100294319::227403-PK701TF15A-FA22-VSD-P1</v>
      </c>
      <c r="B19610" s="1" t="e">
        <f>APL_Order_Book_rdl[[#This Row],[VPO Number]]&amp;"::"&amp;APL_Order_Book_rdl[[#This Row],[STYLE2]]</f>
        <v>#VALUE!</v>
      </c>
      <c r="C19610" s="1" t="str">
        <f>APL_Order_Book_rdl[[#This Row],[PO::STY]]&amp;"::"&amp;APL_Order_Book_rdl[[#This Row],[NRF]]</f>
        <v>5100294319::227403-PK701TF15A-FA22-VSD-P1::HEATHER STONE GREY</v>
      </c>
      <c r="D19610" s="1" t="e">
        <f>APL_Order_Book_rdl[[#This Row],[PO::STY2]]&amp;"::"&amp;APL_Order_Book_rdl[[#This Row],[NRF]]</f>
        <v>#VALUE!</v>
      </c>
      <c r="E19610" s="1" t="s">
        <v>26114</v>
      </c>
      <c r="F19610" s="1" t="str">
        <f>LEFT(APL_Order_Book_rdl[[#This Row],[Cust Style No]],IFERROR(SEARCH("/",APL_Order_Book_rdl[[#This Row],[Cust Style No]])-1,LEN(APL_Order_Book_rdl[[#This Row],[Cust Style No]])))</f>
        <v>227403-PK701TF15A-FA22-VSD-P1</v>
      </c>
      <c r="G19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10" s="1" t="str">
        <f t="shared" si="306"/>
        <v>HEATHER STONE GREY</v>
      </c>
      <c r="I19610" s="1" t="s">
        <v>10638</v>
      </c>
      <c r="J19610" t="s">
        <v>6707</v>
      </c>
      <c r="K19610" t="s">
        <v>105</v>
      </c>
      <c r="L19610" t="s">
        <v>26114</v>
      </c>
      <c r="M19610" t="s">
        <v>70</v>
      </c>
      <c r="N19610" t="s">
        <v>9613</v>
      </c>
      <c r="O19610" s="17">
        <v>44720</v>
      </c>
      <c r="P19610">
        <v>1612</v>
      </c>
      <c r="Q19610" s="1">
        <f>SUMIF(APL_Order_Book_rdl[PO::STY::NRF],APL_Order_Book_rdl[[#This Row],[PO::STY::NRF]],APL_Order_Book_rdl[FOB after discount])</f>
        <v>8.56</v>
      </c>
      <c r="R19610">
        <v>8.56</v>
      </c>
      <c r="S19610" t="s">
        <v>10640</v>
      </c>
    </row>
    <row r="19611" spans="1:19" x14ac:dyDescent="0.3">
      <c r="A19611" s="1" t="str">
        <f>APL_Order_Book_rdl[[#This Row],[VPO Number]]&amp;"::"&amp;APL_Order_Book_rdl[[#This Row],[STYLE]]</f>
        <v>5100294319::227403-PK701TF15A-FA22-VSD-P1</v>
      </c>
      <c r="B19611" s="1" t="e">
        <f>APL_Order_Book_rdl[[#This Row],[VPO Number]]&amp;"::"&amp;APL_Order_Book_rdl[[#This Row],[STYLE2]]</f>
        <v>#VALUE!</v>
      </c>
      <c r="C19611" s="1" t="str">
        <f>APL_Order_Book_rdl[[#This Row],[PO::STY]]&amp;"::"&amp;APL_Order_Book_rdl[[#This Row],[NRF]]</f>
        <v>5100294319::227403-PK701TF15A-FA22-VSD-P1::GD</v>
      </c>
      <c r="D19611" s="1" t="e">
        <f>APL_Order_Book_rdl[[#This Row],[PO::STY2]]&amp;"::"&amp;APL_Order_Book_rdl[[#This Row],[NRF]]</f>
        <v>#VALUE!</v>
      </c>
      <c r="E19611" s="1" t="s">
        <v>26114</v>
      </c>
      <c r="F19611" s="1" t="str">
        <f>LEFT(APL_Order_Book_rdl[[#This Row],[Cust Style No]],IFERROR(SEARCH("/",APL_Order_Book_rdl[[#This Row],[Cust Style No]])-1,LEN(APL_Order_Book_rdl[[#This Row],[Cust Style No]])))</f>
        <v>227403-PK701TF15A-FA22-VSD-P1</v>
      </c>
      <c r="G19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11" s="1" t="str">
        <f t="shared" si="306"/>
        <v>GD</v>
      </c>
      <c r="I19611" s="1" t="s">
        <v>10638</v>
      </c>
      <c r="J19611" t="s">
        <v>25258</v>
      </c>
      <c r="K19611" t="s">
        <v>105</v>
      </c>
      <c r="L19611" t="s">
        <v>26114</v>
      </c>
      <c r="M19611" t="s">
        <v>70</v>
      </c>
      <c r="N19611" t="s">
        <v>9613</v>
      </c>
      <c r="O19611" s="17">
        <v>44727</v>
      </c>
      <c r="P19611">
        <v>1208</v>
      </c>
      <c r="Q19611" s="1">
        <f>SUMIF(APL_Order_Book_rdl[PO::STY::NRF],APL_Order_Book_rdl[[#This Row],[PO::STY::NRF]],APL_Order_Book_rdl[FOB after discount])</f>
        <v>10.35</v>
      </c>
      <c r="R19611">
        <v>10.35</v>
      </c>
      <c r="S19611" t="s">
        <v>10640</v>
      </c>
    </row>
    <row r="19612" spans="1:19" x14ac:dyDescent="0.3">
      <c r="A19612" s="1" t="str">
        <f>APL_Order_Book_rdl[[#This Row],[VPO Number]]&amp;"::"&amp;APL_Order_Book_rdl[[#This Row],[STYLE]]</f>
        <v>5100294186::227117-PL531FFLWB-VSD</v>
      </c>
      <c r="B19612" s="1" t="e">
        <f>APL_Order_Book_rdl[[#This Row],[VPO Number]]&amp;"::"&amp;APL_Order_Book_rdl[[#This Row],[STYLE2]]</f>
        <v>#VALUE!</v>
      </c>
      <c r="C19612" s="1" t="str">
        <f>APL_Order_Book_rdl[[#This Row],[PO::STY]]&amp;"::"&amp;APL_Order_Book_rdl[[#This Row],[NRF]]</f>
        <v>5100294186::227117-PL531FFLWB-VSD::GD</v>
      </c>
      <c r="D19612" s="1" t="e">
        <f>APL_Order_Book_rdl[[#This Row],[PO::STY2]]&amp;"::"&amp;APL_Order_Book_rdl[[#This Row],[NRF]]</f>
        <v>#VALUE!</v>
      </c>
      <c r="E19612" s="1" t="s">
        <v>26115</v>
      </c>
      <c r="F19612" s="1" t="str">
        <f>LEFT(APL_Order_Book_rdl[[#This Row],[Cust Style No]],IFERROR(SEARCH("/",APL_Order_Book_rdl[[#This Row],[Cust Style No]])-1,LEN(APL_Order_Book_rdl[[#This Row],[Cust Style No]])))</f>
        <v>227117-PL531FFLWB-VSD</v>
      </c>
      <c r="G19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12" s="1" t="str">
        <f t="shared" si="306"/>
        <v>GD</v>
      </c>
      <c r="I19612" s="1" t="s">
        <v>17939</v>
      </c>
      <c r="J19612" t="s">
        <v>17940</v>
      </c>
      <c r="K19612" t="s">
        <v>105</v>
      </c>
      <c r="L19612" t="s">
        <v>26115</v>
      </c>
      <c r="M19612" t="s">
        <v>70</v>
      </c>
      <c r="N19612" t="s">
        <v>6141</v>
      </c>
      <c r="O19612" s="17">
        <v>44671</v>
      </c>
      <c r="P19612">
        <v>65</v>
      </c>
      <c r="Q19612" s="1">
        <f>SUMIF(APL_Order_Book_rdl[PO::STY::NRF],APL_Order_Book_rdl[[#This Row],[PO::STY::NRF]],APL_Order_Book_rdl[FOB after discount])</f>
        <v>20.48</v>
      </c>
      <c r="R19612">
        <v>10.24</v>
      </c>
      <c r="S19612" t="s">
        <v>10010</v>
      </c>
    </row>
    <row r="19613" spans="1:19" x14ac:dyDescent="0.3">
      <c r="A19613" s="1" t="str">
        <f>APL_Order_Book_rdl[[#This Row],[VPO Number]]&amp;"::"&amp;APL_Order_Book_rdl[[#This Row],[STYLE]]</f>
        <v>5100294186::227117-PL531FFLWB-VSD</v>
      </c>
      <c r="B19613" s="1" t="e">
        <f>APL_Order_Book_rdl[[#This Row],[VPO Number]]&amp;"::"&amp;APL_Order_Book_rdl[[#This Row],[STYLE2]]</f>
        <v>#VALUE!</v>
      </c>
      <c r="C19613" s="1" t="str">
        <f>APL_Order_Book_rdl[[#This Row],[PO::STY]]&amp;"::"&amp;APL_Order_Book_rdl[[#This Row],[NRF]]</f>
        <v>5100294186::227117-PL531FFLWB-VSD::GD</v>
      </c>
      <c r="D19613" s="1" t="e">
        <f>APL_Order_Book_rdl[[#This Row],[PO::STY2]]&amp;"::"&amp;APL_Order_Book_rdl[[#This Row],[NRF]]</f>
        <v>#VALUE!</v>
      </c>
      <c r="E19613" s="1" t="s">
        <v>26115</v>
      </c>
      <c r="F19613" s="1" t="str">
        <f>LEFT(APL_Order_Book_rdl[[#This Row],[Cust Style No]],IFERROR(SEARCH("/",APL_Order_Book_rdl[[#This Row],[Cust Style No]])-1,LEN(APL_Order_Book_rdl[[#This Row],[Cust Style No]])))</f>
        <v>227117-PL531FFLWB-VSD</v>
      </c>
      <c r="G19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13" s="1" t="str">
        <f t="shared" si="306"/>
        <v>GD</v>
      </c>
      <c r="I19613" s="1" t="s">
        <v>17939</v>
      </c>
      <c r="J19613" t="s">
        <v>17941</v>
      </c>
      <c r="K19613" t="s">
        <v>105</v>
      </c>
      <c r="L19613" t="s">
        <v>26115</v>
      </c>
      <c r="M19613" t="s">
        <v>70</v>
      </c>
      <c r="N19613" t="s">
        <v>6141</v>
      </c>
      <c r="O19613" s="17">
        <v>44671</v>
      </c>
      <c r="P19613">
        <v>20</v>
      </c>
      <c r="Q19613" s="1">
        <f>SUMIF(APL_Order_Book_rdl[PO::STY::NRF],APL_Order_Book_rdl[[#This Row],[PO::STY::NRF]],APL_Order_Book_rdl[FOB after discount])</f>
        <v>20.48</v>
      </c>
      <c r="R19613">
        <v>10.24</v>
      </c>
      <c r="S19613" t="s">
        <v>10010</v>
      </c>
    </row>
    <row r="19614" spans="1:19" x14ac:dyDescent="0.3">
      <c r="A19614" s="1" t="str">
        <f>APL_Order_Book_rdl[[#This Row],[VPO Number]]&amp;"::"&amp;APL_Order_Book_rdl[[#This Row],[STYLE]]</f>
        <v>5100294186::227117-PL531FFLWB-VSD</v>
      </c>
      <c r="B19614" s="1" t="e">
        <f>APL_Order_Book_rdl[[#This Row],[VPO Number]]&amp;"::"&amp;APL_Order_Book_rdl[[#This Row],[STYLE2]]</f>
        <v>#VALUE!</v>
      </c>
      <c r="C19614" s="1" t="str">
        <f>APL_Order_Book_rdl[[#This Row],[PO::STY]]&amp;"::"&amp;APL_Order_Book_rdl[[#This Row],[NRF]]</f>
        <v>5100294186::227117-PL531FFLWB-VSD::DD</v>
      </c>
      <c r="D19614" s="1" t="e">
        <f>APL_Order_Book_rdl[[#This Row],[PO::STY2]]&amp;"::"&amp;APL_Order_Book_rdl[[#This Row],[NRF]]</f>
        <v>#VALUE!</v>
      </c>
      <c r="E19614" s="1" t="s">
        <v>26115</v>
      </c>
      <c r="F19614" s="1" t="str">
        <f>LEFT(APL_Order_Book_rdl[[#This Row],[Cust Style No]],IFERROR(SEARCH("/",APL_Order_Book_rdl[[#This Row],[Cust Style No]])-1,LEN(APL_Order_Book_rdl[[#This Row],[Cust Style No]])))</f>
        <v>227117-PL531FFLWB-VSD</v>
      </c>
      <c r="G19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14" s="1" t="str">
        <f t="shared" si="306"/>
        <v>DD</v>
      </c>
      <c r="I19614" s="1" t="s">
        <v>17939</v>
      </c>
      <c r="J19614" t="s">
        <v>1256</v>
      </c>
      <c r="K19614" t="s">
        <v>105</v>
      </c>
      <c r="L19614" t="s">
        <v>26115</v>
      </c>
      <c r="M19614" t="s">
        <v>70</v>
      </c>
      <c r="N19614" t="s">
        <v>6076</v>
      </c>
      <c r="O19614" s="17">
        <v>44671</v>
      </c>
      <c r="P19614">
        <v>155</v>
      </c>
      <c r="Q19614" s="1">
        <f>SUMIF(APL_Order_Book_rdl[PO::STY::NRF],APL_Order_Book_rdl[[#This Row],[PO::STY::NRF]],APL_Order_Book_rdl[FOB after discount])</f>
        <v>7.34</v>
      </c>
      <c r="R19614">
        <v>7.34</v>
      </c>
      <c r="S19614" t="s">
        <v>10010</v>
      </c>
    </row>
    <row r="19615" spans="1:19" x14ac:dyDescent="0.3">
      <c r="A19615" s="1" t="str">
        <f>APL_Order_Book_rdl[[#This Row],[VPO Number]]&amp;"::"&amp;APL_Order_Book_rdl[[#This Row],[STYLE]]</f>
        <v>5100293061::227117-PL531FFLWB-VSD</v>
      </c>
      <c r="B19615" s="1" t="e">
        <f>APL_Order_Book_rdl[[#This Row],[VPO Number]]&amp;"::"&amp;APL_Order_Book_rdl[[#This Row],[STYLE2]]</f>
        <v>#VALUE!</v>
      </c>
      <c r="C19615" s="1" t="str">
        <f>APL_Order_Book_rdl[[#This Row],[PO::STY]]&amp;"::"&amp;APL_Order_Book_rdl[[#This Row],[NRF]]</f>
        <v>5100293061::227117-PL531FFLWB-VSD::GD</v>
      </c>
      <c r="D19615" s="1" t="e">
        <f>APL_Order_Book_rdl[[#This Row],[PO::STY2]]&amp;"::"&amp;APL_Order_Book_rdl[[#This Row],[NRF]]</f>
        <v>#VALUE!</v>
      </c>
      <c r="E19615" s="1" t="s">
        <v>17938</v>
      </c>
      <c r="F19615" s="1" t="str">
        <f>LEFT(APL_Order_Book_rdl[[#This Row],[Cust Style No]],IFERROR(SEARCH("/",APL_Order_Book_rdl[[#This Row],[Cust Style No]])-1,LEN(APL_Order_Book_rdl[[#This Row],[Cust Style No]])))</f>
        <v>227117-PL531FFLWB-VSD</v>
      </c>
      <c r="G19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15" s="1" t="str">
        <f t="shared" si="306"/>
        <v>GD</v>
      </c>
      <c r="I19615" s="1" t="s">
        <v>17939</v>
      </c>
      <c r="J19615" t="s">
        <v>17940</v>
      </c>
      <c r="K19615" t="s">
        <v>105</v>
      </c>
      <c r="L19615" t="s">
        <v>17938</v>
      </c>
      <c r="M19615" t="s">
        <v>70</v>
      </c>
      <c r="N19615" t="s">
        <v>6282</v>
      </c>
      <c r="O19615" s="17">
        <v>44671</v>
      </c>
      <c r="P19615">
        <v>71</v>
      </c>
      <c r="Q19615" s="1">
        <f>SUMIF(APL_Order_Book_rdl[PO::STY::NRF],APL_Order_Book_rdl[[#This Row],[PO::STY::NRF]],APL_Order_Book_rdl[FOB after discount])</f>
        <v>20.48</v>
      </c>
      <c r="R19615">
        <v>10.24</v>
      </c>
      <c r="S19615" t="s">
        <v>10010</v>
      </c>
    </row>
    <row r="19616" spans="1:19" x14ac:dyDescent="0.3">
      <c r="A19616" s="1" t="str">
        <f>APL_Order_Book_rdl[[#This Row],[VPO Number]]&amp;"::"&amp;APL_Order_Book_rdl[[#This Row],[STYLE]]</f>
        <v>5100293061::227117-PL531FFLWB-VSD</v>
      </c>
      <c r="B19616" s="1" t="e">
        <f>APL_Order_Book_rdl[[#This Row],[VPO Number]]&amp;"::"&amp;APL_Order_Book_rdl[[#This Row],[STYLE2]]</f>
        <v>#VALUE!</v>
      </c>
      <c r="C19616" s="1" t="str">
        <f>APL_Order_Book_rdl[[#This Row],[PO::STY]]&amp;"::"&amp;APL_Order_Book_rdl[[#This Row],[NRF]]</f>
        <v>5100293061::227117-PL531FFLWB-VSD::GD</v>
      </c>
      <c r="D19616" s="1" t="e">
        <f>APL_Order_Book_rdl[[#This Row],[PO::STY2]]&amp;"::"&amp;APL_Order_Book_rdl[[#This Row],[NRF]]</f>
        <v>#VALUE!</v>
      </c>
      <c r="E19616" s="1" t="s">
        <v>17938</v>
      </c>
      <c r="F19616" s="1" t="str">
        <f>LEFT(APL_Order_Book_rdl[[#This Row],[Cust Style No]],IFERROR(SEARCH("/",APL_Order_Book_rdl[[#This Row],[Cust Style No]])-1,LEN(APL_Order_Book_rdl[[#This Row],[Cust Style No]])))</f>
        <v>227117-PL531FFLWB-VSD</v>
      </c>
      <c r="G19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16" s="1" t="str">
        <f t="shared" si="306"/>
        <v>GD</v>
      </c>
      <c r="I19616" s="1" t="s">
        <v>17939</v>
      </c>
      <c r="J19616" t="s">
        <v>17941</v>
      </c>
      <c r="K19616" t="s">
        <v>105</v>
      </c>
      <c r="L19616" t="s">
        <v>17938</v>
      </c>
      <c r="M19616" t="s">
        <v>70</v>
      </c>
      <c r="N19616" t="s">
        <v>6282</v>
      </c>
      <c r="O19616" s="17">
        <v>44671</v>
      </c>
      <c r="P19616">
        <v>80</v>
      </c>
      <c r="Q19616" s="1">
        <f>SUMIF(APL_Order_Book_rdl[PO::STY::NRF],APL_Order_Book_rdl[[#This Row],[PO::STY::NRF]],APL_Order_Book_rdl[FOB after discount])</f>
        <v>20.48</v>
      </c>
      <c r="R19616">
        <v>10.24</v>
      </c>
      <c r="S19616" t="s">
        <v>10010</v>
      </c>
    </row>
    <row r="19617" spans="1:19" x14ac:dyDescent="0.3">
      <c r="A19617" s="1" t="str">
        <f>APL_Order_Book_rdl[[#This Row],[VPO Number]]&amp;"::"&amp;APL_Order_Book_rdl[[#This Row],[STYLE]]</f>
        <v>5100293061::227117-PL531FFLWB-VSD</v>
      </c>
      <c r="B19617" s="1" t="e">
        <f>APL_Order_Book_rdl[[#This Row],[VPO Number]]&amp;"::"&amp;APL_Order_Book_rdl[[#This Row],[STYLE2]]</f>
        <v>#VALUE!</v>
      </c>
      <c r="C19617" s="1" t="str">
        <f>APL_Order_Book_rdl[[#This Row],[PO::STY]]&amp;"::"&amp;APL_Order_Book_rdl[[#This Row],[NRF]]</f>
        <v>5100293061::227117-PL531FFLWB-VSD::DD</v>
      </c>
      <c r="D19617" s="1" t="e">
        <f>APL_Order_Book_rdl[[#This Row],[PO::STY2]]&amp;"::"&amp;APL_Order_Book_rdl[[#This Row],[NRF]]</f>
        <v>#VALUE!</v>
      </c>
      <c r="E19617" s="1" t="s">
        <v>17938</v>
      </c>
      <c r="F19617" s="1" t="str">
        <f>LEFT(APL_Order_Book_rdl[[#This Row],[Cust Style No]],IFERROR(SEARCH("/",APL_Order_Book_rdl[[#This Row],[Cust Style No]])-1,LEN(APL_Order_Book_rdl[[#This Row],[Cust Style No]])))</f>
        <v>227117-PL531FFLWB-VSD</v>
      </c>
      <c r="G19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17" s="1" t="str">
        <f t="shared" si="306"/>
        <v>DD</v>
      </c>
      <c r="I19617" s="1" t="s">
        <v>17939</v>
      </c>
      <c r="J19617" t="s">
        <v>1256</v>
      </c>
      <c r="K19617" t="s">
        <v>105</v>
      </c>
      <c r="L19617" t="s">
        <v>17938</v>
      </c>
      <c r="M19617" t="s">
        <v>70</v>
      </c>
      <c r="N19617" t="s">
        <v>6075</v>
      </c>
      <c r="O19617" s="17">
        <v>44671</v>
      </c>
      <c r="P19617">
        <v>132</v>
      </c>
      <c r="Q19617" s="1">
        <f>SUMIF(APL_Order_Book_rdl[PO::STY::NRF],APL_Order_Book_rdl[[#This Row],[PO::STY::NRF]],APL_Order_Book_rdl[FOB after discount])</f>
        <v>7.34</v>
      </c>
      <c r="R19617">
        <v>7.34</v>
      </c>
      <c r="S19617" t="s">
        <v>10010</v>
      </c>
    </row>
    <row r="19618" spans="1:19" x14ac:dyDescent="0.3">
      <c r="A19618" s="1" t="str">
        <f>APL_Order_Book_rdl[[#This Row],[VPO Number]]&amp;"::"&amp;APL_Order_Book_rdl[[#This Row],[STYLE]]</f>
        <v>5100294147::227342-PK701BF15A-FA22-VSD-P1</v>
      </c>
      <c r="B19618" s="1" t="e">
        <f>APL_Order_Book_rdl[[#This Row],[VPO Number]]&amp;"::"&amp;APL_Order_Book_rdl[[#This Row],[STYLE2]]</f>
        <v>#VALUE!</v>
      </c>
      <c r="C19618" s="1" t="str">
        <f>APL_Order_Book_rdl[[#This Row],[PO::STY]]&amp;"::"&amp;APL_Order_Book_rdl[[#This Row],[NRF]]</f>
        <v>5100294147::227342-PK701BF15A-FA22-VSD-P1::PURE BLACK</v>
      </c>
      <c r="D19618" s="1" t="e">
        <f>APL_Order_Book_rdl[[#This Row],[PO::STY2]]&amp;"::"&amp;APL_Order_Book_rdl[[#This Row],[NRF]]</f>
        <v>#VALUE!</v>
      </c>
      <c r="E19618" s="1" t="s">
        <v>10641</v>
      </c>
      <c r="F19618" s="1" t="str">
        <f>LEFT(APL_Order_Book_rdl[[#This Row],[Cust Style No]],IFERROR(SEARCH("/",APL_Order_Book_rdl[[#This Row],[Cust Style No]])-1,LEN(APL_Order_Book_rdl[[#This Row],[Cust Style No]])))</f>
        <v>227342-PK701BF15A-FA22-VSD-P1</v>
      </c>
      <c r="G19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18" s="1" t="str">
        <f t="shared" si="306"/>
        <v>PURE BLACK</v>
      </c>
      <c r="I19618" s="1" t="s">
        <v>10642</v>
      </c>
      <c r="J19618" t="s">
        <v>675</v>
      </c>
      <c r="K19618" t="s">
        <v>103</v>
      </c>
      <c r="L19618" t="s">
        <v>10641</v>
      </c>
      <c r="M19618" t="s">
        <v>70</v>
      </c>
      <c r="N19618" t="s">
        <v>9613</v>
      </c>
      <c r="O19618" s="17">
        <v>44720</v>
      </c>
      <c r="P19618">
        <v>2440</v>
      </c>
      <c r="Q19618" s="1">
        <f>SUMIF(APL_Order_Book_rdl[PO::STY::NRF],APL_Order_Book_rdl[[#This Row],[PO::STY::NRF]],APL_Order_Book_rdl[FOB after discount])</f>
        <v>4.7300000000000004</v>
      </c>
      <c r="R19618">
        <v>4.7300000000000004</v>
      </c>
      <c r="S19618" t="s">
        <v>10643</v>
      </c>
    </row>
    <row r="19619" spans="1:19" x14ac:dyDescent="0.3">
      <c r="A19619" s="1" t="str">
        <f>APL_Order_Book_rdl[[#This Row],[VPO Number]]&amp;"::"&amp;APL_Order_Book_rdl[[#This Row],[STYLE]]</f>
        <v>5100294147::227342-PK701BF15A-FA22-VSD-P1</v>
      </c>
      <c r="B19619" s="1" t="e">
        <f>APL_Order_Book_rdl[[#This Row],[VPO Number]]&amp;"::"&amp;APL_Order_Book_rdl[[#This Row],[STYLE2]]</f>
        <v>#VALUE!</v>
      </c>
      <c r="C19619" s="1" t="str">
        <f>APL_Order_Book_rdl[[#This Row],[PO::STY]]&amp;"::"&amp;APL_Order_Book_rdl[[#This Row],[NRF]]</f>
        <v>5100294147::227342-PK701BF15A-FA22-VSD-P1::OPTIC WHITE</v>
      </c>
      <c r="D19619" s="1" t="e">
        <f>APL_Order_Book_rdl[[#This Row],[PO::STY2]]&amp;"::"&amp;APL_Order_Book_rdl[[#This Row],[NRF]]</f>
        <v>#VALUE!</v>
      </c>
      <c r="E19619" s="1" t="s">
        <v>10641</v>
      </c>
      <c r="F19619" s="1" t="str">
        <f>LEFT(APL_Order_Book_rdl[[#This Row],[Cust Style No]],IFERROR(SEARCH("/",APL_Order_Book_rdl[[#This Row],[Cust Style No]])-1,LEN(APL_Order_Book_rdl[[#This Row],[Cust Style No]])))</f>
        <v>227342-PK701BF15A-FA22-VSD-P1</v>
      </c>
      <c r="G19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19" s="1" t="str">
        <f t="shared" si="306"/>
        <v>OPTIC WHITE</v>
      </c>
      <c r="I19619" s="1" t="s">
        <v>10642</v>
      </c>
      <c r="J19619" t="s">
        <v>9459</v>
      </c>
      <c r="K19619" t="s">
        <v>103</v>
      </c>
      <c r="L19619" t="s">
        <v>10641</v>
      </c>
      <c r="M19619" t="s">
        <v>70</v>
      </c>
      <c r="N19619" t="s">
        <v>9613</v>
      </c>
      <c r="O19619" s="17">
        <v>44720</v>
      </c>
      <c r="P19619">
        <v>2440</v>
      </c>
      <c r="Q19619" s="1">
        <f>SUMIF(APL_Order_Book_rdl[PO::STY::NRF],APL_Order_Book_rdl[[#This Row],[PO::STY::NRF]],APL_Order_Book_rdl[FOB after discount])</f>
        <v>5.57</v>
      </c>
      <c r="R19619">
        <v>5.57</v>
      </c>
      <c r="S19619" t="s">
        <v>10643</v>
      </c>
    </row>
    <row r="19620" spans="1:19" x14ac:dyDescent="0.3">
      <c r="A19620" s="1" t="str">
        <f>APL_Order_Book_rdl[[#This Row],[VPO Number]]&amp;"::"&amp;APL_Order_Book_rdl[[#This Row],[STYLE]]</f>
        <v>5100294147::227342-PK701BF15A-FA22-VSD-P1</v>
      </c>
      <c r="B19620" s="1" t="e">
        <f>APL_Order_Book_rdl[[#This Row],[VPO Number]]&amp;"::"&amp;APL_Order_Book_rdl[[#This Row],[STYLE2]]</f>
        <v>#VALUE!</v>
      </c>
      <c r="C19620" s="1" t="str">
        <f>APL_Order_Book_rdl[[#This Row],[PO::STY]]&amp;"::"&amp;APL_Order_Book_rdl[[#This Row],[NRF]]</f>
        <v>5100294147::227342-PK701BF15A-FA22-VSD-P1::HEATHER STONE GREY</v>
      </c>
      <c r="D19620" s="1" t="e">
        <f>APL_Order_Book_rdl[[#This Row],[PO::STY2]]&amp;"::"&amp;APL_Order_Book_rdl[[#This Row],[NRF]]</f>
        <v>#VALUE!</v>
      </c>
      <c r="E19620" s="1" t="s">
        <v>10641</v>
      </c>
      <c r="F19620" s="1" t="str">
        <f>LEFT(APL_Order_Book_rdl[[#This Row],[Cust Style No]],IFERROR(SEARCH("/",APL_Order_Book_rdl[[#This Row],[Cust Style No]])-1,LEN(APL_Order_Book_rdl[[#This Row],[Cust Style No]])))</f>
        <v>227342-PK701BF15A-FA22-VSD-P1</v>
      </c>
      <c r="G19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20" s="1" t="str">
        <f t="shared" si="306"/>
        <v>HEATHER STONE GREY</v>
      </c>
      <c r="I19620" s="1" t="s">
        <v>10642</v>
      </c>
      <c r="J19620" t="s">
        <v>6707</v>
      </c>
      <c r="K19620" t="s">
        <v>103</v>
      </c>
      <c r="L19620" t="s">
        <v>10641</v>
      </c>
      <c r="M19620" t="s">
        <v>70</v>
      </c>
      <c r="N19620" t="s">
        <v>9613</v>
      </c>
      <c r="O19620" s="17">
        <v>44720</v>
      </c>
      <c r="P19620">
        <v>2440</v>
      </c>
      <c r="Q19620" s="1">
        <f>SUMIF(APL_Order_Book_rdl[PO::STY::NRF],APL_Order_Book_rdl[[#This Row],[PO::STY::NRF]],APL_Order_Book_rdl[FOB after discount])</f>
        <v>5.4</v>
      </c>
      <c r="R19620">
        <v>5.4</v>
      </c>
      <c r="S19620" t="s">
        <v>10643</v>
      </c>
    </row>
    <row r="19621" spans="1:19" x14ac:dyDescent="0.3">
      <c r="A19621" s="1" t="str">
        <f>APL_Order_Book_rdl[[#This Row],[VPO Number]]&amp;"::"&amp;APL_Order_Book_rdl[[#This Row],[STYLE]]</f>
        <v>5100294147::227342-PK701BF15A-FA22-VSD-P1</v>
      </c>
      <c r="B19621" s="1" t="e">
        <f>APL_Order_Book_rdl[[#This Row],[VPO Number]]&amp;"::"&amp;APL_Order_Book_rdl[[#This Row],[STYLE2]]</f>
        <v>#VALUE!</v>
      </c>
      <c r="C19621" s="1" t="str">
        <f>APL_Order_Book_rdl[[#This Row],[PO::STY]]&amp;"::"&amp;APL_Order_Book_rdl[[#This Row],[NRF]]</f>
        <v>5100294147::227342-PK701BF15A-FA22-VSD-P1::TROPIC GREEN</v>
      </c>
      <c r="D19621" s="1" t="e">
        <f>APL_Order_Book_rdl[[#This Row],[PO::STY2]]&amp;"::"&amp;APL_Order_Book_rdl[[#This Row],[NRF]]</f>
        <v>#VALUE!</v>
      </c>
      <c r="E19621" s="1" t="s">
        <v>10641</v>
      </c>
      <c r="F19621" s="1" t="str">
        <f>LEFT(APL_Order_Book_rdl[[#This Row],[Cust Style No]],IFERROR(SEARCH("/",APL_Order_Book_rdl[[#This Row],[Cust Style No]])-1,LEN(APL_Order_Book_rdl[[#This Row],[Cust Style No]])))</f>
        <v>227342-PK701BF15A-FA22-VSD-P1</v>
      </c>
      <c r="G19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21" s="1" t="str">
        <f t="shared" si="306"/>
        <v>TROPIC GREEN</v>
      </c>
      <c r="I19621" s="1" t="s">
        <v>10642</v>
      </c>
      <c r="J19621" t="s">
        <v>10601</v>
      </c>
      <c r="K19621" t="s">
        <v>103</v>
      </c>
      <c r="L19621" t="s">
        <v>10641</v>
      </c>
      <c r="M19621" t="s">
        <v>70</v>
      </c>
      <c r="N19621" t="s">
        <v>9613</v>
      </c>
      <c r="O19621" s="17">
        <v>44720</v>
      </c>
      <c r="P19621">
        <v>2440</v>
      </c>
      <c r="Q19621" s="1">
        <f>SUMIF(APL_Order_Book_rdl[PO::STY::NRF],APL_Order_Book_rdl[[#This Row],[PO::STY::NRF]],APL_Order_Book_rdl[FOB after discount])</f>
        <v>4.7300000000000004</v>
      </c>
      <c r="R19621">
        <v>4.7300000000000004</v>
      </c>
      <c r="S19621" t="s">
        <v>10643</v>
      </c>
    </row>
    <row r="19622" spans="1:19" x14ac:dyDescent="0.3">
      <c r="A19622" s="1" t="str">
        <f>APL_Order_Book_rdl[[#This Row],[VPO Number]]&amp;"::"&amp;APL_Order_Book_rdl[[#This Row],[STYLE]]</f>
        <v>5100294147::227342-PK701BF15A-FA22-VSD-P1</v>
      </c>
      <c r="B19622" s="1" t="e">
        <f>APL_Order_Book_rdl[[#This Row],[VPO Number]]&amp;"::"&amp;APL_Order_Book_rdl[[#This Row],[STYLE2]]</f>
        <v>#VALUE!</v>
      </c>
      <c r="C19622" s="1" t="str">
        <f>APL_Order_Book_rdl[[#This Row],[PO::STY]]&amp;"::"&amp;APL_Order_Book_rdl[[#This Row],[NRF]]</f>
        <v>5100294147::227342-PK701BF15A-FA22-VSD-P1::PURPLE PIZZAZ</v>
      </c>
      <c r="D19622" s="1" t="e">
        <f>APL_Order_Book_rdl[[#This Row],[PO::STY2]]&amp;"::"&amp;APL_Order_Book_rdl[[#This Row],[NRF]]</f>
        <v>#VALUE!</v>
      </c>
      <c r="E19622" s="1" t="s">
        <v>10641</v>
      </c>
      <c r="F19622" s="1" t="str">
        <f>LEFT(APL_Order_Book_rdl[[#This Row],[Cust Style No]],IFERROR(SEARCH("/",APL_Order_Book_rdl[[#This Row],[Cust Style No]])-1,LEN(APL_Order_Book_rdl[[#This Row],[Cust Style No]])))</f>
        <v>227342-PK701BF15A-FA22-VSD-P1</v>
      </c>
      <c r="G19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22" s="1" t="str">
        <f t="shared" si="306"/>
        <v>PURPLE PIZZAZ</v>
      </c>
      <c r="I19622" s="1" t="s">
        <v>10642</v>
      </c>
      <c r="J19622" t="s">
        <v>9332</v>
      </c>
      <c r="K19622" t="s">
        <v>103</v>
      </c>
      <c r="L19622" t="s">
        <v>10641</v>
      </c>
      <c r="M19622" t="s">
        <v>70</v>
      </c>
      <c r="N19622" t="s">
        <v>9613</v>
      </c>
      <c r="O19622" s="17">
        <v>44720</v>
      </c>
      <c r="P19622">
        <v>1526</v>
      </c>
      <c r="Q19622" s="1">
        <f>SUMIF(APL_Order_Book_rdl[PO::STY::NRF],APL_Order_Book_rdl[[#This Row],[PO::STY::NRF]],APL_Order_Book_rdl[FOB after discount])</f>
        <v>4.7300000000000004</v>
      </c>
      <c r="R19622">
        <v>4.7300000000000004</v>
      </c>
      <c r="S19622" t="s">
        <v>10643</v>
      </c>
    </row>
    <row r="19623" spans="1:19" x14ac:dyDescent="0.3">
      <c r="A19623" s="1" t="str">
        <f>APL_Order_Book_rdl[[#This Row],[VPO Number]]&amp;"::"&amp;APL_Order_Book_rdl[[#This Row],[STYLE]]</f>
        <v>5100294147::227342-PK701BF15A-FA22-VSD-P1</v>
      </c>
      <c r="B19623" s="1" t="e">
        <f>APL_Order_Book_rdl[[#This Row],[VPO Number]]&amp;"::"&amp;APL_Order_Book_rdl[[#This Row],[STYLE2]]</f>
        <v>#VALUE!</v>
      </c>
      <c r="C19623" s="1" t="str">
        <f>APL_Order_Book_rdl[[#This Row],[PO::STY]]&amp;"::"&amp;APL_Order_Book_rdl[[#This Row],[NRF]]</f>
        <v>5100294147::227342-PK701BF15A-FA22-VSD-P1::TIE DYE</v>
      </c>
      <c r="D19623" s="1" t="e">
        <f>APL_Order_Book_rdl[[#This Row],[PO::STY2]]&amp;"::"&amp;APL_Order_Book_rdl[[#This Row],[NRF]]</f>
        <v>#VALUE!</v>
      </c>
      <c r="E19623" s="1" t="s">
        <v>10641</v>
      </c>
      <c r="F19623" s="1" t="str">
        <f>LEFT(APL_Order_Book_rdl[[#This Row],[Cust Style No]],IFERROR(SEARCH("/",APL_Order_Book_rdl[[#This Row],[Cust Style No]])-1,LEN(APL_Order_Book_rdl[[#This Row],[Cust Style No]])))</f>
        <v>227342-PK701BF15A-FA22-VSD-P1</v>
      </c>
      <c r="G19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23" s="1" t="str">
        <f t="shared" si="306"/>
        <v>TIE DYE</v>
      </c>
      <c r="I19623" s="1" t="s">
        <v>10642</v>
      </c>
      <c r="J19623" t="s">
        <v>9331</v>
      </c>
      <c r="K19623" t="s">
        <v>103</v>
      </c>
      <c r="L19623" t="s">
        <v>10641</v>
      </c>
      <c r="M19623" t="s">
        <v>70</v>
      </c>
      <c r="N19623" t="s">
        <v>9613</v>
      </c>
      <c r="O19623" s="17">
        <v>44720</v>
      </c>
      <c r="P19623">
        <v>1526</v>
      </c>
      <c r="Q19623" s="1">
        <f>SUMIF(APL_Order_Book_rdl[PO::STY::NRF],APL_Order_Book_rdl[[#This Row],[PO::STY::NRF]],APL_Order_Book_rdl[FOB after discount])</f>
        <v>6.37</v>
      </c>
      <c r="R19623">
        <v>6.37</v>
      </c>
      <c r="S19623" t="s">
        <v>10643</v>
      </c>
    </row>
    <row r="19624" spans="1:19" x14ac:dyDescent="0.3">
      <c r="A19624" s="1" t="str">
        <f>APL_Order_Book_rdl[[#This Row],[VPO Number]]&amp;"::"&amp;APL_Order_Book_rdl[[#This Row],[STYLE]]</f>
        <v>5100294173::229232-PK701TF15A-FA22-VSD-P1</v>
      </c>
      <c r="B19624" s="1" t="e">
        <f>APL_Order_Book_rdl[[#This Row],[VPO Number]]&amp;"::"&amp;APL_Order_Book_rdl[[#This Row],[STYLE2]]</f>
        <v>#VALUE!</v>
      </c>
      <c r="C19624" s="1" t="str">
        <f>APL_Order_Book_rdl[[#This Row],[PO::STY]]&amp;"::"&amp;APL_Order_Book_rdl[[#This Row],[NRF]]</f>
        <v>5100294173::229232-PK701TF15A-FA22-VSD-P1::PURE BLACK</v>
      </c>
      <c r="D19624" s="1" t="e">
        <f>APL_Order_Book_rdl[[#This Row],[PO::STY2]]&amp;"::"&amp;APL_Order_Book_rdl[[#This Row],[NRF]]</f>
        <v>#VALUE!</v>
      </c>
      <c r="E19624" s="1" t="s">
        <v>26118</v>
      </c>
      <c r="F19624" s="1" t="str">
        <f>LEFT(APL_Order_Book_rdl[[#This Row],[Cust Style No]],IFERROR(SEARCH("/",APL_Order_Book_rdl[[#This Row],[Cust Style No]])-1,LEN(APL_Order_Book_rdl[[#This Row],[Cust Style No]])))</f>
        <v>229232-PK701TF15A-FA22-VSD-P1</v>
      </c>
      <c r="G19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24" s="1" t="str">
        <f t="shared" si="306"/>
        <v>PURE BLACK</v>
      </c>
      <c r="I19624" s="1" t="s">
        <v>26117</v>
      </c>
      <c r="J19624" t="s">
        <v>675</v>
      </c>
      <c r="K19624" t="s">
        <v>5450</v>
      </c>
      <c r="L19624" t="s">
        <v>26118</v>
      </c>
      <c r="M19624" t="s">
        <v>70</v>
      </c>
      <c r="N19624" t="s">
        <v>9613</v>
      </c>
      <c r="O19624" s="17">
        <v>44720</v>
      </c>
      <c r="P19624">
        <v>2550</v>
      </c>
      <c r="Q19624" s="1">
        <f>SUMIF(APL_Order_Book_rdl[PO::STY::NRF],APL_Order_Book_rdl[[#This Row],[PO::STY::NRF]],APL_Order_Book_rdl[FOB after discount])</f>
        <v>4.67</v>
      </c>
      <c r="R19624">
        <v>4.67</v>
      </c>
      <c r="S19624" t="s">
        <v>26116</v>
      </c>
    </row>
    <row r="19625" spans="1:19" x14ac:dyDescent="0.3">
      <c r="A19625" s="1" t="str">
        <f>APL_Order_Book_rdl[[#This Row],[VPO Number]]&amp;"::"&amp;APL_Order_Book_rdl[[#This Row],[STYLE]]</f>
        <v>5100294173::229232-PK701TF15A-FA22-VSD-P1</v>
      </c>
      <c r="B19625" s="1" t="e">
        <f>APL_Order_Book_rdl[[#This Row],[VPO Number]]&amp;"::"&amp;APL_Order_Book_rdl[[#This Row],[STYLE2]]</f>
        <v>#VALUE!</v>
      </c>
      <c r="C19625" s="1" t="str">
        <f>APL_Order_Book_rdl[[#This Row],[PO::STY]]&amp;"::"&amp;APL_Order_Book_rdl[[#This Row],[NRF]]</f>
        <v>5100294173::229232-PK701TF15A-FA22-VSD-P1::COPPER SAND</v>
      </c>
      <c r="D19625" s="1" t="e">
        <f>APL_Order_Book_rdl[[#This Row],[PO::STY2]]&amp;"::"&amp;APL_Order_Book_rdl[[#This Row],[NRF]]</f>
        <v>#VALUE!</v>
      </c>
      <c r="E19625" s="1" t="s">
        <v>26118</v>
      </c>
      <c r="F19625" s="1" t="str">
        <f>LEFT(APL_Order_Book_rdl[[#This Row],[Cust Style No]],IFERROR(SEARCH("/",APL_Order_Book_rdl[[#This Row],[Cust Style No]])-1,LEN(APL_Order_Book_rdl[[#This Row],[Cust Style No]])))</f>
        <v>229232-PK701TF15A-FA22-VSD-P1</v>
      </c>
      <c r="G19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25" s="1" t="str">
        <f t="shared" si="306"/>
        <v>COPPER SAND</v>
      </c>
      <c r="I19625" s="1" t="s">
        <v>26117</v>
      </c>
      <c r="J19625" t="s">
        <v>10579</v>
      </c>
      <c r="K19625" t="s">
        <v>5450</v>
      </c>
      <c r="L19625" t="s">
        <v>26118</v>
      </c>
      <c r="M19625" t="s">
        <v>70</v>
      </c>
      <c r="N19625" t="s">
        <v>9613</v>
      </c>
      <c r="O19625" s="17">
        <v>44720</v>
      </c>
      <c r="P19625">
        <v>2550</v>
      </c>
      <c r="Q19625" s="1">
        <f>SUMIF(APL_Order_Book_rdl[PO::STY::NRF],APL_Order_Book_rdl[[#This Row],[PO::STY::NRF]],APL_Order_Book_rdl[FOB after discount])</f>
        <v>6.13</v>
      </c>
      <c r="R19625">
        <v>6.13</v>
      </c>
      <c r="S19625" t="s">
        <v>26116</v>
      </c>
    </row>
    <row r="19626" spans="1:19" x14ac:dyDescent="0.3">
      <c r="A19626" s="1" t="str">
        <f>APL_Order_Book_rdl[[#This Row],[VPO Number]]&amp;"::"&amp;APL_Order_Book_rdl[[#This Row],[STYLE]]</f>
        <v>5100294173::229232-PK701TF15A-FA22-VSD-P1</v>
      </c>
      <c r="B19626" s="1" t="e">
        <f>APL_Order_Book_rdl[[#This Row],[VPO Number]]&amp;"::"&amp;APL_Order_Book_rdl[[#This Row],[STYLE2]]</f>
        <v>#VALUE!</v>
      </c>
      <c r="C19626" s="1" t="str">
        <f>APL_Order_Book_rdl[[#This Row],[PO::STY]]&amp;"::"&amp;APL_Order_Book_rdl[[#This Row],[NRF]]</f>
        <v>5100294173::229232-PK701TF15A-FA22-VSD-P1::04 C002</v>
      </c>
      <c r="D19626" s="1" t="e">
        <f>APL_Order_Book_rdl[[#This Row],[PO::STY2]]&amp;"::"&amp;APL_Order_Book_rdl[[#This Row],[NRF]]</f>
        <v>#VALUE!</v>
      </c>
      <c r="E19626" s="1" t="s">
        <v>26118</v>
      </c>
      <c r="F19626" s="1" t="str">
        <f>LEFT(APL_Order_Book_rdl[[#This Row],[Cust Style No]],IFERROR(SEARCH("/",APL_Order_Book_rdl[[#This Row],[Cust Style No]])-1,LEN(APL_Order_Book_rdl[[#This Row],[Cust Style No]])))</f>
        <v>229232-PK701TF15A-FA22-VSD-P1</v>
      </c>
      <c r="G19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26" s="1" t="str">
        <f t="shared" si="306"/>
        <v>04 C002</v>
      </c>
      <c r="I19626" s="1" t="s">
        <v>26117</v>
      </c>
      <c r="J19626" t="s">
        <v>26075</v>
      </c>
      <c r="K19626" t="s">
        <v>5450</v>
      </c>
      <c r="L19626" t="s">
        <v>26118</v>
      </c>
      <c r="M19626" t="s">
        <v>70</v>
      </c>
      <c r="N19626" t="s">
        <v>9613</v>
      </c>
      <c r="O19626" s="17">
        <v>44720</v>
      </c>
      <c r="P19626">
        <v>2550</v>
      </c>
      <c r="Q19626" s="1">
        <f>SUMIF(APL_Order_Book_rdl[PO::STY::NRF],APL_Order_Book_rdl[[#This Row],[PO::STY::NRF]],APL_Order_Book_rdl[FOB after discount])</f>
        <v>5.47</v>
      </c>
      <c r="R19626">
        <v>5.47</v>
      </c>
      <c r="S19626" t="s">
        <v>26116</v>
      </c>
    </row>
    <row r="19627" spans="1:19" x14ac:dyDescent="0.3">
      <c r="A19627" s="1" t="str">
        <f>APL_Order_Book_rdl[[#This Row],[VPO Number]]&amp;"::"&amp;APL_Order_Book_rdl[[#This Row],[STYLE]]</f>
        <v>5100294168::227411-PK701TF15A-FA22-VSD-P1</v>
      </c>
      <c r="B19627" s="1" t="e">
        <f>APL_Order_Book_rdl[[#This Row],[VPO Number]]&amp;"::"&amp;APL_Order_Book_rdl[[#This Row],[STYLE2]]</f>
        <v>#VALUE!</v>
      </c>
      <c r="C19627" s="1" t="str">
        <f>APL_Order_Book_rdl[[#This Row],[PO::STY]]&amp;"::"&amp;APL_Order_Book_rdl[[#This Row],[NRF]]</f>
        <v>5100294168::227411-PK701TF15A-FA22-VSD-P1::PURE BLACK</v>
      </c>
      <c r="D19627" s="1" t="e">
        <f>APL_Order_Book_rdl[[#This Row],[PO::STY2]]&amp;"::"&amp;APL_Order_Book_rdl[[#This Row],[NRF]]</f>
        <v>#VALUE!</v>
      </c>
      <c r="E19627" s="1" t="s">
        <v>10644</v>
      </c>
      <c r="F19627" s="1" t="str">
        <f>LEFT(APL_Order_Book_rdl[[#This Row],[Cust Style No]],IFERROR(SEARCH("/",APL_Order_Book_rdl[[#This Row],[Cust Style No]])-1,LEN(APL_Order_Book_rdl[[#This Row],[Cust Style No]])))</f>
        <v>227411-PK701TF15A-FA22-VSD-P1</v>
      </c>
      <c r="G19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27" s="1" t="str">
        <f t="shared" si="306"/>
        <v>PURE BLACK</v>
      </c>
      <c r="I19627" s="1" t="s">
        <v>10645</v>
      </c>
      <c r="J19627" t="s">
        <v>675</v>
      </c>
      <c r="K19627" t="s">
        <v>103</v>
      </c>
      <c r="L19627" t="s">
        <v>10644</v>
      </c>
      <c r="M19627" t="s">
        <v>70</v>
      </c>
      <c r="N19627" t="s">
        <v>9613</v>
      </c>
      <c r="O19627" s="17">
        <v>44727</v>
      </c>
      <c r="P19627">
        <v>1440</v>
      </c>
      <c r="Q19627" s="1">
        <f>SUMIF(APL_Order_Book_rdl[PO::STY::NRF],APL_Order_Book_rdl[[#This Row],[PO::STY::NRF]],APL_Order_Book_rdl[FOB after discount])</f>
        <v>5.17</v>
      </c>
      <c r="R19627">
        <v>5.17</v>
      </c>
      <c r="S19627" t="s">
        <v>10646</v>
      </c>
    </row>
    <row r="19628" spans="1:19" x14ac:dyDescent="0.3">
      <c r="A19628" s="1" t="str">
        <f>APL_Order_Book_rdl[[#This Row],[VPO Number]]&amp;"::"&amp;APL_Order_Book_rdl[[#This Row],[STYLE]]</f>
        <v>5100294168::227411-PK701TF15A-FA22-VSD-P1</v>
      </c>
      <c r="B19628" s="1" t="e">
        <f>APL_Order_Book_rdl[[#This Row],[VPO Number]]&amp;"::"&amp;APL_Order_Book_rdl[[#This Row],[STYLE2]]</f>
        <v>#VALUE!</v>
      </c>
      <c r="C19628" s="1" t="str">
        <f>APL_Order_Book_rdl[[#This Row],[PO::STY]]&amp;"::"&amp;APL_Order_Book_rdl[[#This Row],[NRF]]</f>
        <v>5100294168::227411-PK701TF15A-FA22-VSD-P1::HEATHER STONE GREY</v>
      </c>
      <c r="D19628" s="1" t="e">
        <f>APL_Order_Book_rdl[[#This Row],[PO::STY2]]&amp;"::"&amp;APL_Order_Book_rdl[[#This Row],[NRF]]</f>
        <v>#VALUE!</v>
      </c>
      <c r="E19628" s="1" t="s">
        <v>10644</v>
      </c>
      <c r="F19628" s="1" t="str">
        <f>LEFT(APL_Order_Book_rdl[[#This Row],[Cust Style No]],IFERROR(SEARCH("/",APL_Order_Book_rdl[[#This Row],[Cust Style No]])-1,LEN(APL_Order_Book_rdl[[#This Row],[Cust Style No]])))</f>
        <v>227411-PK701TF15A-FA22-VSD-P1</v>
      </c>
      <c r="G19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28" s="1" t="str">
        <f t="shared" si="306"/>
        <v>HEATHER STONE GREY</v>
      </c>
      <c r="I19628" s="1" t="s">
        <v>10645</v>
      </c>
      <c r="J19628" t="s">
        <v>6707</v>
      </c>
      <c r="K19628" t="s">
        <v>103</v>
      </c>
      <c r="L19628" t="s">
        <v>10644</v>
      </c>
      <c r="M19628" t="s">
        <v>70</v>
      </c>
      <c r="N19628" t="s">
        <v>9613</v>
      </c>
      <c r="O19628" s="17">
        <v>44727</v>
      </c>
      <c r="P19628">
        <v>1440</v>
      </c>
      <c r="Q19628" s="1">
        <f>SUMIF(APL_Order_Book_rdl[PO::STY::NRF],APL_Order_Book_rdl[[#This Row],[PO::STY::NRF]],APL_Order_Book_rdl[FOB after discount])</f>
        <v>6.31</v>
      </c>
      <c r="R19628">
        <v>6.31</v>
      </c>
      <c r="S19628" t="s">
        <v>10646</v>
      </c>
    </row>
    <row r="19629" spans="1:19" x14ac:dyDescent="0.3">
      <c r="A19629" s="1" t="str">
        <f>APL_Order_Book_rdl[[#This Row],[VPO Number]]&amp;"::"&amp;APL_Order_Book_rdl[[#This Row],[STYLE]]</f>
        <v>5100294168::227411-PK701TF15A-FA22-VSD-P1</v>
      </c>
      <c r="B19629" s="1" t="e">
        <f>APL_Order_Book_rdl[[#This Row],[VPO Number]]&amp;"::"&amp;APL_Order_Book_rdl[[#This Row],[STYLE2]]</f>
        <v>#VALUE!</v>
      </c>
      <c r="C19629" s="1" t="str">
        <f>APL_Order_Book_rdl[[#This Row],[PO::STY]]&amp;"::"&amp;APL_Order_Book_rdl[[#This Row],[NRF]]</f>
        <v>5100294168::227411-PK701TF15A-FA22-VSD-P1::PURPLE PIZZAZ</v>
      </c>
      <c r="D19629" s="1" t="e">
        <f>APL_Order_Book_rdl[[#This Row],[PO::STY2]]&amp;"::"&amp;APL_Order_Book_rdl[[#This Row],[NRF]]</f>
        <v>#VALUE!</v>
      </c>
      <c r="E19629" s="1" t="s">
        <v>10644</v>
      </c>
      <c r="F19629" s="1" t="str">
        <f>LEFT(APL_Order_Book_rdl[[#This Row],[Cust Style No]],IFERROR(SEARCH("/",APL_Order_Book_rdl[[#This Row],[Cust Style No]])-1,LEN(APL_Order_Book_rdl[[#This Row],[Cust Style No]])))</f>
        <v>227411-PK701TF15A-FA22-VSD-P1</v>
      </c>
      <c r="G19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29" s="1" t="str">
        <f t="shared" si="306"/>
        <v>PURPLE PIZZAZ</v>
      </c>
      <c r="I19629" s="1" t="s">
        <v>10645</v>
      </c>
      <c r="J19629" t="s">
        <v>9332</v>
      </c>
      <c r="K19629" t="s">
        <v>103</v>
      </c>
      <c r="L19629" t="s">
        <v>10644</v>
      </c>
      <c r="M19629" t="s">
        <v>70</v>
      </c>
      <c r="N19629" t="s">
        <v>9613</v>
      </c>
      <c r="O19629" s="17">
        <v>44727</v>
      </c>
      <c r="P19629">
        <v>900</v>
      </c>
      <c r="Q19629" s="1">
        <f>SUMIF(APL_Order_Book_rdl[PO::STY::NRF],APL_Order_Book_rdl[[#This Row],[PO::STY::NRF]],APL_Order_Book_rdl[FOB after discount])</f>
        <v>5.2</v>
      </c>
      <c r="R19629">
        <v>5.2</v>
      </c>
      <c r="S19629" t="s">
        <v>10646</v>
      </c>
    </row>
    <row r="19630" spans="1:19" x14ac:dyDescent="0.3">
      <c r="A19630" s="1" t="str">
        <f>APL_Order_Book_rdl[[#This Row],[VPO Number]]&amp;"::"&amp;APL_Order_Book_rdl[[#This Row],[STYLE]]</f>
        <v>5100294168::227411-PK701TF15A-FA22-VSD-P1</v>
      </c>
      <c r="B19630" s="1" t="e">
        <f>APL_Order_Book_rdl[[#This Row],[VPO Number]]&amp;"::"&amp;APL_Order_Book_rdl[[#This Row],[STYLE2]]</f>
        <v>#VALUE!</v>
      </c>
      <c r="C19630" s="1" t="str">
        <f>APL_Order_Book_rdl[[#This Row],[PO::STY]]&amp;"::"&amp;APL_Order_Book_rdl[[#This Row],[NRF]]</f>
        <v>5100294168::227411-PK701TF15A-FA22-VSD-P1::CLASSIC MIDNIGHT</v>
      </c>
      <c r="D19630" s="1" t="e">
        <f>APL_Order_Book_rdl[[#This Row],[PO::STY2]]&amp;"::"&amp;APL_Order_Book_rdl[[#This Row],[NRF]]</f>
        <v>#VALUE!</v>
      </c>
      <c r="E19630" s="1" t="s">
        <v>10644</v>
      </c>
      <c r="F19630" s="1" t="str">
        <f>LEFT(APL_Order_Book_rdl[[#This Row],[Cust Style No]],IFERROR(SEARCH("/",APL_Order_Book_rdl[[#This Row],[Cust Style No]])-1,LEN(APL_Order_Book_rdl[[#This Row],[Cust Style No]])))</f>
        <v>227411-PK701TF15A-FA22-VSD-P1</v>
      </c>
      <c r="G19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30" s="1" t="str">
        <f t="shared" si="306"/>
        <v>CLASSIC MIDNIGHT</v>
      </c>
      <c r="I19630" s="1" t="s">
        <v>10645</v>
      </c>
      <c r="J19630" t="s">
        <v>9433</v>
      </c>
      <c r="K19630" t="s">
        <v>103</v>
      </c>
      <c r="L19630" t="s">
        <v>10644</v>
      </c>
      <c r="M19630" t="s">
        <v>70</v>
      </c>
      <c r="N19630" t="s">
        <v>9613</v>
      </c>
      <c r="O19630" s="17">
        <v>44727</v>
      </c>
      <c r="P19630">
        <v>900</v>
      </c>
      <c r="Q19630" s="1">
        <f>SUMIF(APL_Order_Book_rdl[PO::STY::NRF],APL_Order_Book_rdl[[#This Row],[PO::STY::NRF]],APL_Order_Book_rdl[FOB after discount])</f>
        <v>5.1100000000000003</v>
      </c>
      <c r="R19630">
        <v>5.1100000000000003</v>
      </c>
      <c r="S19630" t="s">
        <v>10646</v>
      </c>
    </row>
    <row r="19631" spans="1:19" x14ac:dyDescent="0.3">
      <c r="A19631" s="1" t="str">
        <f>APL_Order_Book_rdl[[#This Row],[VPO Number]]&amp;"::"&amp;APL_Order_Book_rdl[[#This Row],[STYLE]]</f>
        <v>5100294168::227411-PK701TF15A-FA22-VSD-P1</v>
      </c>
      <c r="B19631" s="1" t="e">
        <f>APL_Order_Book_rdl[[#This Row],[VPO Number]]&amp;"::"&amp;APL_Order_Book_rdl[[#This Row],[STYLE2]]</f>
        <v>#VALUE!</v>
      </c>
      <c r="C19631" s="1" t="str">
        <f>APL_Order_Book_rdl[[#This Row],[PO::STY]]&amp;"::"&amp;APL_Order_Book_rdl[[#This Row],[NRF]]</f>
        <v>5100294168::227411-PK701TF15A-FA22-VSD-P1::COPPER SAND</v>
      </c>
      <c r="D19631" s="1" t="e">
        <f>APL_Order_Book_rdl[[#This Row],[PO::STY2]]&amp;"::"&amp;APL_Order_Book_rdl[[#This Row],[NRF]]</f>
        <v>#VALUE!</v>
      </c>
      <c r="E19631" s="1" t="s">
        <v>10644</v>
      </c>
      <c r="F19631" s="1" t="str">
        <f>LEFT(APL_Order_Book_rdl[[#This Row],[Cust Style No]],IFERROR(SEARCH("/",APL_Order_Book_rdl[[#This Row],[Cust Style No]])-1,LEN(APL_Order_Book_rdl[[#This Row],[Cust Style No]])))</f>
        <v>227411-PK701TF15A-FA22-VSD-P1</v>
      </c>
      <c r="G19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31" s="1" t="str">
        <f t="shared" si="306"/>
        <v>COPPER SAND</v>
      </c>
      <c r="I19631" s="1" t="s">
        <v>10645</v>
      </c>
      <c r="J19631" t="s">
        <v>10647</v>
      </c>
      <c r="K19631" t="s">
        <v>103</v>
      </c>
      <c r="L19631" t="s">
        <v>10644</v>
      </c>
      <c r="M19631" t="s">
        <v>70</v>
      </c>
      <c r="N19631" t="s">
        <v>9613</v>
      </c>
      <c r="O19631" s="17">
        <v>44727</v>
      </c>
      <c r="P19631">
        <v>1440</v>
      </c>
      <c r="Q19631" s="1">
        <f>SUMIF(APL_Order_Book_rdl[PO::STY::NRF],APL_Order_Book_rdl[[#This Row],[PO::STY::NRF]],APL_Order_Book_rdl[FOB after discount])</f>
        <v>5.17</v>
      </c>
      <c r="R19631">
        <v>5.17</v>
      </c>
      <c r="S19631" t="s">
        <v>10646</v>
      </c>
    </row>
    <row r="19632" spans="1:19" x14ac:dyDescent="0.3">
      <c r="A19632" s="1" t="str">
        <f>APL_Order_Book_rdl[[#This Row],[VPO Number]]&amp;"::"&amp;APL_Order_Book_rdl[[#This Row],[STYLE]]</f>
        <v>5100294168::227411-PK701TF15A-FA22-VSD-P1</v>
      </c>
      <c r="B19632" s="1" t="e">
        <f>APL_Order_Book_rdl[[#This Row],[VPO Number]]&amp;"::"&amp;APL_Order_Book_rdl[[#This Row],[STYLE2]]</f>
        <v>#VALUE!</v>
      </c>
      <c r="C19632" s="1" t="str">
        <f>APL_Order_Book_rdl[[#This Row],[PO::STY]]&amp;"::"&amp;APL_Order_Book_rdl[[#This Row],[NRF]]</f>
        <v>5100294168::227411-PK701TF15A-FA22-VSD-P1::OPTIC WHITE</v>
      </c>
      <c r="D19632" s="1" t="e">
        <f>APL_Order_Book_rdl[[#This Row],[PO::STY2]]&amp;"::"&amp;APL_Order_Book_rdl[[#This Row],[NRF]]</f>
        <v>#VALUE!</v>
      </c>
      <c r="E19632" s="1" t="s">
        <v>10644</v>
      </c>
      <c r="F19632" s="1" t="str">
        <f>LEFT(APL_Order_Book_rdl[[#This Row],[Cust Style No]],IFERROR(SEARCH("/",APL_Order_Book_rdl[[#This Row],[Cust Style No]])-1,LEN(APL_Order_Book_rdl[[#This Row],[Cust Style No]])))</f>
        <v>227411-PK701TF15A-FA22-VSD-P1</v>
      </c>
      <c r="G19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32" s="1" t="str">
        <f t="shared" si="306"/>
        <v>OPTIC WHITE</v>
      </c>
      <c r="I19632" s="1" t="s">
        <v>10645</v>
      </c>
      <c r="J19632" t="s">
        <v>10648</v>
      </c>
      <c r="K19632" t="s">
        <v>103</v>
      </c>
      <c r="L19632" t="s">
        <v>10644</v>
      </c>
      <c r="M19632" t="s">
        <v>70</v>
      </c>
      <c r="N19632" t="s">
        <v>9613</v>
      </c>
      <c r="O19632" s="17">
        <v>44727</v>
      </c>
      <c r="P19632">
        <v>1440</v>
      </c>
      <c r="Q19632" s="1">
        <f>SUMIF(APL_Order_Book_rdl[PO::STY::NRF],APL_Order_Book_rdl[[#This Row],[PO::STY::NRF]],APL_Order_Book_rdl[FOB after discount])</f>
        <v>7</v>
      </c>
      <c r="R19632">
        <v>7</v>
      </c>
      <c r="S19632" t="s">
        <v>10646</v>
      </c>
    </row>
    <row r="19633" spans="1:19" x14ac:dyDescent="0.3">
      <c r="A19633" s="1" t="str">
        <f>APL_Order_Book_rdl[[#This Row],[VPO Number]]&amp;"::"&amp;APL_Order_Book_rdl[[#This Row],[STYLE]]</f>
        <v>5100294168::227411-PK701TF15A-FA22-VSD-P1</v>
      </c>
      <c r="B19633" s="1" t="e">
        <f>APL_Order_Book_rdl[[#This Row],[VPO Number]]&amp;"::"&amp;APL_Order_Book_rdl[[#This Row],[STYLE2]]</f>
        <v>#VALUE!</v>
      </c>
      <c r="C19633" s="1" t="str">
        <f>APL_Order_Book_rdl[[#This Row],[PO::STY]]&amp;"::"&amp;APL_Order_Book_rdl[[#This Row],[NRF]]</f>
        <v>5100294168::227411-PK701TF15A-FA22-VSD-P1::TROPIC GREEN</v>
      </c>
      <c r="D19633" s="1" t="e">
        <f>APL_Order_Book_rdl[[#This Row],[PO::STY2]]&amp;"::"&amp;APL_Order_Book_rdl[[#This Row],[NRF]]</f>
        <v>#VALUE!</v>
      </c>
      <c r="E19633" s="1" t="s">
        <v>10644</v>
      </c>
      <c r="F19633" s="1" t="str">
        <f>LEFT(APL_Order_Book_rdl[[#This Row],[Cust Style No]],IFERROR(SEARCH("/",APL_Order_Book_rdl[[#This Row],[Cust Style No]])-1,LEN(APL_Order_Book_rdl[[#This Row],[Cust Style No]])))</f>
        <v>227411-PK701TF15A-FA22-VSD-P1</v>
      </c>
      <c r="G19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33" s="1" t="str">
        <f t="shared" si="306"/>
        <v>TROPIC GREEN</v>
      </c>
      <c r="I19633" s="1" t="s">
        <v>10645</v>
      </c>
      <c r="J19633" t="s">
        <v>10649</v>
      </c>
      <c r="K19633" t="s">
        <v>103</v>
      </c>
      <c r="L19633" t="s">
        <v>10644</v>
      </c>
      <c r="M19633" t="s">
        <v>70</v>
      </c>
      <c r="N19633" t="s">
        <v>9613</v>
      </c>
      <c r="O19633" s="17">
        <v>44727</v>
      </c>
      <c r="P19633">
        <v>900</v>
      </c>
      <c r="Q19633" s="1">
        <f>SUMIF(APL_Order_Book_rdl[PO::STY::NRF],APL_Order_Book_rdl[[#This Row],[PO::STY::NRF]],APL_Order_Book_rdl[FOB after discount])</f>
        <v>5.17</v>
      </c>
      <c r="R19633">
        <v>5.17</v>
      </c>
      <c r="S19633" t="s">
        <v>10646</v>
      </c>
    </row>
    <row r="19634" spans="1:19" x14ac:dyDescent="0.3">
      <c r="A19634" s="1" t="str">
        <f>APL_Order_Book_rdl[[#This Row],[VPO Number]]&amp;"::"&amp;APL_Order_Book_rdl[[#This Row],[STYLE]]</f>
        <v>5100294167::227408-PK701TF15A-FA22-VSD-P1</v>
      </c>
      <c r="B19634" s="1" t="e">
        <f>APL_Order_Book_rdl[[#This Row],[VPO Number]]&amp;"::"&amp;APL_Order_Book_rdl[[#This Row],[STYLE2]]</f>
        <v>#VALUE!</v>
      </c>
      <c r="C19634" s="1" t="str">
        <f>APL_Order_Book_rdl[[#This Row],[PO::STY]]&amp;"::"&amp;APL_Order_Book_rdl[[#This Row],[NRF]]</f>
        <v>5100294167::227408-PK701TF15A-FA22-VSD-P1::PEACH COSMO</v>
      </c>
      <c r="D19634" s="1" t="e">
        <f>APL_Order_Book_rdl[[#This Row],[PO::STY2]]&amp;"::"&amp;APL_Order_Book_rdl[[#This Row],[NRF]]</f>
        <v>#VALUE!</v>
      </c>
      <c r="E19634" s="1" t="s">
        <v>10650</v>
      </c>
      <c r="F19634" s="1" t="str">
        <f>LEFT(APL_Order_Book_rdl[[#This Row],[Cust Style No]],IFERROR(SEARCH("/",APL_Order_Book_rdl[[#This Row],[Cust Style No]])-1,LEN(APL_Order_Book_rdl[[#This Row],[Cust Style No]])))</f>
        <v>227408-PK701TF15A-FA22-VSD-P1</v>
      </c>
      <c r="G19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34" s="1" t="str">
        <f t="shared" si="306"/>
        <v>PEACH COSMO</v>
      </c>
      <c r="I19634" s="1" t="s">
        <v>10651</v>
      </c>
      <c r="J19634" t="s">
        <v>10632</v>
      </c>
      <c r="K19634" t="s">
        <v>105</v>
      </c>
      <c r="L19634" t="s">
        <v>10650</v>
      </c>
      <c r="M19634" t="s">
        <v>70</v>
      </c>
      <c r="N19634" t="s">
        <v>9613</v>
      </c>
      <c r="O19634" s="17">
        <v>44734</v>
      </c>
      <c r="P19634">
        <v>1224</v>
      </c>
      <c r="Q19634" s="1">
        <f>SUMIF(APL_Order_Book_rdl[PO::STY::NRF],APL_Order_Book_rdl[[#This Row],[PO::STY::NRF]],APL_Order_Book_rdl[FOB after discount])</f>
        <v>7.57</v>
      </c>
      <c r="R19634">
        <v>7.57</v>
      </c>
      <c r="S19634" t="s">
        <v>10652</v>
      </c>
    </row>
    <row r="19635" spans="1:19" x14ac:dyDescent="0.3">
      <c r="A19635" s="1" t="str">
        <f>APL_Order_Book_rdl[[#This Row],[VPO Number]]&amp;"::"&amp;APL_Order_Book_rdl[[#This Row],[STYLE]]</f>
        <v>5100294167::227408-PK701TF15A-FA22-VSD-P1</v>
      </c>
      <c r="B19635" s="1" t="e">
        <f>APL_Order_Book_rdl[[#This Row],[VPO Number]]&amp;"::"&amp;APL_Order_Book_rdl[[#This Row],[STYLE2]]</f>
        <v>#VALUE!</v>
      </c>
      <c r="C19635" s="1" t="str">
        <f>APL_Order_Book_rdl[[#This Row],[PO::STY]]&amp;"::"&amp;APL_Order_Book_rdl[[#This Row],[NRF]]</f>
        <v>5100294167::227408-PK701TF15A-FA22-VSD-P1::FRESH YELLOW</v>
      </c>
      <c r="D19635" s="1" t="e">
        <f>APL_Order_Book_rdl[[#This Row],[PO::STY2]]&amp;"::"&amp;APL_Order_Book_rdl[[#This Row],[NRF]]</f>
        <v>#VALUE!</v>
      </c>
      <c r="E19635" s="1" t="s">
        <v>10650</v>
      </c>
      <c r="F19635" s="1" t="str">
        <f>LEFT(APL_Order_Book_rdl[[#This Row],[Cust Style No]],IFERROR(SEARCH("/",APL_Order_Book_rdl[[#This Row],[Cust Style No]])-1,LEN(APL_Order_Book_rdl[[#This Row],[Cust Style No]])))</f>
        <v>227408-PK701TF15A-FA22-VSD-P1</v>
      </c>
      <c r="G19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35" s="1" t="str">
        <f t="shared" si="306"/>
        <v>FRESH YELLOW</v>
      </c>
      <c r="I19635" s="1" t="s">
        <v>10651</v>
      </c>
      <c r="J19635" t="s">
        <v>10633</v>
      </c>
      <c r="K19635" t="s">
        <v>105</v>
      </c>
      <c r="L19635" t="s">
        <v>10650</v>
      </c>
      <c r="M19635" t="s">
        <v>70</v>
      </c>
      <c r="N19635" t="s">
        <v>9613</v>
      </c>
      <c r="O19635" s="17">
        <v>44734</v>
      </c>
      <c r="P19635">
        <v>1224</v>
      </c>
      <c r="Q19635" s="1">
        <f>SUMIF(APL_Order_Book_rdl[PO::STY::NRF],APL_Order_Book_rdl[[#This Row],[PO::STY::NRF]],APL_Order_Book_rdl[FOB after discount])</f>
        <v>7.63</v>
      </c>
      <c r="R19635">
        <v>7.63</v>
      </c>
      <c r="S19635" t="s">
        <v>10652</v>
      </c>
    </row>
    <row r="19636" spans="1:19" x14ac:dyDescent="0.3">
      <c r="A19636" s="1" t="str">
        <f>APL_Order_Book_rdl[[#This Row],[VPO Number]]&amp;"::"&amp;APL_Order_Book_rdl[[#This Row],[STYLE]]</f>
        <v>5100294167::227408-PK701TF15A-FA22-VSD-P1</v>
      </c>
      <c r="B19636" s="1" t="e">
        <f>APL_Order_Book_rdl[[#This Row],[VPO Number]]&amp;"::"&amp;APL_Order_Book_rdl[[#This Row],[STYLE2]]</f>
        <v>#VALUE!</v>
      </c>
      <c r="C19636" s="1" t="str">
        <f>APL_Order_Book_rdl[[#This Row],[PO::STY]]&amp;"::"&amp;APL_Order_Book_rdl[[#This Row],[NRF]]</f>
        <v>5100294167::227408-PK701TF15A-FA22-VSD-P1::PURE BLACK</v>
      </c>
      <c r="D19636" s="1" t="e">
        <f>APL_Order_Book_rdl[[#This Row],[PO::STY2]]&amp;"::"&amp;APL_Order_Book_rdl[[#This Row],[NRF]]</f>
        <v>#VALUE!</v>
      </c>
      <c r="E19636" s="1" t="s">
        <v>10650</v>
      </c>
      <c r="F19636" s="1" t="str">
        <f>LEFT(APL_Order_Book_rdl[[#This Row],[Cust Style No]],IFERROR(SEARCH("/",APL_Order_Book_rdl[[#This Row],[Cust Style No]])-1,LEN(APL_Order_Book_rdl[[#This Row],[Cust Style No]])))</f>
        <v>227408-PK701TF15A-FA22-VSD-P1</v>
      </c>
      <c r="G19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36" s="1" t="str">
        <f t="shared" si="306"/>
        <v>PURE BLACK</v>
      </c>
      <c r="I19636" s="1" t="s">
        <v>10651</v>
      </c>
      <c r="J19636" t="s">
        <v>675</v>
      </c>
      <c r="K19636" t="s">
        <v>105</v>
      </c>
      <c r="L19636" t="s">
        <v>10650</v>
      </c>
      <c r="M19636" t="s">
        <v>70</v>
      </c>
      <c r="N19636" t="s">
        <v>9613</v>
      </c>
      <c r="O19636" s="17">
        <v>44748</v>
      </c>
      <c r="P19636">
        <v>2448</v>
      </c>
      <c r="Q19636" s="1">
        <f>SUMIF(APL_Order_Book_rdl[PO::STY::NRF],APL_Order_Book_rdl[[#This Row],[PO::STY::NRF]],APL_Order_Book_rdl[FOB after discount])</f>
        <v>15.79</v>
      </c>
      <c r="R19636">
        <v>7.8</v>
      </c>
      <c r="S19636" t="s">
        <v>10652</v>
      </c>
    </row>
    <row r="19637" spans="1:19" x14ac:dyDescent="0.3">
      <c r="A19637" s="1" t="str">
        <f>APL_Order_Book_rdl[[#This Row],[VPO Number]]&amp;"::"&amp;APL_Order_Book_rdl[[#This Row],[STYLE]]</f>
        <v>5100294167::227408-PK701TF15A-FA22-VSD-P1</v>
      </c>
      <c r="B19637" s="1" t="e">
        <f>APL_Order_Book_rdl[[#This Row],[VPO Number]]&amp;"::"&amp;APL_Order_Book_rdl[[#This Row],[STYLE2]]</f>
        <v>#VALUE!</v>
      </c>
      <c r="C19637" s="1" t="str">
        <f>APL_Order_Book_rdl[[#This Row],[PO::STY]]&amp;"::"&amp;APL_Order_Book_rdl[[#This Row],[NRF]]</f>
        <v>5100294167::227408-PK701TF15A-FA22-VSD-P1::PURE BLACK</v>
      </c>
      <c r="D19637" s="1" t="e">
        <f>APL_Order_Book_rdl[[#This Row],[PO::STY2]]&amp;"::"&amp;APL_Order_Book_rdl[[#This Row],[NRF]]</f>
        <v>#VALUE!</v>
      </c>
      <c r="E19637" s="1" t="s">
        <v>10650</v>
      </c>
      <c r="F19637" s="1" t="str">
        <f>LEFT(APL_Order_Book_rdl[[#This Row],[Cust Style No]],IFERROR(SEARCH("/",APL_Order_Book_rdl[[#This Row],[Cust Style No]])-1,LEN(APL_Order_Book_rdl[[#This Row],[Cust Style No]])))</f>
        <v>227408-PK701TF15A-FA22-VSD-P1</v>
      </c>
      <c r="G19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37" s="1" t="str">
        <f t="shared" si="306"/>
        <v>PURE BLACK</v>
      </c>
      <c r="I19637" s="1" t="s">
        <v>10651</v>
      </c>
      <c r="J19637" t="s">
        <v>1307</v>
      </c>
      <c r="K19637" t="s">
        <v>105</v>
      </c>
      <c r="L19637" t="s">
        <v>10650</v>
      </c>
      <c r="M19637" t="s">
        <v>70</v>
      </c>
      <c r="N19637" t="s">
        <v>9613</v>
      </c>
      <c r="O19637" s="17">
        <v>44748</v>
      </c>
      <c r="P19637">
        <v>1573</v>
      </c>
      <c r="Q19637" s="1">
        <f>SUMIF(APL_Order_Book_rdl[PO::STY::NRF],APL_Order_Book_rdl[[#This Row],[PO::STY::NRF]],APL_Order_Book_rdl[FOB after discount])</f>
        <v>15.79</v>
      </c>
      <c r="R19637">
        <v>7.99</v>
      </c>
      <c r="S19637" t="s">
        <v>10652</v>
      </c>
    </row>
    <row r="19638" spans="1:19" x14ac:dyDescent="0.3">
      <c r="A19638" s="1" t="str">
        <f>APL_Order_Book_rdl[[#This Row],[VPO Number]]&amp;"::"&amp;APL_Order_Book_rdl[[#This Row],[STYLE]]</f>
        <v>5100294167::227408-PK701TF15A-FA22-VSD-P1</v>
      </c>
      <c r="B19638" s="1" t="e">
        <f>APL_Order_Book_rdl[[#This Row],[VPO Number]]&amp;"::"&amp;APL_Order_Book_rdl[[#This Row],[STYLE2]]</f>
        <v>#VALUE!</v>
      </c>
      <c r="C19638" s="1" t="str">
        <f>APL_Order_Book_rdl[[#This Row],[PO::STY]]&amp;"::"&amp;APL_Order_Book_rdl[[#This Row],[NRF]]</f>
        <v>5100294167::227408-PK701TF15A-FA22-VSD-P1::COPPER SAND</v>
      </c>
      <c r="D19638" s="1" t="e">
        <f>APL_Order_Book_rdl[[#This Row],[PO::STY2]]&amp;"::"&amp;APL_Order_Book_rdl[[#This Row],[NRF]]</f>
        <v>#VALUE!</v>
      </c>
      <c r="E19638" s="1" t="s">
        <v>10650</v>
      </c>
      <c r="F19638" s="1" t="str">
        <f>LEFT(APL_Order_Book_rdl[[#This Row],[Cust Style No]],IFERROR(SEARCH("/",APL_Order_Book_rdl[[#This Row],[Cust Style No]])-1,LEN(APL_Order_Book_rdl[[#This Row],[Cust Style No]])))</f>
        <v>227408-PK701TF15A-FA22-VSD-P1</v>
      </c>
      <c r="G19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38" s="1" t="str">
        <f t="shared" si="306"/>
        <v>COPPER SAND</v>
      </c>
      <c r="I19638" s="1" t="s">
        <v>10651</v>
      </c>
      <c r="J19638" t="s">
        <v>10579</v>
      </c>
      <c r="K19638" t="s">
        <v>105</v>
      </c>
      <c r="L19638" t="s">
        <v>10650</v>
      </c>
      <c r="M19638" t="s">
        <v>70</v>
      </c>
      <c r="N19638" t="s">
        <v>9613</v>
      </c>
      <c r="O19638" s="17">
        <v>44741</v>
      </c>
      <c r="P19638">
        <v>1573</v>
      </c>
      <c r="Q19638" s="1">
        <f>SUMIF(APL_Order_Book_rdl[PO::STY::NRF],APL_Order_Book_rdl[[#This Row],[PO::STY::NRF]],APL_Order_Book_rdl[FOB after discount])</f>
        <v>7.57</v>
      </c>
      <c r="R19638">
        <v>7.57</v>
      </c>
      <c r="S19638" t="s">
        <v>10652</v>
      </c>
    </row>
    <row r="19639" spans="1:19" x14ac:dyDescent="0.3">
      <c r="A19639" s="1" t="str">
        <f>APL_Order_Book_rdl[[#This Row],[VPO Number]]&amp;"::"&amp;APL_Order_Book_rdl[[#This Row],[STYLE]]</f>
        <v>5100294167::227408-PK701TF15A-FA22-VSD-P1</v>
      </c>
      <c r="B19639" s="1" t="e">
        <f>APL_Order_Book_rdl[[#This Row],[VPO Number]]&amp;"::"&amp;APL_Order_Book_rdl[[#This Row],[STYLE2]]</f>
        <v>#VALUE!</v>
      </c>
      <c r="C19639" s="1" t="str">
        <f>APL_Order_Book_rdl[[#This Row],[PO::STY]]&amp;"::"&amp;APL_Order_Book_rdl[[#This Row],[NRF]]</f>
        <v>5100294167::227408-PK701TF15A-FA22-VSD-P1::OPTIC WHITE</v>
      </c>
      <c r="D19639" s="1" t="e">
        <f>APL_Order_Book_rdl[[#This Row],[PO::STY2]]&amp;"::"&amp;APL_Order_Book_rdl[[#This Row],[NRF]]</f>
        <v>#VALUE!</v>
      </c>
      <c r="E19639" s="1" t="s">
        <v>10650</v>
      </c>
      <c r="F19639" s="1" t="str">
        <f>LEFT(APL_Order_Book_rdl[[#This Row],[Cust Style No]],IFERROR(SEARCH("/",APL_Order_Book_rdl[[#This Row],[Cust Style No]])-1,LEN(APL_Order_Book_rdl[[#This Row],[Cust Style No]])))</f>
        <v>227408-PK701TF15A-FA22-VSD-P1</v>
      </c>
      <c r="G19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39" s="1" t="str">
        <f t="shared" si="306"/>
        <v>OPTIC WHITE</v>
      </c>
      <c r="I19639" s="1" t="s">
        <v>10651</v>
      </c>
      <c r="J19639" t="s">
        <v>9459</v>
      </c>
      <c r="K19639" t="s">
        <v>105</v>
      </c>
      <c r="L19639" t="s">
        <v>10650</v>
      </c>
      <c r="M19639" t="s">
        <v>70</v>
      </c>
      <c r="N19639" t="s">
        <v>9613</v>
      </c>
      <c r="O19639" s="17">
        <v>44741</v>
      </c>
      <c r="P19639">
        <v>1573</v>
      </c>
      <c r="Q19639" s="1">
        <f>SUMIF(APL_Order_Book_rdl[PO::STY::NRF],APL_Order_Book_rdl[[#This Row],[PO::STY::NRF]],APL_Order_Book_rdl[FOB after discount])</f>
        <v>18.04</v>
      </c>
      <c r="R19639">
        <v>8.2799999999999994</v>
      </c>
      <c r="S19639" t="s">
        <v>10652</v>
      </c>
    </row>
    <row r="19640" spans="1:19" x14ac:dyDescent="0.3">
      <c r="A19640" s="1" t="str">
        <f>APL_Order_Book_rdl[[#This Row],[VPO Number]]&amp;"::"&amp;APL_Order_Book_rdl[[#This Row],[STYLE]]</f>
        <v>5100294167::227408-PK701TF15A-FA22-VSD-P1</v>
      </c>
      <c r="B19640" s="1" t="e">
        <f>APL_Order_Book_rdl[[#This Row],[VPO Number]]&amp;"::"&amp;APL_Order_Book_rdl[[#This Row],[STYLE2]]</f>
        <v>#VALUE!</v>
      </c>
      <c r="C19640" s="1" t="str">
        <f>APL_Order_Book_rdl[[#This Row],[PO::STY]]&amp;"::"&amp;APL_Order_Book_rdl[[#This Row],[NRF]]</f>
        <v>5100294167::227408-PK701TF15A-FA22-VSD-P1::BEACH GLASS</v>
      </c>
      <c r="D19640" s="1" t="e">
        <f>APL_Order_Book_rdl[[#This Row],[PO::STY2]]&amp;"::"&amp;APL_Order_Book_rdl[[#This Row],[NRF]]</f>
        <v>#VALUE!</v>
      </c>
      <c r="E19640" s="1" t="s">
        <v>10650</v>
      </c>
      <c r="F19640" s="1" t="str">
        <f>LEFT(APL_Order_Book_rdl[[#This Row],[Cust Style No]],IFERROR(SEARCH("/",APL_Order_Book_rdl[[#This Row],[Cust Style No]])-1,LEN(APL_Order_Book_rdl[[#This Row],[Cust Style No]])))</f>
        <v>227408-PK701TF15A-FA22-VSD-P1</v>
      </c>
      <c r="G19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40" s="1" t="str">
        <f t="shared" si="306"/>
        <v>BEACH GLASS</v>
      </c>
      <c r="I19640" s="1" t="s">
        <v>10651</v>
      </c>
      <c r="J19640" t="s">
        <v>9428</v>
      </c>
      <c r="K19640" t="s">
        <v>105</v>
      </c>
      <c r="L19640" t="s">
        <v>10650</v>
      </c>
      <c r="M19640" t="s">
        <v>70</v>
      </c>
      <c r="N19640" t="s">
        <v>9613</v>
      </c>
      <c r="O19640" s="17">
        <v>44741</v>
      </c>
      <c r="P19640">
        <v>1224</v>
      </c>
      <c r="Q19640" s="1">
        <f>SUMIF(APL_Order_Book_rdl[PO::STY::NRF],APL_Order_Book_rdl[[#This Row],[PO::STY::NRF]],APL_Order_Book_rdl[FOB after discount])</f>
        <v>7.57</v>
      </c>
      <c r="R19640">
        <v>7.57</v>
      </c>
      <c r="S19640" t="s">
        <v>10652</v>
      </c>
    </row>
    <row r="19641" spans="1:19" x14ac:dyDescent="0.3">
      <c r="A19641" s="1" t="str">
        <f>APL_Order_Book_rdl[[#This Row],[VPO Number]]&amp;"::"&amp;APL_Order_Book_rdl[[#This Row],[STYLE]]</f>
        <v>5100294167::227408-PK701TF15A-FA22-VSD-P1</v>
      </c>
      <c r="B19641" s="1" t="e">
        <f>APL_Order_Book_rdl[[#This Row],[VPO Number]]&amp;"::"&amp;APL_Order_Book_rdl[[#This Row],[STYLE2]]</f>
        <v>#VALUE!</v>
      </c>
      <c r="C19641" s="1" t="str">
        <f>APL_Order_Book_rdl[[#This Row],[PO::STY]]&amp;"::"&amp;APL_Order_Book_rdl[[#This Row],[NRF]]</f>
        <v>5100294167::227408-PK701TF15A-FA22-VSD-P1::TIE DYE</v>
      </c>
      <c r="D19641" s="1" t="e">
        <f>APL_Order_Book_rdl[[#This Row],[PO::STY2]]&amp;"::"&amp;APL_Order_Book_rdl[[#This Row],[NRF]]</f>
        <v>#VALUE!</v>
      </c>
      <c r="E19641" s="1" t="s">
        <v>10650</v>
      </c>
      <c r="F19641" s="1" t="str">
        <f>LEFT(APL_Order_Book_rdl[[#This Row],[Cust Style No]],IFERROR(SEARCH("/",APL_Order_Book_rdl[[#This Row],[Cust Style No]])-1,LEN(APL_Order_Book_rdl[[#This Row],[Cust Style No]])))</f>
        <v>227408-PK701TF15A-FA22-VSD-P1</v>
      </c>
      <c r="G19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41" s="1" t="str">
        <f t="shared" si="306"/>
        <v>TIE DYE</v>
      </c>
      <c r="I19641" s="1" t="s">
        <v>10651</v>
      </c>
      <c r="J19641" t="s">
        <v>10565</v>
      </c>
      <c r="K19641" t="s">
        <v>105</v>
      </c>
      <c r="L19641" t="s">
        <v>10650</v>
      </c>
      <c r="M19641" t="s">
        <v>70</v>
      </c>
      <c r="N19641" t="s">
        <v>9613</v>
      </c>
      <c r="O19641" s="17">
        <v>44741</v>
      </c>
      <c r="P19641">
        <v>1224</v>
      </c>
      <c r="Q19641" s="1">
        <f>SUMIF(APL_Order_Book_rdl[PO::STY::NRF],APL_Order_Book_rdl[[#This Row],[PO::STY::NRF]],APL_Order_Book_rdl[FOB after discount])</f>
        <v>12.63</v>
      </c>
      <c r="R19641">
        <v>12.63</v>
      </c>
      <c r="S19641" t="s">
        <v>10652</v>
      </c>
    </row>
    <row r="19642" spans="1:19" x14ac:dyDescent="0.3">
      <c r="A19642" s="1" t="str">
        <f>APL_Order_Book_rdl[[#This Row],[VPO Number]]&amp;"::"&amp;APL_Order_Book_rdl[[#This Row],[STYLE]]</f>
        <v>5100294167::227408-PK701TF15A-FA22-VSD-P1</v>
      </c>
      <c r="B19642" s="1" t="e">
        <f>APL_Order_Book_rdl[[#This Row],[VPO Number]]&amp;"::"&amp;APL_Order_Book_rdl[[#This Row],[STYLE2]]</f>
        <v>#VALUE!</v>
      </c>
      <c r="C19642" s="1" t="str">
        <f>APL_Order_Book_rdl[[#This Row],[PO::STY]]&amp;"::"&amp;APL_Order_Book_rdl[[#This Row],[NRF]]</f>
        <v>5100294167::227408-PK701TF15A-FA22-VSD-P1::OPTIC WHITE</v>
      </c>
      <c r="D19642" s="1" t="e">
        <f>APL_Order_Book_rdl[[#This Row],[PO::STY2]]&amp;"::"&amp;APL_Order_Book_rdl[[#This Row],[NRF]]</f>
        <v>#VALUE!</v>
      </c>
      <c r="E19642" s="1" t="s">
        <v>10650</v>
      </c>
      <c r="F19642" s="1" t="str">
        <f>LEFT(APL_Order_Book_rdl[[#This Row],[Cust Style No]],IFERROR(SEARCH("/",APL_Order_Book_rdl[[#This Row],[Cust Style No]])-1,LEN(APL_Order_Book_rdl[[#This Row],[Cust Style No]])))</f>
        <v>227408-PK701TF15A-FA22-VSD-P1</v>
      </c>
      <c r="G19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42" s="1" t="str">
        <f t="shared" si="306"/>
        <v>OPTIC WHITE</v>
      </c>
      <c r="I19642" s="1" t="s">
        <v>10651</v>
      </c>
      <c r="J19642" t="s">
        <v>663</v>
      </c>
      <c r="K19642" t="s">
        <v>105</v>
      </c>
      <c r="L19642" t="s">
        <v>10650</v>
      </c>
      <c r="M19642" t="s">
        <v>70</v>
      </c>
      <c r="N19642" t="s">
        <v>9613</v>
      </c>
      <c r="O19642" s="17">
        <v>44741</v>
      </c>
      <c r="P19642">
        <v>1573</v>
      </c>
      <c r="Q19642" s="1">
        <f>SUMIF(APL_Order_Book_rdl[PO::STY::NRF],APL_Order_Book_rdl[[#This Row],[PO::STY::NRF]],APL_Order_Book_rdl[FOB after discount])</f>
        <v>18.04</v>
      </c>
      <c r="R19642">
        <v>9.76</v>
      </c>
      <c r="S19642" t="s">
        <v>10652</v>
      </c>
    </row>
    <row r="19643" spans="1:19" x14ac:dyDescent="0.3">
      <c r="A19643" s="1" t="str">
        <f>APL_Order_Book_rdl[[#This Row],[VPO Number]]&amp;"::"&amp;APL_Order_Book_rdl[[#This Row],[STYLE]]</f>
        <v>TC-MTL::227408-PK701TF15A-FA22-VSD-P1</v>
      </c>
      <c r="B19643" s="1" t="e">
        <f>APL_Order_Book_rdl[[#This Row],[VPO Number]]&amp;"::"&amp;APL_Order_Book_rdl[[#This Row],[STYLE2]]</f>
        <v>#VALUE!</v>
      </c>
      <c r="C19643" s="1" t="str">
        <f>APL_Order_Book_rdl[[#This Row],[PO::STY]]&amp;"::"&amp;APL_Order_Book_rdl[[#This Row],[NRF]]</f>
        <v>TC-MTL::227408-PK701TF15A-FA22-VSD-P1::PURE BLACK</v>
      </c>
      <c r="D19643" s="1" t="e">
        <f>APL_Order_Book_rdl[[#This Row],[PO::STY2]]&amp;"::"&amp;APL_Order_Book_rdl[[#This Row],[NRF]]</f>
        <v>#VALUE!</v>
      </c>
      <c r="E19643" s="1" t="s">
        <v>5620</v>
      </c>
      <c r="F19643" s="1" t="str">
        <f>LEFT(APL_Order_Book_rdl[[#This Row],[Cust Style No]],IFERROR(SEARCH("/",APL_Order_Book_rdl[[#This Row],[Cust Style No]])-1,LEN(APL_Order_Book_rdl[[#This Row],[Cust Style No]])))</f>
        <v>227408-PK701TF15A-FA22-VSD-P1</v>
      </c>
      <c r="G19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43" s="1" t="str">
        <f t="shared" si="306"/>
        <v>PURE BLACK</v>
      </c>
      <c r="I19643" s="1" t="s">
        <v>10651</v>
      </c>
      <c r="J19643" t="s">
        <v>675</v>
      </c>
      <c r="K19643" t="s">
        <v>105</v>
      </c>
      <c r="L19643" t="s">
        <v>5620</v>
      </c>
      <c r="M19643" t="s">
        <v>110</v>
      </c>
      <c r="N19643" t="s">
        <v>5620</v>
      </c>
      <c r="O19643" s="17">
        <v>44734</v>
      </c>
      <c r="P19643">
        <v>8</v>
      </c>
      <c r="Q19643" s="1">
        <f>SUMIF(APL_Order_Book_rdl[PO::STY::NRF],APL_Order_Book_rdl[[#This Row],[PO::STY::NRF]],APL_Order_Book_rdl[FOB after discount])</f>
        <v>15.79</v>
      </c>
      <c r="R19643">
        <v>7.8</v>
      </c>
      <c r="S19643" t="s">
        <v>10652</v>
      </c>
    </row>
    <row r="19644" spans="1:19" x14ac:dyDescent="0.3">
      <c r="A19644" s="1" t="str">
        <f>APL_Order_Book_rdl[[#This Row],[VPO Number]]&amp;"::"&amp;APL_Order_Book_rdl[[#This Row],[STYLE]]</f>
        <v>TC-MTL::227408-PK701TF15A-FA22-VSD-P1</v>
      </c>
      <c r="B19644" s="1" t="e">
        <f>APL_Order_Book_rdl[[#This Row],[VPO Number]]&amp;"::"&amp;APL_Order_Book_rdl[[#This Row],[STYLE2]]</f>
        <v>#VALUE!</v>
      </c>
      <c r="C19644" s="1" t="str">
        <f>APL_Order_Book_rdl[[#This Row],[PO::STY]]&amp;"::"&amp;APL_Order_Book_rdl[[#This Row],[NRF]]</f>
        <v>TC-MTL::227408-PK701TF15A-FA22-VSD-P1::PURE BLACK</v>
      </c>
      <c r="D19644" s="1" t="e">
        <f>APL_Order_Book_rdl[[#This Row],[PO::STY2]]&amp;"::"&amp;APL_Order_Book_rdl[[#This Row],[NRF]]</f>
        <v>#VALUE!</v>
      </c>
      <c r="E19644" s="1" t="s">
        <v>5620</v>
      </c>
      <c r="F19644" s="1" t="str">
        <f>LEFT(APL_Order_Book_rdl[[#This Row],[Cust Style No]],IFERROR(SEARCH("/",APL_Order_Book_rdl[[#This Row],[Cust Style No]])-1,LEN(APL_Order_Book_rdl[[#This Row],[Cust Style No]])))</f>
        <v>227408-PK701TF15A-FA22-VSD-P1</v>
      </c>
      <c r="G19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44" s="1" t="str">
        <f t="shared" si="306"/>
        <v>PURE BLACK</v>
      </c>
      <c r="I19644" s="1" t="s">
        <v>10651</v>
      </c>
      <c r="J19644" t="s">
        <v>1307</v>
      </c>
      <c r="K19644" t="s">
        <v>105</v>
      </c>
      <c r="L19644" t="s">
        <v>5620</v>
      </c>
      <c r="M19644" t="s">
        <v>110</v>
      </c>
      <c r="N19644" t="s">
        <v>5620</v>
      </c>
      <c r="O19644" s="17">
        <v>44734</v>
      </c>
      <c r="P19644">
        <v>8</v>
      </c>
      <c r="Q19644" s="1">
        <f>SUMIF(APL_Order_Book_rdl[PO::STY::NRF],APL_Order_Book_rdl[[#This Row],[PO::STY::NRF]],APL_Order_Book_rdl[FOB after discount])</f>
        <v>15.79</v>
      </c>
      <c r="R19644">
        <v>7.99</v>
      </c>
      <c r="S19644" t="s">
        <v>10652</v>
      </c>
    </row>
    <row r="19645" spans="1:19" x14ac:dyDescent="0.3">
      <c r="A19645" s="1" t="str">
        <f>APL_Order_Book_rdl[[#This Row],[VPO Number]]&amp;"::"&amp;APL_Order_Book_rdl[[#This Row],[STYLE]]</f>
        <v>5100294175::230086-PK701TF15A-FA22-VSD-P1</v>
      </c>
      <c r="B19645" s="1" t="e">
        <f>APL_Order_Book_rdl[[#This Row],[VPO Number]]&amp;"::"&amp;APL_Order_Book_rdl[[#This Row],[STYLE2]]</f>
        <v>#VALUE!</v>
      </c>
      <c r="C19645" s="1" t="str">
        <f>APL_Order_Book_rdl[[#This Row],[PO::STY]]&amp;"::"&amp;APL_Order_Book_rdl[[#This Row],[NRF]]</f>
        <v>5100294175::230086-PK701TF15A-FA22-VSD-P1::FRENCH KISS</v>
      </c>
      <c r="D19645" s="1" t="e">
        <f>APL_Order_Book_rdl[[#This Row],[PO::STY2]]&amp;"::"&amp;APL_Order_Book_rdl[[#This Row],[NRF]]</f>
        <v>#VALUE!</v>
      </c>
      <c r="E19645" s="1" t="s">
        <v>17942</v>
      </c>
      <c r="F19645" s="1" t="str">
        <f>LEFT(APL_Order_Book_rdl[[#This Row],[Cust Style No]],IFERROR(SEARCH("/",APL_Order_Book_rdl[[#This Row],[Cust Style No]])-1,LEN(APL_Order_Book_rdl[[#This Row],[Cust Style No]])))</f>
        <v>230086-PK701TF15A-FA22-VSD-P1</v>
      </c>
      <c r="G19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45" s="1" t="str">
        <f t="shared" si="306"/>
        <v>FRENCH KISS</v>
      </c>
      <c r="I19645" s="1" t="s">
        <v>10653</v>
      </c>
      <c r="J19645" t="s">
        <v>10654</v>
      </c>
      <c r="K19645" t="s">
        <v>5450</v>
      </c>
      <c r="L19645" t="s">
        <v>17942</v>
      </c>
      <c r="M19645" t="s">
        <v>70</v>
      </c>
      <c r="N19645" t="s">
        <v>9613</v>
      </c>
      <c r="O19645" s="17">
        <v>44734</v>
      </c>
      <c r="P19645">
        <v>1320</v>
      </c>
      <c r="Q19645" s="1">
        <f>SUMIF(APL_Order_Book_rdl[PO::STY::NRF],APL_Order_Book_rdl[[#This Row],[PO::STY::NRF]],APL_Order_Book_rdl[FOB after discount])</f>
        <v>3.24</v>
      </c>
      <c r="R19645">
        <v>3.24</v>
      </c>
      <c r="S19645" t="s">
        <v>10655</v>
      </c>
    </row>
    <row r="19646" spans="1:19" x14ac:dyDescent="0.3">
      <c r="A19646" s="1" t="str">
        <f>APL_Order_Book_rdl[[#This Row],[VPO Number]]&amp;"::"&amp;APL_Order_Book_rdl[[#This Row],[STYLE]]</f>
        <v>5100294175::230086-PK701TF15A-FA22-VSD-P1</v>
      </c>
      <c r="B19646" s="1" t="e">
        <f>APL_Order_Book_rdl[[#This Row],[VPO Number]]&amp;"::"&amp;APL_Order_Book_rdl[[#This Row],[STYLE2]]</f>
        <v>#VALUE!</v>
      </c>
      <c r="C19646" s="1" t="str">
        <f>APL_Order_Book_rdl[[#This Row],[PO::STY]]&amp;"::"&amp;APL_Order_Book_rdl[[#This Row],[NRF]]</f>
        <v>5100294175::230086-PK701TF15A-FA22-VSD-P1::HEATHER CHARCOL</v>
      </c>
      <c r="D19646" s="1" t="e">
        <f>APL_Order_Book_rdl[[#This Row],[PO::STY2]]&amp;"::"&amp;APL_Order_Book_rdl[[#This Row],[NRF]]</f>
        <v>#VALUE!</v>
      </c>
      <c r="E19646" s="1" t="s">
        <v>17942</v>
      </c>
      <c r="F19646" s="1" t="str">
        <f>LEFT(APL_Order_Book_rdl[[#This Row],[Cust Style No]],IFERROR(SEARCH("/",APL_Order_Book_rdl[[#This Row],[Cust Style No]])-1,LEN(APL_Order_Book_rdl[[#This Row],[Cust Style No]])))</f>
        <v>230086-PK701TF15A-FA22-VSD-P1</v>
      </c>
      <c r="G19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46" s="1" t="str">
        <f t="shared" si="306"/>
        <v>HEATHER CHARCOL</v>
      </c>
      <c r="I19646" s="1" t="s">
        <v>10653</v>
      </c>
      <c r="J19646" t="s">
        <v>9330</v>
      </c>
      <c r="K19646" t="s">
        <v>5450</v>
      </c>
      <c r="L19646" t="s">
        <v>17942</v>
      </c>
      <c r="M19646" t="s">
        <v>70</v>
      </c>
      <c r="N19646" t="s">
        <v>9613</v>
      </c>
      <c r="O19646" s="17">
        <v>44734</v>
      </c>
      <c r="P19646">
        <v>2641</v>
      </c>
      <c r="Q19646" s="1">
        <f>SUMIF(APL_Order_Book_rdl[PO::STY::NRF],APL_Order_Book_rdl[[#This Row],[PO::STY::NRF]],APL_Order_Book_rdl[FOB after discount])</f>
        <v>3.83</v>
      </c>
      <c r="R19646">
        <v>3.83</v>
      </c>
      <c r="S19646" t="s">
        <v>10655</v>
      </c>
    </row>
    <row r="19647" spans="1:19" x14ac:dyDescent="0.3">
      <c r="A19647" s="1" t="str">
        <f>APL_Order_Book_rdl[[#This Row],[VPO Number]]&amp;"::"&amp;APL_Order_Book_rdl[[#This Row],[STYLE]]</f>
        <v>5100294175::230086-PK701TF15A-FA22-VSD-P1</v>
      </c>
      <c r="B19647" s="1" t="e">
        <f>APL_Order_Book_rdl[[#This Row],[VPO Number]]&amp;"::"&amp;APL_Order_Book_rdl[[#This Row],[STYLE2]]</f>
        <v>#VALUE!</v>
      </c>
      <c r="C19647" s="1" t="str">
        <f>APL_Order_Book_rdl[[#This Row],[PO::STY]]&amp;"::"&amp;APL_Order_Book_rdl[[#This Row],[NRF]]</f>
        <v>5100294175::230086-PK701TF15A-FA22-VSD-P1::01 C002</v>
      </c>
      <c r="D19647" s="1" t="e">
        <f>APL_Order_Book_rdl[[#This Row],[PO::STY2]]&amp;"::"&amp;APL_Order_Book_rdl[[#This Row],[NRF]]</f>
        <v>#VALUE!</v>
      </c>
      <c r="E19647" s="1" t="s">
        <v>17942</v>
      </c>
      <c r="F19647" s="1" t="str">
        <f>LEFT(APL_Order_Book_rdl[[#This Row],[Cust Style No]],IFERROR(SEARCH("/",APL_Order_Book_rdl[[#This Row],[Cust Style No]])-1,LEN(APL_Order_Book_rdl[[#This Row],[Cust Style No]])))</f>
        <v>230086-PK701TF15A-FA22-VSD-P1</v>
      </c>
      <c r="G19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47" s="1" t="str">
        <f t="shared" si="306"/>
        <v>01 C002</v>
      </c>
      <c r="I19647" s="1" t="s">
        <v>10653</v>
      </c>
      <c r="J19647" t="s">
        <v>10656</v>
      </c>
      <c r="K19647" t="s">
        <v>5450</v>
      </c>
      <c r="L19647" t="s">
        <v>17942</v>
      </c>
      <c r="M19647" t="s">
        <v>70</v>
      </c>
      <c r="N19647" t="s">
        <v>9613</v>
      </c>
      <c r="O19647" s="17">
        <v>44734</v>
      </c>
      <c r="P19647">
        <v>1320</v>
      </c>
      <c r="Q19647" s="1">
        <f>SUMIF(APL_Order_Book_rdl[PO::STY::NRF],APL_Order_Book_rdl[[#This Row],[PO::STY::NRF]],APL_Order_Book_rdl[FOB after discount])</f>
        <v>3.84</v>
      </c>
      <c r="R19647">
        <v>3.84</v>
      </c>
      <c r="S19647" t="s">
        <v>10655</v>
      </c>
    </row>
    <row r="19648" spans="1:19" x14ac:dyDescent="0.3">
      <c r="A19648" s="1" t="str">
        <f>APL_Order_Book_rdl[[#This Row],[VPO Number]]&amp;"::"&amp;APL_Order_Book_rdl[[#This Row],[STYLE]]</f>
        <v>5100294175::230086-PK701TF15A-FA22-VSD-P1</v>
      </c>
      <c r="B19648" s="1" t="e">
        <f>APL_Order_Book_rdl[[#This Row],[VPO Number]]&amp;"::"&amp;APL_Order_Book_rdl[[#This Row],[STYLE2]]</f>
        <v>#VALUE!</v>
      </c>
      <c r="C19648" s="1" t="str">
        <f>APL_Order_Book_rdl[[#This Row],[PO::STY]]&amp;"::"&amp;APL_Order_Book_rdl[[#This Row],[NRF]]</f>
        <v>5100294175::230086-PK701TF15A-FA22-VSD-P1::04 C002</v>
      </c>
      <c r="D19648" s="1" t="e">
        <f>APL_Order_Book_rdl[[#This Row],[PO::STY2]]&amp;"::"&amp;APL_Order_Book_rdl[[#This Row],[NRF]]</f>
        <v>#VALUE!</v>
      </c>
      <c r="E19648" s="1" t="s">
        <v>17942</v>
      </c>
      <c r="F19648" s="1" t="str">
        <f>LEFT(APL_Order_Book_rdl[[#This Row],[Cust Style No]],IFERROR(SEARCH("/",APL_Order_Book_rdl[[#This Row],[Cust Style No]])-1,LEN(APL_Order_Book_rdl[[#This Row],[Cust Style No]])))</f>
        <v>230086-PK701TF15A-FA22-VSD-P1</v>
      </c>
      <c r="G19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48" s="1" t="str">
        <f t="shared" si="306"/>
        <v>04 C002</v>
      </c>
      <c r="I19648" s="1" t="s">
        <v>10653</v>
      </c>
      <c r="J19648" t="s">
        <v>10657</v>
      </c>
      <c r="K19648" t="s">
        <v>5450</v>
      </c>
      <c r="L19648" t="s">
        <v>17942</v>
      </c>
      <c r="M19648" t="s">
        <v>70</v>
      </c>
      <c r="N19648" t="s">
        <v>9613</v>
      </c>
      <c r="O19648" s="17">
        <v>44734</v>
      </c>
      <c r="P19648">
        <v>1320</v>
      </c>
      <c r="Q19648" s="1">
        <f>SUMIF(APL_Order_Book_rdl[PO::STY::NRF],APL_Order_Book_rdl[[#This Row],[PO::STY::NRF]],APL_Order_Book_rdl[FOB after discount])</f>
        <v>3.6</v>
      </c>
      <c r="R19648">
        <v>3.6</v>
      </c>
      <c r="S19648" t="s">
        <v>10655</v>
      </c>
    </row>
    <row r="19649" spans="1:19" x14ac:dyDescent="0.3">
      <c r="A19649" s="1" t="str">
        <f>APL_Order_Book_rdl[[#This Row],[VPO Number]]&amp;"::"&amp;APL_Order_Book_rdl[[#This Row],[STYLE]]</f>
        <v>5100294175::230086-PK701TF15A-FA22-VSD-P1</v>
      </c>
      <c r="B19649" s="1" t="e">
        <f>APL_Order_Book_rdl[[#This Row],[VPO Number]]&amp;"::"&amp;APL_Order_Book_rdl[[#This Row],[STYLE2]]</f>
        <v>#VALUE!</v>
      </c>
      <c r="C19649" s="1" t="str">
        <f>APL_Order_Book_rdl[[#This Row],[PO::STY]]&amp;"::"&amp;APL_Order_Book_rdl[[#This Row],[NRF]]</f>
        <v>5100294175::230086-PK701TF15A-FA22-VSD-P1::PURE BLACK</v>
      </c>
      <c r="D19649" s="1" t="e">
        <f>APL_Order_Book_rdl[[#This Row],[PO::STY2]]&amp;"::"&amp;APL_Order_Book_rdl[[#This Row],[NRF]]</f>
        <v>#VALUE!</v>
      </c>
      <c r="E19649" s="1" t="s">
        <v>17942</v>
      </c>
      <c r="F19649" s="1" t="str">
        <f>LEFT(APL_Order_Book_rdl[[#This Row],[Cust Style No]],IFERROR(SEARCH("/",APL_Order_Book_rdl[[#This Row],[Cust Style No]])-1,LEN(APL_Order_Book_rdl[[#This Row],[Cust Style No]])))</f>
        <v>230086-PK701TF15A-FA22-VSD-P1</v>
      </c>
      <c r="G19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49" s="1" t="str">
        <f t="shared" si="306"/>
        <v>PURE BLACK</v>
      </c>
      <c r="I19649" s="1" t="s">
        <v>10653</v>
      </c>
      <c r="J19649" t="s">
        <v>3193</v>
      </c>
      <c r="K19649" t="s">
        <v>5450</v>
      </c>
      <c r="L19649" t="s">
        <v>17942</v>
      </c>
      <c r="M19649" t="s">
        <v>70</v>
      </c>
      <c r="N19649" t="s">
        <v>9613</v>
      </c>
      <c r="O19649" s="17">
        <v>44734</v>
      </c>
      <c r="P19649">
        <v>2641</v>
      </c>
      <c r="Q19649" s="1">
        <f>SUMIF(APL_Order_Book_rdl[PO::STY::NRF],APL_Order_Book_rdl[[#This Row],[PO::STY::NRF]],APL_Order_Book_rdl[FOB after discount])</f>
        <v>3.24</v>
      </c>
      <c r="R19649">
        <v>3.24</v>
      </c>
      <c r="S19649" t="s">
        <v>10655</v>
      </c>
    </row>
    <row r="19650" spans="1:19" x14ac:dyDescent="0.3">
      <c r="A19650" s="1" t="str">
        <f>APL_Order_Book_rdl[[#This Row],[VPO Number]]&amp;"::"&amp;APL_Order_Book_rdl[[#This Row],[STYLE]]</f>
        <v>5100294153::230385-PK701BF15A-FA22-VSD-P1</v>
      </c>
      <c r="B19650" s="1" t="e">
        <f>APL_Order_Book_rdl[[#This Row],[VPO Number]]&amp;"::"&amp;APL_Order_Book_rdl[[#This Row],[STYLE2]]</f>
        <v>#VALUE!</v>
      </c>
      <c r="C19650" s="1" t="str">
        <f>APL_Order_Book_rdl[[#This Row],[PO::STY]]&amp;"::"&amp;APL_Order_Book_rdl[[#This Row],[NRF]]</f>
        <v>5100294153::230385-PK701BF15A-FA22-VSD-P1::HEATHER CHARCOL(3Z6M)</v>
      </c>
      <c r="D19650" s="1" t="e">
        <f>APL_Order_Book_rdl[[#This Row],[PO::STY2]]&amp;"::"&amp;APL_Order_Book_rdl[[#This Row],[NRF]]</f>
        <v>#VALUE!</v>
      </c>
      <c r="E19650" s="1" t="s">
        <v>26121</v>
      </c>
      <c r="F19650" s="1" t="str">
        <f>LEFT(APL_Order_Book_rdl[[#This Row],[Cust Style No]],IFERROR(SEARCH("/",APL_Order_Book_rdl[[#This Row],[Cust Style No]])-1,LEN(APL_Order_Book_rdl[[#This Row],[Cust Style No]])))</f>
        <v>230385-PK701BF15A-FA22-VSD-P1</v>
      </c>
      <c r="G19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50" s="1" t="str">
        <f t="shared" ref="H19650:H19713" si="307">IFERROR(RIGHT(J19650,LEN(J19650)-FIND("*",SUBSTITUTE(J19650,"-","*",LEN(J19650)-LEN(SUBSTITUTE(J19650,"-",""))))),"-")</f>
        <v>HEATHER CHARCOL(3Z6M)</v>
      </c>
      <c r="I19650" s="1" t="s">
        <v>26120</v>
      </c>
      <c r="J19650" t="s">
        <v>26122</v>
      </c>
      <c r="K19650" t="s">
        <v>416</v>
      </c>
      <c r="L19650" t="s">
        <v>173</v>
      </c>
      <c r="M19650" t="s">
        <v>70</v>
      </c>
      <c r="N19650" t="s">
        <v>9613</v>
      </c>
      <c r="O19650" s="17">
        <v>44720</v>
      </c>
      <c r="P19650">
        <v>4127</v>
      </c>
      <c r="Q19650" s="1">
        <f>SUMIF(APL_Order_Book_rdl[PO::STY::NRF],APL_Order_Book_rdl[[#This Row],[PO::STY::NRF]],APL_Order_Book_rdl[FOB after discount])</f>
        <v>3.96</v>
      </c>
      <c r="R19650">
        <v>3.96</v>
      </c>
      <c r="S19650" t="s">
        <v>26119</v>
      </c>
    </row>
    <row r="19651" spans="1:19" x14ac:dyDescent="0.3">
      <c r="A19651" s="1" t="str">
        <f>APL_Order_Book_rdl[[#This Row],[VPO Number]]&amp;"::"&amp;APL_Order_Book_rdl[[#This Row],[STYLE]]</f>
        <v>5100294153::230385-PK701BF15A-FA22-VSD-P1</v>
      </c>
      <c r="B19651" s="1" t="e">
        <f>APL_Order_Book_rdl[[#This Row],[VPO Number]]&amp;"::"&amp;APL_Order_Book_rdl[[#This Row],[STYLE2]]</f>
        <v>#VALUE!</v>
      </c>
      <c r="C19651" s="1" t="str">
        <f>APL_Order_Book_rdl[[#This Row],[PO::STY]]&amp;"::"&amp;APL_Order_Book_rdl[[#This Row],[NRF]]</f>
        <v>5100294153::230385-PK701BF15A-FA22-VSD-P1::PURE BLACK(3Z28)</v>
      </c>
      <c r="D19651" s="1" t="e">
        <f>APL_Order_Book_rdl[[#This Row],[PO::STY2]]&amp;"::"&amp;APL_Order_Book_rdl[[#This Row],[NRF]]</f>
        <v>#VALUE!</v>
      </c>
      <c r="E19651" s="1" t="s">
        <v>26121</v>
      </c>
      <c r="F19651" s="1" t="str">
        <f>LEFT(APL_Order_Book_rdl[[#This Row],[Cust Style No]],IFERROR(SEARCH("/",APL_Order_Book_rdl[[#This Row],[Cust Style No]])-1,LEN(APL_Order_Book_rdl[[#This Row],[Cust Style No]])))</f>
        <v>230385-PK701BF15A-FA22-VSD-P1</v>
      </c>
      <c r="G19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51" s="1" t="str">
        <f t="shared" si="307"/>
        <v>PURE BLACK(3Z28)</v>
      </c>
      <c r="I19651" s="1" t="s">
        <v>26120</v>
      </c>
      <c r="J19651" t="s">
        <v>10627</v>
      </c>
      <c r="K19651" t="s">
        <v>416</v>
      </c>
      <c r="L19651" t="s">
        <v>173</v>
      </c>
      <c r="M19651" t="s">
        <v>70</v>
      </c>
      <c r="N19651" t="s">
        <v>9613</v>
      </c>
      <c r="O19651" s="17">
        <v>44720</v>
      </c>
      <c r="P19651">
        <v>4127</v>
      </c>
      <c r="Q19651" s="1">
        <f>SUMIF(APL_Order_Book_rdl[PO::STY::NRF],APL_Order_Book_rdl[[#This Row],[PO::STY::NRF]],APL_Order_Book_rdl[FOB after discount])</f>
        <v>6.38</v>
      </c>
      <c r="R19651">
        <v>3.19</v>
      </c>
      <c r="S19651" t="s">
        <v>26119</v>
      </c>
    </row>
    <row r="19652" spans="1:19" x14ac:dyDescent="0.3">
      <c r="A19652" s="1" t="str">
        <f>APL_Order_Book_rdl[[#This Row],[VPO Number]]&amp;"::"&amp;APL_Order_Book_rdl[[#This Row],[STYLE]]</f>
        <v>5100294153::230385-PK701BF15A-FA22-VSD-P1</v>
      </c>
      <c r="B19652" s="1" t="e">
        <f>APL_Order_Book_rdl[[#This Row],[VPO Number]]&amp;"::"&amp;APL_Order_Book_rdl[[#This Row],[STYLE2]]</f>
        <v>#VALUE!</v>
      </c>
      <c r="C19652" s="1" t="str">
        <f>APL_Order_Book_rdl[[#This Row],[PO::STY]]&amp;"::"&amp;APL_Order_Book_rdl[[#This Row],[NRF]]</f>
        <v>5100294153::230385-PK701BF15A-FA22-VSD-P1::TIE DYE</v>
      </c>
      <c r="D19652" s="1" t="e">
        <f>APL_Order_Book_rdl[[#This Row],[PO::STY2]]&amp;"::"&amp;APL_Order_Book_rdl[[#This Row],[NRF]]</f>
        <v>#VALUE!</v>
      </c>
      <c r="E19652" s="1" t="s">
        <v>26121</v>
      </c>
      <c r="F19652" s="1" t="str">
        <f>LEFT(APL_Order_Book_rdl[[#This Row],[Cust Style No]],IFERROR(SEARCH("/",APL_Order_Book_rdl[[#This Row],[Cust Style No]])-1,LEN(APL_Order_Book_rdl[[#This Row],[Cust Style No]])))</f>
        <v>230385-PK701BF15A-FA22-VSD-P1</v>
      </c>
      <c r="G19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52" s="1" t="str">
        <f t="shared" si="307"/>
        <v>TIE DYE</v>
      </c>
      <c r="I19652" s="1" t="s">
        <v>26120</v>
      </c>
      <c r="J19652" t="s">
        <v>26123</v>
      </c>
      <c r="K19652" t="s">
        <v>416</v>
      </c>
      <c r="L19652" t="s">
        <v>223</v>
      </c>
      <c r="M19652" t="s">
        <v>70</v>
      </c>
      <c r="N19652" t="s">
        <v>9613</v>
      </c>
      <c r="O19652" s="17">
        <v>44720</v>
      </c>
      <c r="P19652">
        <v>4127</v>
      </c>
      <c r="Q19652" s="1">
        <f>SUMIF(APL_Order_Book_rdl[PO::STY::NRF],APL_Order_Book_rdl[[#This Row],[PO::STY::NRF]],APL_Order_Book_rdl[FOB after discount])</f>
        <v>4.6399999999999997</v>
      </c>
      <c r="R19652">
        <v>4.6399999999999997</v>
      </c>
      <c r="S19652" t="s">
        <v>26119</v>
      </c>
    </row>
    <row r="19653" spans="1:19" x14ac:dyDescent="0.3">
      <c r="A19653" s="1" t="str">
        <f>APL_Order_Book_rdl[[#This Row],[VPO Number]]&amp;"::"&amp;APL_Order_Book_rdl[[#This Row],[STYLE]]</f>
        <v>5100294153::230385-PK701BF15A-FA22-VSD-P1</v>
      </c>
      <c r="B19653" s="1" t="e">
        <f>APL_Order_Book_rdl[[#This Row],[VPO Number]]&amp;"::"&amp;APL_Order_Book_rdl[[#This Row],[STYLE2]]</f>
        <v>#VALUE!</v>
      </c>
      <c r="C19653" s="1" t="str">
        <f>APL_Order_Book_rdl[[#This Row],[PO::STY]]&amp;"::"&amp;APL_Order_Book_rdl[[#This Row],[NRF]]</f>
        <v>5100294153::230385-PK701BF15A-FA22-VSD-P1::PURE BLACK(3Z28)</v>
      </c>
      <c r="D19653" s="1" t="e">
        <f>APL_Order_Book_rdl[[#This Row],[PO::STY2]]&amp;"::"&amp;APL_Order_Book_rdl[[#This Row],[NRF]]</f>
        <v>#VALUE!</v>
      </c>
      <c r="E19653" s="1" t="s">
        <v>26121</v>
      </c>
      <c r="F19653" s="1" t="str">
        <f>LEFT(APL_Order_Book_rdl[[#This Row],[Cust Style No]],IFERROR(SEARCH("/",APL_Order_Book_rdl[[#This Row],[Cust Style No]])-1,LEN(APL_Order_Book_rdl[[#This Row],[Cust Style No]])))</f>
        <v>230385-PK701BF15A-FA22-VSD-P1</v>
      </c>
      <c r="G19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53" s="1" t="str">
        <f t="shared" si="307"/>
        <v>PURE BLACK(3Z28)</v>
      </c>
      <c r="I19653" s="1" t="s">
        <v>26120</v>
      </c>
      <c r="J19653" t="s">
        <v>26100</v>
      </c>
      <c r="K19653" t="s">
        <v>416</v>
      </c>
      <c r="L19653" t="s">
        <v>223</v>
      </c>
      <c r="M19653" t="s">
        <v>70</v>
      </c>
      <c r="N19653" t="s">
        <v>9613</v>
      </c>
      <c r="O19653" s="17">
        <v>44720</v>
      </c>
      <c r="P19653">
        <v>4127</v>
      </c>
      <c r="Q19653" s="1">
        <f>SUMIF(APL_Order_Book_rdl[PO::STY::NRF],APL_Order_Book_rdl[[#This Row],[PO::STY::NRF]],APL_Order_Book_rdl[FOB after discount])</f>
        <v>6.38</v>
      </c>
      <c r="R19653">
        <v>3.19</v>
      </c>
      <c r="S19653" t="s">
        <v>26119</v>
      </c>
    </row>
    <row r="19654" spans="1:19" x14ac:dyDescent="0.3">
      <c r="A19654" s="1" t="str">
        <f>APL_Order_Book_rdl[[#This Row],[VPO Number]]&amp;"::"&amp;APL_Order_Book_rdl[[#This Row],[STYLE]]</f>
        <v>5100294171::227409-PK701TF15A-FA22-VSD-P1</v>
      </c>
      <c r="B19654" s="1" t="e">
        <f>APL_Order_Book_rdl[[#This Row],[VPO Number]]&amp;"::"&amp;APL_Order_Book_rdl[[#This Row],[STYLE2]]</f>
        <v>#VALUE!</v>
      </c>
      <c r="C19654" s="1" t="str">
        <f>APL_Order_Book_rdl[[#This Row],[PO::STY]]&amp;"::"&amp;APL_Order_Book_rdl[[#This Row],[NRF]]</f>
        <v>5100294171::227409-PK701TF15A-FA22-VSD-P1::PURE BLACK</v>
      </c>
      <c r="D19654" s="1" t="e">
        <f>APL_Order_Book_rdl[[#This Row],[PO::STY2]]&amp;"::"&amp;APL_Order_Book_rdl[[#This Row],[NRF]]</f>
        <v>#VALUE!</v>
      </c>
      <c r="E19654" s="1" t="s">
        <v>15774</v>
      </c>
      <c r="F19654" s="1" t="str">
        <f>LEFT(APL_Order_Book_rdl[[#This Row],[Cust Style No]],IFERROR(SEARCH("/",APL_Order_Book_rdl[[#This Row],[Cust Style No]])-1,LEN(APL_Order_Book_rdl[[#This Row],[Cust Style No]])))</f>
        <v>227409-PK701TF15A-FA22-VSD-P1</v>
      </c>
      <c r="G19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54" s="1" t="str">
        <f t="shared" si="307"/>
        <v>PURE BLACK</v>
      </c>
      <c r="I19654" s="1" t="s">
        <v>10658</v>
      </c>
      <c r="J19654" t="s">
        <v>1280</v>
      </c>
      <c r="K19654" t="s">
        <v>103</v>
      </c>
      <c r="L19654" t="s">
        <v>15774</v>
      </c>
      <c r="M19654" t="s">
        <v>70</v>
      </c>
      <c r="N19654" t="s">
        <v>9613</v>
      </c>
      <c r="O19654" s="17">
        <v>44727</v>
      </c>
      <c r="P19654">
        <v>845</v>
      </c>
      <c r="Q19654" s="1">
        <f>SUMIF(APL_Order_Book_rdl[PO::STY::NRF],APL_Order_Book_rdl[[#This Row],[PO::STY::NRF]],APL_Order_Book_rdl[FOB after discount])</f>
        <v>9.09</v>
      </c>
      <c r="R19654">
        <v>9.09</v>
      </c>
      <c r="S19654" t="s">
        <v>10659</v>
      </c>
    </row>
    <row r="19655" spans="1:19" x14ac:dyDescent="0.3">
      <c r="A19655" s="1" t="str">
        <f>APL_Order_Book_rdl[[#This Row],[VPO Number]]&amp;"::"&amp;APL_Order_Book_rdl[[#This Row],[STYLE]]</f>
        <v>5100294171::227409-PK701TF15A-FA22-VSD-P1</v>
      </c>
      <c r="B19655" s="1" t="e">
        <f>APL_Order_Book_rdl[[#This Row],[VPO Number]]&amp;"::"&amp;APL_Order_Book_rdl[[#This Row],[STYLE2]]</f>
        <v>#VALUE!</v>
      </c>
      <c r="C19655" s="1" t="str">
        <f>APL_Order_Book_rdl[[#This Row],[PO::STY]]&amp;"::"&amp;APL_Order_Book_rdl[[#This Row],[NRF]]</f>
        <v>5100294171::227409-PK701TF15A-FA22-VSD-P1::GD</v>
      </c>
      <c r="D19655" s="1" t="e">
        <f>APL_Order_Book_rdl[[#This Row],[PO::STY2]]&amp;"::"&amp;APL_Order_Book_rdl[[#This Row],[NRF]]</f>
        <v>#VALUE!</v>
      </c>
      <c r="E19655" s="1" t="s">
        <v>15774</v>
      </c>
      <c r="F19655" s="1" t="str">
        <f>LEFT(APL_Order_Book_rdl[[#This Row],[Cust Style No]],IFERROR(SEARCH("/",APL_Order_Book_rdl[[#This Row],[Cust Style No]])-1,LEN(APL_Order_Book_rdl[[#This Row],[Cust Style No]])))</f>
        <v>227409-PK701TF15A-FA22-VSD-P1</v>
      </c>
      <c r="G19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55" s="1" t="str">
        <f t="shared" si="307"/>
        <v>GD</v>
      </c>
      <c r="I19655" s="1" t="s">
        <v>10658</v>
      </c>
      <c r="J19655" t="s">
        <v>9450</v>
      </c>
      <c r="K19655" t="s">
        <v>103</v>
      </c>
      <c r="L19655" t="s">
        <v>15774</v>
      </c>
      <c r="M19655" t="s">
        <v>70</v>
      </c>
      <c r="N19655" t="s">
        <v>9613</v>
      </c>
      <c r="O19655" s="17">
        <v>44734</v>
      </c>
      <c r="P19655">
        <v>1692</v>
      </c>
      <c r="Q19655" s="1">
        <f>SUMIF(APL_Order_Book_rdl[PO::STY::NRF],APL_Order_Book_rdl[[#This Row],[PO::STY::NRF]],APL_Order_Book_rdl[FOB after discount])</f>
        <v>26.490000000000002</v>
      </c>
      <c r="R19655">
        <v>8.6300000000000008</v>
      </c>
      <c r="S19655" t="s">
        <v>10659</v>
      </c>
    </row>
    <row r="19656" spans="1:19" x14ac:dyDescent="0.3">
      <c r="A19656" s="1" t="str">
        <f>APL_Order_Book_rdl[[#This Row],[VPO Number]]&amp;"::"&amp;APL_Order_Book_rdl[[#This Row],[STYLE]]</f>
        <v>5100294171::227409-PK701TF15A-FA22-VSD-P1</v>
      </c>
      <c r="B19656" s="1" t="e">
        <f>APL_Order_Book_rdl[[#This Row],[VPO Number]]&amp;"::"&amp;APL_Order_Book_rdl[[#This Row],[STYLE2]]</f>
        <v>#VALUE!</v>
      </c>
      <c r="C19656" s="1" t="str">
        <f>APL_Order_Book_rdl[[#This Row],[PO::STY]]&amp;"::"&amp;APL_Order_Book_rdl[[#This Row],[NRF]]</f>
        <v>5100294171::227409-PK701TF15A-FA22-VSD-P1::GD</v>
      </c>
      <c r="D19656" s="1" t="e">
        <f>APL_Order_Book_rdl[[#This Row],[PO::STY2]]&amp;"::"&amp;APL_Order_Book_rdl[[#This Row],[NRF]]</f>
        <v>#VALUE!</v>
      </c>
      <c r="E19656" s="1" t="s">
        <v>15774</v>
      </c>
      <c r="F19656" s="1" t="str">
        <f>LEFT(APL_Order_Book_rdl[[#This Row],[Cust Style No]],IFERROR(SEARCH("/",APL_Order_Book_rdl[[#This Row],[Cust Style No]])-1,LEN(APL_Order_Book_rdl[[#This Row],[Cust Style No]])))</f>
        <v>227409-PK701TF15A-FA22-VSD-P1</v>
      </c>
      <c r="G19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56" s="1" t="str">
        <f t="shared" si="307"/>
        <v>GD</v>
      </c>
      <c r="I19656" s="1" t="s">
        <v>10658</v>
      </c>
      <c r="J19656" t="s">
        <v>10587</v>
      </c>
      <c r="K19656" t="s">
        <v>103</v>
      </c>
      <c r="L19656" t="s">
        <v>15774</v>
      </c>
      <c r="M19656" t="s">
        <v>70</v>
      </c>
      <c r="N19656" t="s">
        <v>9613</v>
      </c>
      <c r="O19656" s="17">
        <v>44727</v>
      </c>
      <c r="P19656">
        <v>1692</v>
      </c>
      <c r="Q19656" s="1">
        <f>SUMIF(APL_Order_Book_rdl[PO::STY::NRF],APL_Order_Book_rdl[[#This Row],[PO::STY::NRF]],APL_Order_Book_rdl[FOB after discount])</f>
        <v>26.490000000000002</v>
      </c>
      <c r="R19656">
        <v>9.23</v>
      </c>
      <c r="S19656" t="s">
        <v>10659</v>
      </c>
    </row>
    <row r="19657" spans="1:19" x14ac:dyDescent="0.3">
      <c r="A19657" s="1" t="str">
        <f>APL_Order_Book_rdl[[#This Row],[VPO Number]]&amp;"::"&amp;APL_Order_Book_rdl[[#This Row],[STYLE]]</f>
        <v>5100294171::227409-PK701TF15A-FA22-VSD-P1</v>
      </c>
      <c r="B19657" s="1" t="e">
        <f>APL_Order_Book_rdl[[#This Row],[VPO Number]]&amp;"::"&amp;APL_Order_Book_rdl[[#This Row],[STYLE2]]</f>
        <v>#VALUE!</v>
      </c>
      <c r="C19657" s="1" t="str">
        <f>APL_Order_Book_rdl[[#This Row],[PO::STY]]&amp;"::"&amp;APL_Order_Book_rdl[[#This Row],[NRF]]</f>
        <v>5100294171::227409-PK701TF15A-FA22-VSD-P1::GD</v>
      </c>
      <c r="D19657" s="1" t="e">
        <f>APL_Order_Book_rdl[[#This Row],[PO::STY2]]&amp;"::"&amp;APL_Order_Book_rdl[[#This Row],[NRF]]</f>
        <v>#VALUE!</v>
      </c>
      <c r="E19657" s="1" t="s">
        <v>15774</v>
      </c>
      <c r="F19657" s="1" t="str">
        <f>LEFT(APL_Order_Book_rdl[[#This Row],[Cust Style No]],IFERROR(SEARCH("/",APL_Order_Book_rdl[[#This Row],[Cust Style No]])-1,LEN(APL_Order_Book_rdl[[#This Row],[Cust Style No]])))</f>
        <v>227409-PK701TF15A-FA22-VSD-P1</v>
      </c>
      <c r="G19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57" s="1" t="str">
        <f t="shared" si="307"/>
        <v>GD</v>
      </c>
      <c r="I19657" s="1" t="s">
        <v>10658</v>
      </c>
      <c r="J19657" t="s">
        <v>10590</v>
      </c>
      <c r="K19657" t="s">
        <v>103</v>
      </c>
      <c r="L19657" t="s">
        <v>15774</v>
      </c>
      <c r="M19657" t="s">
        <v>70</v>
      </c>
      <c r="N19657" t="s">
        <v>9613</v>
      </c>
      <c r="O19657" s="17">
        <v>44727</v>
      </c>
      <c r="P19657">
        <v>1692</v>
      </c>
      <c r="Q19657" s="1">
        <f>SUMIF(APL_Order_Book_rdl[PO::STY::NRF],APL_Order_Book_rdl[[#This Row],[PO::STY::NRF]],APL_Order_Book_rdl[FOB after discount])</f>
        <v>26.490000000000002</v>
      </c>
      <c r="R19657">
        <v>8.6300000000000008</v>
      </c>
      <c r="S19657" t="s">
        <v>10659</v>
      </c>
    </row>
    <row r="19658" spans="1:19" x14ac:dyDescent="0.3">
      <c r="A19658" s="1" t="str">
        <f>APL_Order_Book_rdl[[#This Row],[VPO Number]]&amp;"::"&amp;APL_Order_Book_rdl[[#This Row],[STYLE]]</f>
        <v>4500173485::FFS3-32901-SU22</v>
      </c>
      <c r="B19658" s="1" t="e">
        <f>APL_Order_Book_rdl[[#This Row],[VPO Number]]&amp;"::"&amp;APL_Order_Book_rdl[[#This Row],[STYLE2]]</f>
        <v>#VALUE!</v>
      </c>
      <c r="C19658" s="1" t="str">
        <f>APL_Order_Book_rdl[[#This Row],[PO::STY]]&amp;"::"&amp;APL_Order_Book_rdl[[#This Row],[NRF]]</f>
        <v>4500173485::FFS3-32901-SU22::-</v>
      </c>
      <c r="D19658" s="1" t="e">
        <f>APL_Order_Book_rdl[[#This Row],[PO::STY2]]&amp;"::"&amp;APL_Order_Book_rdl[[#This Row],[NRF]]</f>
        <v>#VALUE!</v>
      </c>
      <c r="E19658" s="1" t="s">
        <v>15959</v>
      </c>
      <c r="F19658" s="1" t="str">
        <f>LEFT(APL_Order_Book_rdl[[#This Row],[Cust Style No]],IFERROR(SEARCH("/",APL_Order_Book_rdl[[#This Row],[Cust Style No]])-1,LEN(APL_Order_Book_rdl[[#This Row],[Cust Style No]])))</f>
        <v>FFS3-32901-SU22</v>
      </c>
      <c r="G19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58" s="1" t="str">
        <f t="shared" si="307"/>
        <v>-</v>
      </c>
      <c r="I19658" s="1" t="s">
        <v>10661</v>
      </c>
      <c r="J19658" t="s">
        <v>9118</v>
      </c>
      <c r="K19658" t="s">
        <v>182</v>
      </c>
      <c r="L19658" t="s">
        <v>15959</v>
      </c>
      <c r="M19658" t="s">
        <v>70</v>
      </c>
      <c r="N19658" t="s">
        <v>9728</v>
      </c>
      <c r="O19658" s="17">
        <v>44651</v>
      </c>
      <c r="P19658">
        <v>99</v>
      </c>
      <c r="Q19658" s="1">
        <f>SUMIF(APL_Order_Book_rdl[PO::STY::NRF],APL_Order_Book_rdl[[#This Row],[PO::STY::NRF]],APL_Order_Book_rdl[FOB after discount])</f>
        <v>140.96</v>
      </c>
      <c r="R19658">
        <v>17.62</v>
      </c>
      <c r="S19658" t="s">
        <v>10662</v>
      </c>
    </row>
    <row r="19659" spans="1:19" x14ac:dyDescent="0.3">
      <c r="A19659" s="1" t="str">
        <f>APL_Order_Book_rdl[[#This Row],[VPO Number]]&amp;"::"&amp;APL_Order_Book_rdl[[#This Row],[STYLE]]</f>
        <v>4500173485::FFS3-32901-SU22</v>
      </c>
      <c r="B19659" s="1" t="e">
        <f>APL_Order_Book_rdl[[#This Row],[VPO Number]]&amp;"::"&amp;APL_Order_Book_rdl[[#This Row],[STYLE2]]</f>
        <v>#VALUE!</v>
      </c>
      <c r="C19659" s="1" t="str">
        <f>APL_Order_Book_rdl[[#This Row],[PO::STY]]&amp;"::"&amp;APL_Order_Book_rdl[[#This Row],[NRF]]</f>
        <v>4500173485::FFS3-32901-SU22::-</v>
      </c>
      <c r="D19659" s="1" t="e">
        <f>APL_Order_Book_rdl[[#This Row],[PO::STY2]]&amp;"::"&amp;APL_Order_Book_rdl[[#This Row],[NRF]]</f>
        <v>#VALUE!</v>
      </c>
      <c r="E19659" s="1" t="s">
        <v>15959</v>
      </c>
      <c r="F19659" s="1" t="str">
        <f>LEFT(APL_Order_Book_rdl[[#This Row],[Cust Style No]],IFERROR(SEARCH("/",APL_Order_Book_rdl[[#This Row],[Cust Style No]])-1,LEN(APL_Order_Book_rdl[[#This Row],[Cust Style No]])))</f>
        <v>FFS3-32901-SU22</v>
      </c>
      <c r="G19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59" s="1" t="str">
        <f t="shared" si="307"/>
        <v>-</v>
      </c>
      <c r="I19659" s="1" t="s">
        <v>10661</v>
      </c>
      <c r="J19659" t="s">
        <v>9113</v>
      </c>
      <c r="K19659" t="s">
        <v>182</v>
      </c>
      <c r="L19659" t="s">
        <v>15959</v>
      </c>
      <c r="M19659" t="s">
        <v>70</v>
      </c>
      <c r="N19659" t="s">
        <v>9728</v>
      </c>
      <c r="O19659" s="17">
        <v>44651</v>
      </c>
      <c r="P19659">
        <v>99</v>
      </c>
      <c r="Q19659" s="1">
        <f>SUMIF(APL_Order_Book_rdl[PO::STY::NRF],APL_Order_Book_rdl[[#This Row],[PO::STY::NRF]],APL_Order_Book_rdl[FOB after discount])</f>
        <v>140.96</v>
      </c>
      <c r="R19659">
        <v>17.62</v>
      </c>
      <c r="S19659" t="s">
        <v>10662</v>
      </c>
    </row>
    <row r="19660" spans="1:19" x14ac:dyDescent="0.3">
      <c r="A19660" s="1" t="str">
        <f>APL_Order_Book_rdl[[#This Row],[VPO Number]]&amp;"::"&amp;APL_Order_Book_rdl[[#This Row],[STYLE]]</f>
        <v>4500173485::FFS3-32901-SU22</v>
      </c>
      <c r="B19660" s="1" t="e">
        <f>APL_Order_Book_rdl[[#This Row],[VPO Number]]&amp;"::"&amp;APL_Order_Book_rdl[[#This Row],[STYLE2]]</f>
        <v>#VALUE!</v>
      </c>
      <c r="C19660" s="1" t="str">
        <f>APL_Order_Book_rdl[[#This Row],[PO::STY]]&amp;"::"&amp;APL_Order_Book_rdl[[#This Row],[NRF]]</f>
        <v>4500173485::FFS3-32901-SU22::-</v>
      </c>
      <c r="D19660" s="1" t="e">
        <f>APL_Order_Book_rdl[[#This Row],[PO::STY2]]&amp;"::"&amp;APL_Order_Book_rdl[[#This Row],[NRF]]</f>
        <v>#VALUE!</v>
      </c>
      <c r="E19660" s="1" t="s">
        <v>15959</v>
      </c>
      <c r="F19660" s="1" t="str">
        <f>LEFT(APL_Order_Book_rdl[[#This Row],[Cust Style No]],IFERROR(SEARCH("/",APL_Order_Book_rdl[[#This Row],[Cust Style No]])-1,LEN(APL_Order_Book_rdl[[#This Row],[Cust Style No]])))</f>
        <v>FFS3-32901-SU22</v>
      </c>
      <c r="G19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60" s="1" t="str">
        <f t="shared" si="307"/>
        <v>-</v>
      </c>
      <c r="I19660" s="1" t="s">
        <v>10661</v>
      </c>
      <c r="J19660" t="s">
        <v>6645</v>
      </c>
      <c r="K19660" t="s">
        <v>182</v>
      </c>
      <c r="L19660" t="s">
        <v>15959</v>
      </c>
      <c r="M19660" t="s">
        <v>70</v>
      </c>
      <c r="N19660" t="s">
        <v>9728</v>
      </c>
      <c r="O19660" s="17">
        <v>44651</v>
      </c>
      <c r="P19660">
        <v>273</v>
      </c>
      <c r="Q19660" s="1">
        <f>SUMIF(APL_Order_Book_rdl[PO::STY::NRF],APL_Order_Book_rdl[[#This Row],[PO::STY::NRF]],APL_Order_Book_rdl[FOB after discount])</f>
        <v>140.96</v>
      </c>
      <c r="R19660">
        <v>17.62</v>
      </c>
      <c r="S19660" t="s">
        <v>10662</v>
      </c>
    </row>
    <row r="19661" spans="1:19" x14ac:dyDescent="0.3">
      <c r="A19661" s="1" t="str">
        <f>APL_Order_Book_rdl[[#This Row],[VPO Number]]&amp;"::"&amp;APL_Order_Book_rdl[[#This Row],[STYLE]]</f>
        <v>4500173485::FFS3-32901-SU22</v>
      </c>
      <c r="B19661" s="1" t="e">
        <f>APL_Order_Book_rdl[[#This Row],[VPO Number]]&amp;"::"&amp;APL_Order_Book_rdl[[#This Row],[STYLE2]]</f>
        <v>#VALUE!</v>
      </c>
      <c r="C19661" s="1" t="str">
        <f>APL_Order_Book_rdl[[#This Row],[PO::STY]]&amp;"::"&amp;APL_Order_Book_rdl[[#This Row],[NRF]]</f>
        <v>4500173485::FFS3-32901-SU22::-</v>
      </c>
      <c r="D19661" s="1" t="e">
        <f>APL_Order_Book_rdl[[#This Row],[PO::STY2]]&amp;"::"&amp;APL_Order_Book_rdl[[#This Row],[NRF]]</f>
        <v>#VALUE!</v>
      </c>
      <c r="E19661" s="1" t="s">
        <v>15959</v>
      </c>
      <c r="F19661" s="1" t="str">
        <f>LEFT(APL_Order_Book_rdl[[#This Row],[Cust Style No]],IFERROR(SEARCH("/",APL_Order_Book_rdl[[#This Row],[Cust Style No]])-1,LEN(APL_Order_Book_rdl[[#This Row],[Cust Style No]])))</f>
        <v>FFS3-32901-SU22</v>
      </c>
      <c r="G19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61" s="1" t="str">
        <f t="shared" si="307"/>
        <v>-</v>
      </c>
      <c r="I19661" s="1" t="s">
        <v>10661</v>
      </c>
      <c r="J19661" t="s">
        <v>9115</v>
      </c>
      <c r="K19661" t="s">
        <v>182</v>
      </c>
      <c r="L19661" t="s">
        <v>15959</v>
      </c>
      <c r="M19661" t="s">
        <v>70</v>
      </c>
      <c r="N19661" t="s">
        <v>9728</v>
      </c>
      <c r="O19661" s="17">
        <v>44651</v>
      </c>
      <c r="P19661">
        <v>235</v>
      </c>
      <c r="Q19661" s="1">
        <f>SUMIF(APL_Order_Book_rdl[PO::STY::NRF],APL_Order_Book_rdl[[#This Row],[PO::STY::NRF]],APL_Order_Book_rdl[FOB after discount])</f>
        <v>140.96</v>
      </c>
      <c r="R19661">
        <v>17.62</v>
      </c>
      <c r="S19661" t="s">
        <v>10662</v>
      </c>
    </row>
    <row r="19662" spans="1:19" x14ac:dyDescent="0.3">
      <c r="A19662" s="1" t="str">
        <f>APL_Order_Book_rdl[[#This Row],[VPO Number]]&amp;"::"&amp;APL_Order_Book_rdl[[#This Row],[STYLE]]</f>
        <v>4500173486::FFS3-32901-SU22</v>
      </c>
      <c r="B19662" s="1" t="e">
        <f>APL_Order_Book_rdl[[#This Row],[VPO Number]]&amp;"::"&amp;APL_Order_Book_rdl[[#This Row],[STYLE2]]</f>
        <v>#VALUE!</v>
      </c>
      <c r="C19662" s="1" t="str">
        <f>APL_Order_Book_rdl[[#This Row],[PO::STY]]&amp;"::"&amp;APL_Order_Book_rdl[[#This Row],[NRF]]</f>
        <v>4500173486::FFS3-32901-SU22::-</v>
      </c>
      <c r="D19662" s="1" t="e">
        <f>APL_Order_Book_rdl[[#This Row],[PO::STY2]]&amp;"::"&amp;APL_Order_Book_rdl[[#This Row],[NRF]]</f>
        <v>#VALUE!</v>
      </c>
      <c r="E19662" s="1" t="s">
        <v>10660</v>
      </c>
      <c r="F19662" s="1" t="str">
        <f>LEFT(APL_Order_Book_rdl[[#This Row],[Cust Style No]],IFERROR(SEARCH("/",APL_Order_Book_rdl[[#This Row],[Cust Style No]])-1,LEN(APL_Order_Book_rdl[[#This Row],[Cust Style No]])))</f>
        <v>FFS3-32901-SU22</v>
      </c>
      <c r="G19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62" s="1" t="str">
        <f t="shared" si="307"/>
        <v>-</v>
      </c>
      <c r="I19662" s="1" t="s">
        <v>10661</v>
      </c>
      <c r="J19662" t="s">
        <v>9118</v>
      </c>
      <c r="K19662" t="s">
        <v>182</v>
      </c>
      <c r="L19662" t="s">
        <v>10660</v>
      </c>
      <c r="M19662" t="s">
        <v>70</v>
      </c>
      <c r="N19662" t="s">
        <v>9749</v>
      </c>
      <c r="O19662" s="17">
        <v>44651</v>
      </c>
      <c r="P19662">
        <v>70</v>
      </c>
      <c r="Q19662" s="1">
        <f>SUMIF(APL_Order_Book_rdl[PO::STY::NRF],APL_Order_Book_rdl[[#This Row],[PO::STY::NRF]],APL_Order_Book_rdl[FOB after discount])</f>
        <v>140.96</v>
      </c>
      <c r="R19662">
        <v>17.62</v>
      </c>
      <c r="S19662" t="s">
        <v>10662</v>
      </c>
    </row>
    <row r="19663" spans="1:19" x14ac:dyDescent="0.3">
      <c r="A19663" s="1" t="str">
        <f>APL_Order_Book_rdl[[#This Row],[VPO Number]]&amp;"::"&amp;APL_Order_Book_rdl[[#This Row],[STYLE]]</f>
        <v>4500173486::FFS3-32901-SU22</v>
      </c>
      <c r="B19663" s="1" t="e">
        <f>APL_Order_Book_rdl[[#This Row],[VPO Number]]&amp;"::"&amp;APL_Order_Book_rdl[[#This Row],[STYLE2]]</f>
        <v>#VALUE!</v>
      </c>
      <c r="C19663" s="1" t="str">
        <f>APL_Order_Book_rdl[[#This Row],[PO::STY]]&amp;"::"&amp;APL_Order_Book_rdl[[#This Row],[NRF]]</f>
        <v>4500173486::FFS3-32901-SU22::-</v>
      </c>
      <c r="D19663" s="1" t="e">
        <f>APL_Order_Book_rdl[[#This Row],[PO::STY2]]&amp;"::"&amp;APL_Order_Book_rdl[[#This Row],[NRF]]</f>
        <v>#VALUE!</v>
      </c>
      <c r="E19663" s="1" t="s">
        <v>10660</v>
      </c>
      <c r="F19663" s="1" t="str">
        <f>LEFT(APL_Order_Book_rdl[[#This Row],[Cust Style No]],IFERROR(SEARCH("/",APL_Order_Book_rdl[[#This Row],[Cust Style No]])-1,LEN(APL_Order_Book_rdl[[#This Row],[Cust Style No]])))</f>
        <v>FFS3-32901-SU22</v>
      </c>
      <c r="G19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63" s="1" t="str">
        <f t="shared" si="307"/>
        <v>-</v>
      </c>
      <c r="I19663" s="1" t="s">
        <v>10661</v>
      </c>
      <c r="J19663" t="s">
        <v>9113</v>
      </c>
      <c r="K19663" t="s">
        <v>182</v>
      </c>
      <c r="L19663" t="s">
        <v>10660</v>
      </c>
      <c r="M19663" t="s">
        <v>70</v>
      </c>
      <c r="N19663" t="s">
        <v>9749</v>
      </c>
      <c r="O19663" s="17">
        <v>44651</v>
      </c>
      <c r="P19663">
        <v>70</v>
      </c>
      <c r="Q19663" s="1">
        <f>SUMIF(APL_Order_Book_rdl[PO::STY::NRF],APL_Order_Book_rdl[[#This Row],[PO::STY::NRF]],APL_Order_Book_rdl[FOB after discount])</f>
        <v>140.96</v>
      </c>
      <c r="R19663">
        <v>17.62</v>
      </c>
      <c r="S19663" t="s">
        <v>10662</v>
      </c>
    </row>
    <row r="19664" spans="1:19" x14ac:dyDescent="0.3">
      <c r="A19664" s="1" t="str">
        <f>APL_Order_Book_rdl[[#This Row],[VPO Number]]&amp;"::"&amp;APL_Order_Book_rdl[[#This Row],[STYLE]]</f>
        <v>4500173486::FFS3-32901-SU22</v>
      </c>
      <c r="B19664" s="1" t="e">
        <f>APL_Order_Book_rdl[[#This Row],[VPO Number]]&amp;"::"&amp;APL_Order_Book_rdl[[#This Row],[STYLE2]]</f>
        <v>#VALUE!</v>
      </c>
      <c r="C19664" s="1" t="str">
        <f>APL_Order_Book_rdl[[#This Row],[PO::STY]]&amp;"::"&amp;APL_Order_Book_rdl[[#This Row],[NRF]]</f>
        <v>4500173486::FFS3-32901-SU22::-</v>
      </c>
      <c r="D19664" s="1" t="e">
        <f>APL_Order_Book_rdl[[#This Row],[PO::STY2]]&amp;"::"&amp;APL_Order_Book_rdl[[#This Row],[NRF]]</f>
        <v>#VALUE!</v>
      </c>
      <c r="E19664" s="1" t="s">
        <v>10660</v>
      </c>
      <c r="F19664" s="1" t="str">
        <f>LEFT(APL_Order_Book_rdl[[#This Row],[Cust Style No]],IFERROR(SEARCH("/",APL_Order_Book_rdl[[#This Row],[Cust Style No]])-1,LEN(APL_Order_Book_rdl[[#This Row],[Cust Style No]])))</f>
        <v>FFS3-32901-SU22</v>
      </c>
      <c r="G19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64" s="1" t="str">
        <f t="shared" si="307"/>
        <v>-</v>
      </c>
      <c r="I19664" s="1" t="s">
        <v>10661</v>
      </c>
      <c r="J19664" t="s">
        <v>6645</v>
      </c>
      <c r="K19664" t="s">
        <v>182</v>
      </c>
      <c r="L19664" t="s">
        <v>10660</v>
      </c>
      <c r="M19664" t="s">
        <v>70</v>
      </c>
      <c r="N19664" t="s">
        <v>9749</v>
      </c>
      <c r="O19664" s="17">
        <v>44651</v>
      </c>
      <c r="P19664">
        <v>200</v>
      </c>
      <c r="Q19664" s="1">
        <f>SUMIF(APL_Order_Book_rdl[PO::STY::NRF],APL_Order_Book_rdl[[#This Row],[PO::STY::NRF]],APL_Order_Book_rdl[FOB after discount])</f>
        <v>140.96</v>
      </c>
      <c r="R19664">
        <v>17.62</v>
      </c>
      <c r="S19664" t="s">
        <v>10662</v>
      </c>
    </row>
    <row r="19665" spans="1:19" x14ac:dyDescent="0.3">
      <c r="A19665" s="1" t="str">
        <f>APL_Order_Book_rdl[[#This Row],[VPO Number]]&amp;"::"&amp;APL_Order_Book_rdl[[#This Row],[STYLE]]</f>
        <v>4500173486::FFS3-32901-SU22</v>
      </c>
      <c r="B19665" s="1" t="e">
        <f>APL_Order_Book_rdl[[#This Row],[VPO Number]]&amp;"::"&amp;APL_Order_Book_rdl[[#This Row],[STYLE2]]</f>
        <v>#VALUE!</v>
      </c>
      <c r="C19665" s="1" t="str">
        <f>APL_Order_Book_rdl[[#This Row],[PO::STY]]&amp;"::"&amp;APL_Order_Book_rdl[[#This Row],[NRF]]</f>
        <v>4500173486::FFS3-32901-SU22::-</v>
      </c>
      <c r="D19665" s="1" t="e">
        <f>APL_Order_Book_rdl[[#This Row],[PO::STY2]]&amp;"::"&amp;APL_Order_Book_rdl[[#This Row],[NRF]]</f>
        <v>#VALUE!</v>
      </c>
      <c r="E19665" s="1" t="s">
        <v>10660</v>
      </c>
      <c r="F19665" s="1" t="str">
        <f>LEFT(APL_Order_Book_rdl[[#This Row],[Cust Style No]],IFERROR(SEARCH("/",APL_Order_Book_rdl[[#This Row],[Cust Style No]])-1,LEN(APL_Order_Book_rdl[[#This Row],[Cust Style No]])))</f>
        <v>FFS3-32901-SU22</v>
      </c>
      <c r="G19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65" s="1" t="str">
        <f t="shared" si="307"/>
        <v>-</v>
      </c>
      <c r="I19665" s="1" t="s">
        <v>10661</v>
      </c>
      <c r="J19665" t="s">
        <v>9115</v>
      </c>
      <c r="K19665" t="s">
        <v>182</v>
      </c>
      <c r="L19665" t="s">
        <v>10660</v>
      </c>
      <c r="M19665" t="s">
        <v>70</v>
      </c>
      <c r="N19665" t="s">
        <v>9749</v>
      </c>
      <c r="O19665" s="17">
        <v>44651</v>
      </c>
      <c r="P19665">
        <v>173</v>
      </c>
      <c r="Q19665" s="1">
        <f>SUMIF(APL_Order_Book_rdl[PO::STY::NRF],APL_Order_Book_rdl[[#This Row],[PO::STY::NRF]],APL_Order_Book_rdl[FOB after discount])</f>
        <v>140.96</v>
      </c>
      <c r="R19665">
        <v>17.62</v>
      </c>
      <c r="S19665" t="s">
        <v>10662</v>
      </c>
    </row>
    <row r="19666" spans="1:19" x14ac:dyDescent="0.3">
      <c r="A19666" s="1" t="str">
        <f>APL_Order_Book_rdl[[#This Row],[VPO Number]]&amp;"::"&amp;APL_Order_Book_rdl[[#This Row],[STYLE]]</f>
        <v>4500173487::FFS3-32901-SU22</v>
      </c>
      <c r="B19666" s="1" t="e">
        <f>APL_Order_Book_rdl[[#This Row],[VPO Number]]&amp;"::"&amp;APL_Order_Book_rdl[[#This Row],[STYLE2]]</f>
        <v>#VALUE!</v>
      </c>
      <c r="C19666" s="1" t="str">
        <f>APL_Order_Book_rdl[[#This Row],[PO::STY]]&amp;"::"&amp;APL_Order_Book_rdl[[#This Row],[NRF]]</f>
        <v>4500173487::FFS3-32901-SU22::-</v>
      </c>
      <c r="D19666" s="1" t="e">
        <f>APL_Order_Book_rdl[[#This Row],[PO::STY2]]&amp;"::"&amp;APL_Order_Book_rdl[[#This Row],[NRF]]</f>
        <v>#VALUE!</v>
      </c>
      <c r="E19666" s="1" t="s">
        <v>10663</v>
      </c>
      <c r="F19666" s="1" t="str">
        <f>LEFT(APL_Order_Book_rdl[[#This Row],[Cust Style No]],IFERROR(SEARCH("/",APL_Order_Book_rdl[[#This Row],[Cust Style No]])-1,LEN(APL_Order_Book_rdl[[#This Row],[Cust Style No]])))</f>
        <v>FFS3-32901-SU22</v>
      </c>
      <c r="G19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66" s="1" t="str">
        <f t="shared" si="307"/>
        <v>-</v>
      </c>
      <c r="I19666" s="1" t="s">
        <v>10661</v>
      </c>
      <c r="J19666" t="s">
        <v>6645</v>
      </c>
      <c r="K19666" t="s">
        <v>182</v>
      </c>
      <c r="L19666" t="s">
        <v>10663</v>
      </c>
      <c r="M19666" t="s">
        <v>70</v>
      </c>
      <c r="N19666" t="s">
        <v>9729</v>
      </c>
      <c r="O19666" s="17">
        <v>44651</v>
      </c>
      <c r="P19666">
        <v>135</v>
      </c>
      <c r="Q19666" s="1">
        <f>SUMIF(APL_Order_Book_rdl[PO::STY::NRF],APL_Order_Book_rdl[[#This Row],[PO::STY::NRF]],APL_Order_Book_rdl[FOB after discount])</f>
        <v>70.48</v>
      </c>
      <c r="R19666">
        <v>17.62</v>
      </c>
      <c r="S19666" t="s">
        <v>10662</v>
      </c>
    </row>
    <row r="19667" spans="1:19" x14ac:dyDescent="0.3">
      <c r="A19667" s="1" t="str">
        <f>APL_Order_Book_rdl[[#This Row],[VPO Number]]&amp;"::"&amp;APL_Order_Book_rdl[[#This Row],[STYLE]]</f>
        <v>4500173487::FFS3-32901-SU22</v>
      </c>
      <c r="B19667" s="1" t="e">
        <f>APL_Order_Book_rdl[[#This Row],[VPO Number]]&amp;"::"&amp;APL_Order_Book_rdl[[#This Row],[STYLE2]]</f>
        <v>#VALUE!</v>
      </c>
      <c r="C19667" s="1" t="str">
        <f>APL_Order_Book_rdl[[#This Row],[PO::STY]]&amp;"::"&amp;APL_Order_Book_rdl[[#This Row],[NRF]]</f>
        <v>4500173487::FFS3-32901-SU22::-</v>
      </c>
      <c r="D19667" s="1" t="e">
        <f>APL_Order_Book_rdl[[#This Row],[PO::STY2]]&amp;"::"&amp;APL_Order_Book_rdl[[#This Row],[NRF]]</f>
        <v>#VALUE!</v>
      </c>
      <c r="E19667" s="1" t="s">
        <v>10663</v>
      </c>
      <c r="F19667" s="1" t="str">
        <f>LEFT(APL_Order_Book_rdl[[#This Row],[Cust Style No]],IFERROR(SEARCH("/",APL_Order_Book_rdl[[#This Row],[Cust Style No]])-1,LEN(APL_Order_Book_rdl[[#This Row],[Cust Style No]])))</f>
        <v>FFS3-32901-SU22</v>
      </c>
      <c r="G19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67" s="1" t="str">
        <f t="shared" si="307"/>
        <v>-</v>
      </c>
      <c r="I19667" s="1" t="s">
        <v>10661</v>
      </c>
      <c r="J19667" t="s">
        <v>9115</v>
      </c>
      <c r="K19667" t="s">
        <v>182</v>
      </c>
      <c r="L19667" t="s">
        <v>10663</v>
      </c>
      <c r="M19667" t="s">
        <v>70</v>
      </c>
      <c r="N19667" t="s">
        <v>9729</v>
      </c>
      <c r="O19667" s="17">
        <v>44651</v>
      </c>
      <c r="P19667">
        <v>118</v>
      </c>
      <c r="Q19667" s="1">
        <f>SUMIF(APL_Order_Book_rdl[PO::STY::NRF],APL_Order_Book_rdl[[#This Row],[PO::STY::NRF]],APL_Order_Book_rdl[FOB after discount])</f>
        <v>70.48</v>
      </c>
      <c r="R19667">
        <v>17.62</v>
      </c>
      <c r="S19667" t="s">
        <v>10662</v>
      </c>
    </row>
    <row r="19668" spans="1:19" x14ac:dyDescent="0.3">
      <c r="A19668" s="1" t="str">
        <f>APL_Order_Book_rdl[[#This Row],[VPO Number]]&amp;"::"&amp;APL_Order_Book_rdl[[#This Row],[STYLE]]</f>
        <v>4500173571::FFS3-33032-SU22</v>
      </c>
      <c r="B19668" s="1" t="e">
        <f>APL_Order_Book_rdl[[#This Row],[VPO Number]]&amp;"::"&amp;APL_Order_Book_rdl[[#This Row],[STYLE2]]</f>
        <v>#VALUE!</v>
      </c>
      <c r="C19668" s="1" t="str">
        <f>APL_Order_Book_rdl[[#This Row],[PO::STY]]&amp;"::"&amp;APL_Order_Book_rdl[[#This Row],[NRF]]</f>
        <v>4500173571::FFS3-33032-SU22::2</v>
      </c>
      <c r="D19668" s="1" t="e">
        <f>APL_Order_Book_rdl[[#This Row],[PO::STY2]]&amp;"::"&amp;APL_Order_Book_rdl[[#This Row],[NRF]]</f>
        <v>#VALUE!</v>
      </c>
      <c r="E19668" s="1" t="s">
        <v>26124</v>
      </c>
      <c r="F19668" s="1" t="str">
        <f>LEFT(APL_Order_Book_rdl[[#This Row],[Cust Style No]],IFERROR(SEARCH("/",APL_Order_Book_rdl[[#This Row],[Cust Style No]])-1,LEN(APL_Order_Book_rdl[[#This Row],[Cust Style No]])))</f>
        <v>FFS3-33032-SU22</v>
      </c>
      <c r="G19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68" s="1" t="str">
        <f t="shared" si="307"/>
        <v>2</v>
      </c>
      <c r="I19668" s="1" t="s">
        <v>10664</v>
      </c>
      <c r="J19668" t="s">
        <v>10665</v>
      </c>
      <c r="K19668" t="s">
        <v>182</v>
      </c>
      <c r="L19668" t="s">
        <v>26124</v>
      </c>
      <c r="M19668" t="s">
        <v>70</v>
      </c>
      <c r="N19668" t="s">
        <v>9710</v>
      </c>
      <c r="O19668" s="17">
        <v>44651</v>
      </c>
      <c r="P19668">
        <v>221</v>
      </c>
      <c r="Q19668" s="1">
        <f>SUMIF(APL_Order_Book_rdl[PO::STY::NRF],APL_Order_Book_rdl[[#This Row],[PO::STY::NRF]],APL_Order_Book_rdl[FOB after discount])</f>
        <v>53.37</v>
      </c>
      <c r="R19668">
        <v>17.79</v>
      </c>
      <c r="S19668" t="s">
        <v>9439</v>
      </c>
    </row>
    <row r="19669" spans="1:19" x14ac:dyDescent="0.3">
      <c r="A19669" s="1" t="str">
        <f>APL_Order_Book_rdl[[#This Row],[VPO Number]]&amp;"::"&amp;APL_Order_Book_rdl[[#This Row],[STYLE]]</f>
        <v>4500173571::FFS3-33032-SU22</v>
      </c>
      <c r="B19669" s="1" t="e">
        <f>APL_Order_Book_rdl[[#This Row],[VPO Number]]&amp;"::"&amp;APL_Order_Book_rdl[[#This Row],[STYLE2]]</f>
        <v>#VALUE!</v>
      </c>
      <c r="C19669" s="1" t="str">
        <f>APL_Order_Book_rdl[[#This Row],[PO::STY]]&amp;"::"&amp;APL_Order_Book_rdl[[#This Row],[NRF]]</f>
        <v>4500173571::FFS3-33032-SU22::2</v>
      </c>
      <c r="D19669" s="1" t="e">
        <f>APL_Order_Book_rdl[[#This Row],[PO::STY2]]&amp;"::"&amp;APL_Order_Book_rdl[[#This Row],[NRF]]</f>
        <v>#VALUE!</v>
      </c>
      <c r="E19669" s="1" t="s">
        <v>26124</v>
      </c>
      <c r="F19669" s="1" t="str">
        <f>LEFT(APL_Order_Book_rdl[[#This Row],[Cust Style No]],IFERROR(SEARCH("/",APL_Order_Book_rdl[[#This Row],[Cust Style No]])-1,LEN(APL_Order_Book_rdl[[#This Row],[Cust Style No]])))</f>
        <v>FFS3-33032-SU22</v>
      </c>
      <c r="G19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69" s="1" t="str">
        <f t="shared" si="307"/>
        <v>2</v>
      </c>
      <c r="I19669" s="1" t="s">
        <v>10664</v>
      </c>
      <c r="J19669" t="s">
        <v>10670</v>
      </c>
      <c r="K19669" t="s">
        <v>182</v>
      </c>
      <c r="L19669" t="s">
        <v>26124</v>
      </c>
      <c r="M19669" t="s">
        <v>70</v>
      </c>
      <c r="N19669" t="s">
        <v>9710</v>
      </c>
      <c r="O19669" s="17">
        <v>44651</v>
      </c>
      <c r="P19669">
        <v>206</v>
      </c>
      <c r="Q19669" s="1">
        <f>SUMIF(APL_Order_Book_rdl[PO::STY::NRF],APL_Order_Book_rdl[[#This Row],[PO::STY::NRF]],APL_Order_Book_rdl[FOB after discount])</f>
        <v>53.37</v>
      </c>
      <c r="R19669">
        <v>17.79</v>
      </c>
      <c r="S19669" t="s">
        <v>9439</v>
      </c>
    </row>
    <row r="19670" spans="1:19" x14ac:dyDescent="0.3">
      <c r="A19670" s="1" t="str">
        <f>APL_Order_Book_rdl[[#This Row],[VPO Number]]&amp;"::"&amp;APL_Order_Book_rdl[[#This Row],[STYLE]]</f>
        <v>4500173571::FFS3-33032-SU22</v>
      </c>
      <c r="B19670" s="1" t="e">
        <f>APL_Order_Book_rdl[[#This Row],[VPO Number]]&amp;"::"&amp;APL_Order_Book_rdl[[#This Row],[STYLE2]]</f>
        <v>#VALUE!</v>
      </c>
      <c r="C19670" s="1" t="str">
        <f>APL_Order_Book_rdl[[#This Row],[PO::STY]]&amp;"::"&amp;APL_Order_Book_rdl[[#This Row],[NRF]]</f>
        <v>4500173571::FFS3-33032-SU22::2</v>
      </c>
      <c r="D19670" s="1" t="e">
        <f>APL_Order_Book_rdl[[#This Row],[PO::STY2]]&amp;"::"&amp;APL_Order_Book_rdl[[#This Row],[NRF]]</f>
        <v>#VALUE!</v>
      </c>
      <c r="E19670" s="1" t="s">
        <v>26124</v>
      </c>
      <c r="F19670" s="1" t="str">
        <f>LEFT(APL_Order_Book_rdl[[#This Row],[Cust Style No]],IFERROR(SEARCH("/",APL_Order_Book_rdl[[#This Row],[Cust Style No]])-1,LEN(APL_Order_Book_rdl[[#This Row],[Cust Style No]])))</f>
        <v>FFS3-33032-SU22</v>
      </c>
      <c r="G19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70" s="1" t="str">
        <f t="shared" si="307"/>
        <v>2</v>
      </c>
      <c r="I19670" s="1" t="s">
        <v>10664</v>
      </c>
      <c r="J19670" t="s">
        <v>10667</v>
      </c>
      <c r="K19670" t="s">
        <v>182</v>
      </c>
      <c r="L19670" t="s">
        <v>26124</v>
      </c>
      <c r="M19670" t="s">
        <v>70</v>
      </c>
      <c r="N19670" t="s">
        <v>9710</v>
      </c>
      <c r="O19670" s="17">
        <v>44651</v>
      </c>
      <c r="P19670">
        <v>134</v>
      </c>
      <c r="Q19670" s="1">
        <f>SUMIF(APL_Order_Book_rdl[PO::STY::NRF],APL_Order_Book_rdl[[#This Row],[PO::STY::NRF]],APL_Order_Book_rdl[FOB after discount])</f>
        <v>53.37</v>
      </c>
      <c r="R19670">
        <v>17.79</v>
      </c>
      <c r="S19670" t="s">
        <v>9439</v>
      </c>
    </row>
    <row r="19671" spans="1:19" x14ac:dyDescent="0.3">
      <c r="A19671" s="1" t="str">
        <f>APL_Order_Book_rdl[[#This Row],[VPO Number]]&amp;"::"&amp;APL_Order_Book_rdl[[#This Row],[STYLE]]</f>
        <v>4500173572::FFS3-33032-SU22</v>
      </c>
      <c r="B19671" s="1" t="e">
        <f>APL_Order_Book_rdl[[#This Row],[VPO Number]]&amp;"::"&amp;APL_Order_Book_rdl[[#This Row],[STYLE2]]</f>
        <v>#VALUE!</v>
      </c>
      <c r="C19671" s="1" t="str">
        <f>APL_Order_Book_rdl[[#This Row],[PO::STY]]&amp;"::"&amp;APL_Order_Book_rdl[[#This Row],[NRF]]</f>
        <v>4500173572::FFS3-33032-SU22::2</v>
      </c>
      <c r="D19671" s="1" t="e">
        <f>APL_Order_Book_rdl[[#This Row],[PO::STY2]]&amp;"::"&amp;APL_Order_Book_rdl[[#This Row],[NRF]]</f>
        <v>#VALUE!</v>
      </c>
      <c r="E19671" s="1" t="s">
        <v>17943</v>
      </c>
      <c r="F19671" s="1" t="str">
        <f>LEFT(APL_Order_Book_rdl[[#This Row],[Cust Style No]],IFERROR(SEARCH("/",APL_Order_Book_rdl[[#This Row],[Cust Style No]])-1,LEN(APL_Order_Book_rdl[[#This Row],[Cust Style No]])))</f>
        <v>FFS3-33032-SU22</v>
      </c>
      <c r="G19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71" s="1" t="str">
        <f t="shared" si="307"/>
        <v>2</v>
      </c>
      <c r="I19671" s="1" t="s">
        <v>10664</v>
      </c>
      <c r="J19671" t="s">
        <v>10665</v>
      </c>
      <c r="K19671" t="s">
        <v>182</v>
      </c>
      <c r="L19671" t="s">
        <v>17943</v>
      </c>
      <c r="M19671" t="s">
        <v>70</v>
      </c>
      <c r="N19671" t="s">
        <v>9712</v>
      </c>
      <c r="O19671" s="17">
        <v>44651</v>
      </c>
      <c r="P19671">
        <v>161</v>
      </c>
      <c r="Q19671" s="1">
        <f>SUMIF(APL_Order_Book_rdl[PO::STY::NRF],APL_Order_Book_rdl[[#This Row],[PO::STY::NRF]],APL_Order_Book_rdl[FOB after discount])</f>
        <v>53.37</v>
      </c>
      <c r="R19671">
        <v>17.79</v>
      </c>
      <c r="S19671" t="s">
        <v>9439</v>
      </c>
    </row>
    <row r="19672" spans="1:19" x14ac:dyDescent="0.3">
      <c r="A19672" s="1" t="str">
        <f>APL_Order_Book_rdl[[#This Row],[VPO Number]]&amp;"::"&amp;APL_Order_Book_rdl[[#This Row],[STYLE]]</f>
        <v>4500173572::FFS3-33032-SU22</v>
      </c>
      <c r="B19672" s="1" t="e">
        <f>APL_Order_Book_rdl[[#This Row],[VPO Number]]&amp;"::"&amp;APL_Order_Book_rdl[[#This Row],[STYLE2]]</f>
        <v>#VALUE!</v>
      </c>
      <c r="C19672" s="1" t="str">
        <f>APL_Order_Book_rdl[[#This Row],[PO::STY]]&amp;"::"&amp;APL_Order_Book_rdl[[#This Row],[NRF]]</f>
        <v>4500173572::FFS3-33032-SU22::2</v>
      </c>
      <c r="D19672" s="1" t="e">
        <f>APL_Order_Book_rdl[[#This Row],[PO::STY2]]&amp;"::"&amp;APL_Order_Book_rdl[[#This Row],[NRF]]</f>
        <v>#VALUE!</v>
      </c>
      <c r="E19672" s="1" t="s">
        <v>17943</v>
      </c>
      <c r="F19672" s="1" t="str">
        <f>LEFT(APL_Order_Book_rdl[[#This Row],[Cust Style No]],IFERROR(SEARCH("/",APL_Order_Book_rdl[[#This Row],[Cust Style No]])-1,LEN(APL_Order_Book_rdl[[#This Row],[Cust Style No]])))</f>
        <v>FFS3-33032-SU22</v>
      </c>
      <c r="G19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72" s="1" t="str">
        <f t="shared" si="307"/>
        <v>2</v>
      </c>
      <c r="I19672" s="1" t="s">
        <v>10664</v>
      </c>
      <c r="J19672" t="s">
        <v>10670</v>
      </c>
      <c r="K19672" t="s">
        <v>182</v>
      </c>
      <c r="L19672" t="s">
        <v>17943</v>
      </c>
      <c r="M19672" t="s">
        <v>70</v>
      </c>
      <c r="N19672" t="s">
        <v>9712</v>
      </c>
      <c r="O19672" s="17">
        <v>44651</v>
      </c>
      <c r="P19672">
        <v>151</v>
      </c>
      <c r="Q19672" s="1">
        <f>SUMIF(APL_Order_Book_rdl[PO::STY::NRF],APL_Order_Book_rdl[[#This Row],[PO::STY::NRF]],APL_Order_Book_rdl[FOB after discount])</f>
        <v>53.37</v>
      </c>
      <c r="R19672">
        <v>17.79</v>
      </c>
      <c r="S19672" t="s">
        <v>9439</v>
      </c>
    </row>
    <row r="19673" spans="1:19" x14ac:dyDescent="0.3">
      <c r="A19673" s="1" t="str">
        <f>APL_Order_Book_rdl[[#This Row],[VPO Number]]&amp;"::"&amp;APL_Order_Book_rdl[[#This Row],[STYLE]]</f>
        <v>4500173572::FFS3-33032-SU22</v>
      </c>
      <c r="B19673" s="1" t="e">
        <f>APL_Order_Book_rdl[[#This Row],[VPO Number]]&amp;"::"&amp;APL_Order_Book_rdl[[#This Row],[STYLE2]]</f>
        <v>#VALUE!</v>
      </c>
      <c r="C19673" s="1" t="str">
        <f>APL_Order_Book_rdl[[#This Row],[PO::STY]]&amp;"::"&amp;APL_Order_Book_rdl[[#This Row],[NRF]]</f>
        <v>4500173572::FFS3-33032-SU22::2</v>
      </c>
      <c r="D19673" s="1" t="e">
        <f>APL_Order_Book_rdl[[#This Row],[PO::STY2]]&amp;"::"&amp;APL_Order_Book_rdl[[#This Row],[NRF]]</f>
        <v>#VALUE!</v>
      </c>
      <c r="E19673" s="1" t="s">
        <v>17943</v>
      </c>
      <c r="F19673" s="1" t="str">
        <f>LEFT(APL_Order_Book_rdl[[#This Row],[Cust Style No]],IFERROR(SEARCH("/",APL_Order_Book_rdl[[#This Row],[Cust Style No]])-1,LEN(APL_Order_Book_rdl[[#This Row],[Cust Style No]])))</f>
        <v>FFS3-33032-SU22</v>
      </c>
      <c r="G19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73" s="1" t="str">
        <f t="shared" si="307"/>
        <v>2</v>
      </c>
      <c r="I19673" s="1" t="s">
        <v>10664</v>
      </c>
      <c r="J19673" t="s">
        <v>10667</v>
      </c>
      <c r="K19673" t="s">
        <v>182</v>
      </c>
      <c r="L19673" t="s">
        <v>17943</v>
      </c>
      <c r="M19673" t="s">
        <v>70</v>
      </c>
      <c r="N19673" t="s">
        <v>9712</v>
      </c>
      <c r="O19673" s="17">
        <v>44651</v>
      </c>
      <c r="P19673">
        <v>96</v>
      </c>
      <c r="Q19673" s="1">
        <f>SUMIF(APL_Order_Book_rdl[PO::STY::NRF],APL_Order_Book_rdl[[#This Row],[PO::STY::NRF]],APL_Order_Book_rdl[FOB after discount])</f>
        <v>53.37</v>
      </c>
      <c r="R19673">
        <v>17.79</v>
      </c>
      <c r="S19673" t="s">
        <v>9439</v>
      </c>
    </row>
    <row r="19674" spans="1:19" x14ac:dyDescent="0.3">
      <c r="A19674" s="1" t="str">
        <f>APL_Order_Book_rdl[[#This Row],[VPO Number]]&amp;"::"&amp;APL_Order_Book_rdl[[#This Row],[STYLE]]</f>
        <v>4500173573::FFS3-33032-SU22</v>
      </c>
      <c r="B19674" s="1" t="e">
        <f>APL_Order_Book_rdl[[#This Row],[VPO Number]]&amp;"::"&amp;APL_Order_Book_rdl[[#This Row],[STYLE2]]</f>
        <v>#VALUE!</v>
      </c>
      <c r="C19674" s="1" t="str">
        <f>APL_Order_Book_rdl[[#This Row],[PO::STY]]&amp;"::"&amp;APL_Order_Book_rdl[[#This Row],[NRF]]</f>
        <v>4500173573::FFS3-33032-SU22::2</v>
      </c>
      <c r="D19674" s="1" t="e">
        <f>APL_Order_Book_rdl[[#This Row],[PO::STY2]]&amp;"::"&amp;APL_Order_Book_rdl[[#This Row],[NRF]]</f>
        <v>#VALUE!</v>
      </c>
      <c r="E19674" s="1" t="s">
        <v>10666</v>
      </c>
      <c r="F19674" s="1" t="str">
        <f>LEFT(APL_Order_Book_rdl[[#This Row],[Cust Style No]],IFERROR(SEARCH("/",APL_Order_Book_rdl[[#This Row],[Cust Style No]])-1,LEN(APL_Order_Book_rdl[[#This Row],[Cust Style No]])))</f>
        <v>FFS3-33032-SU22</v>
      </c>
      <c r="G19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74" s="1" t="str">
        <f t="shared" si="307"/>
        <v>2</v>
      </c>
      <c r="I19674" s="1" t="s">
        <v>10664</v>
      </c>
      <c r="J19674" t="s">
        <v>10665</v>
      </c>
      <c r="K19674" t="s">
        <v>182</v>
      </c>
      <c r="L19674" t="s">
        <v>10666</v>
      </c>
      <c r="M19674" t="s">
        <v>70</v>
      </c>
      <c r="N19674" t="s">
        <v>9725</v>
      </c>
      <c r="O19674" s="17">
        <v>44651</v>
      </c>
      <c r="P19674">
        <v>179</v>
      </c>
      <c r="Q19674" s="1">
        <f>SUMIF(APL_Order_Book_rdl[PO::STY::NRF],APL_Order_Book_rdl[[#This Row],[PO::STY::NRF]],APL_Order_Book_rdl[FOB after discount])</f>
        <v>53.37</v>
      </c>
      <c r="R19674">
        <v>17.79</v>
      </c>
      <c r="S19674" t="s">
        <v>9439</v>
      </c>
    </row>
    <row r="19675" spans="1:19" x14ac:dyDescent="0.3">
      <c r="A19675" s="1" t="str">
        <f>APL_Order_Book_rdl[[#This Row],[VPO Number]]&amp;"::"&amp;APL_Order_Book_rdl[[#This Row],[STYLE]]</f>
        <v>4500173573::FFS3-33032-SU22</v>
      </c>
      <c r="B19675" s="1" t="e">
        <f>APL_Order_Book_rdl[[#This Row],[VPO Number]]&amp;"::"&amp;APL_Order_Book_rdl[[#This Row],[STYLE2]]</f>
        <v>#VALUE!</v>
      </c>
      <c r="C19675" s="1" t="str">
        <f>APL_Order_Book_rdl[[#This Row],[PO::STY]]&amp;"::"&amp;APL_Order_Book_rdl[[#This Row],[NRF]]</f>
        <v>4500173573::FFS3-33032-SU22::2</v>
      </c>
      <c r="D19675" s="1" t="e">
        <f>APL_Order_Book_rdl[[#This Row],[PO::STY2]]&amp;"::"&amp;APL_Order_Book_rdl[[#This Row],[NRF]]</f>
        <v>#VALUE!</v>
      </c>
      <c r="E19675" s="1" t="s">
        <v>10666</v>
      </c>
      <c r="F19675" s="1" t="str">
        <f>LEFT(APL_Order_Book_rdl[[#This Row],[Cust Style No]],IFERROR(SEARCH("/",APL_Order_Book_rdl[[#This Row],[Cust Style No]])-1,LEN(APL_Order_Book_rdl[[#This Row],[Cust Style No]])))</f>
        <v>FFS3-33032-SU22</v>
      </c>
      <c r="G19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75" s="1" t="str">
        <f t="shared" si="307"/>
        <v>2</v>
      </c>
      <c r="I19675" s="1" t="s">
        <v>10664</v>
      </c>
      <c r="J19675" t="s">
        <v>10670</v>
      </c>
      <c r="K19675" t="s">
        <v>182</v>
      </c>
      <c r="L19675" t="s">
        <v>10666</v>
      </c>
      <c r="M19675" t="s">
        <v>70</v>
      </c>
      <c r="N19675" t="s">
        <v>9725</v>
      </c>
      <c r="O19675" s="17">
        <v>44651</v>
      </c>
      <c r="P19675">
        <v>129</v>
      </c>
      <c r="Q19675" s="1">
        <f>SUMIF(APL_Order_Book_rdl[PO::STY::NRF],APL_Order_Book_rdl[[#This Row],[PO::STY::NRF]],APL_Order_Book_rdl[FOB after discount])</f>
        <v>53.37</v>
      </c>
      <c r="R19675">
        <v>17.79</v>
      </c>
      <c r="S19675" t="s">
        <v>9439</v>
      </c>
    </row>
    <row r="19676" spans="1:19" x14ac:dyDescent="0.3">
      <c r="A19676" s="1" t="str">
        <f>APL_Order_Book_rdl[[#This Row],[VPO Number]]&amp;"::"&amp;APL_Order_Book_rdl[[#This Row],[STYLE]]</f>
        <v>4500173573::FFS3-33032-SU22</v>
      </c>
      <c r="B19676" s="1" t="e">
        <f>APL_Order_Book_rdl[[#This Row],[VPO Number]]&amp;"::"&amp;APL_Order_Book_rdl[[#This Row],[STYLE2]]</f>
        <v>#VALUE!</v>
      </c>
      <c r="C19676" s="1" t="str">
        <f>APL_Order_Book_rdl[[#This Row],[PO::STY]]&amp;"::"&amp;APL_Order_Book_rdl[[#This Row],[NRF]]</f>
        <v>4500173573::FFS3-33032-SU22::2</v>
      </c>
      <c r="D19676" s="1" t="e">
        <f>APL_Order_Book_rdl[[#This Row],[PO::STY2]]&amp;"::"&amp;APL_Order_Book_rdl[[#This Row],[NRF]]</f>
        <v>#VALUE!</v>
      </c>
      <c r="E19676" s="1" t="s">
        <v>10666</v>
      </c>
      <c r="F19676" s="1" t="str">
        <f>LEFT(APL_Order_Book_rdl[[#This Row],[Cust Style No]],IFERROR(SEARCH("/",APL_Order_Book_rdl[[#This Row],[Cust Style No]])-1,LEN(APL_Order_Book_rdl[[#This Row],[Cust Style No]])))</f>
        <v>FFS3-33032-SU22</v>
      </c>
      <c r="G19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76" s="1" t="str">
        <f t="shared" si="307"/>
        <v>2</v>
      </c>
      <c r="I19676" s="1" t="s">
        <v>10664</v>
      </c>
      <c r="J19676" t="s">
        <v>10667</v>
      </c>
      <c r="K19676" t="s">
        <v>182</v>
      </c>
      <c r="L19676" t="s">
        <v>10666</v>
      </c>
      <c r="M19676" t="s">
        <v>70</v>
      </c>
      <c r="N19676" t="s">
        <v>9725</v>
      </c>
      <c r="O19676" s="17">
        <v>44651</v>
      </c>
      <c r="P19676">
        <v>76</v>
      </c>
      <c r="Q19676" s="1">
        <f>SUMIF(APL_Order_Book_rdl[PO::STY::NRF],APL_Order_Book_rdl[[#This Row],[PO::STY::NRF]],APL_Order_Book_rdl[FOB after discount])</f>
        <v>53.37</v>
      </c>
      <c r="R19676">
        <v>17.79</v>
      </c>
      <c r="S19676" t="s">
        <v>9439</v>
      </c>
    </row>
    <row r="19677" spans="1:19" x14ac:dyDescent="0.3">
      <c r="A19677" s="1" t="str">
        <f>APL_Order_Book_rdl[[#This Row],[VPO Number]]&amp;"::"&amp;APL_Order_Book_rdl[[#This Row],[STYLE]]</f>
        <v>4500173480::FFS3-3974-SU22</v>
      </c>
      <c r="B19677" s="1" t="e">
        <f>APL_Order_Book_rdl[[#This Row],[VPO Number]]&amp;"::"&amp;APL_Order_Book_rdl[[#This Row],[STYLE2]]</f>
        <v>#VALUE!</v>
      </c>
      <c r="C19677" s="1" t="str">
        <f>APL_Order_Book_rdl[[#This Row],[PO::STY]]&amp;"::"&amp;APL_Order_Book_rdl[[#This Row],[NRF]]</f>
        <v>4500173480::FFS3-3974-SU22::-</v>
      </c>
      <c r="D19677" s="1" t="e">
        <f>APL_Order_Book_rdl[[#This Row],[PO::STY2]]&amp;"::"&amp;APL_Order_Book_rdl[[#This Row],[NRF]]</f>
        <v>#VALUE!</v>
      </c>
      <c r="E19677" s="1" t="s">
        <v>17944</v>
      </c>
      <c r="F19677" s="1" t="str">
        <f>LEFT(APL_Order_Book_rdl[[#This Row],[Cust Style No]],IFERROR(SEARCH("/",APL_Order_Book_rdl[[#This Row],[Cust Style No]])-1,LEN(APL_Order_Book_rdl[[#This Row],[Cust Style No]])))</f>
        <v>FFS3-3974-SU22</v>
      </c>
      <c r="G19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77" s="1" t="str">
        <f t="shared" si="307"/>
        <v>-</v>
      </c>
      <c r="I19677" s="1" t="s">
        <v>17945</v>
      </c>
      <c r="J19677" t="s">
        <v>9113</v>
      </c>
      <c r="K19677" t="s">
        <v>182</v>
      </c>
      <c r="L19677" t="s">
        <v>17944</v>
      </c>
      <c r="M19677" t="s">
        <v>70</v>
      </c>
      <c r="N19677" t="s">
        <v>9702</v>
      </c>
      <c r="O19677" s="17">
        <v>44651</v>
      </c>
      <c r="P19677">
        <v>251</v>
      </c>
      <c r="Q19677" s="1">
        <f>SUMIF(APL_Order_Book_rdl[PO::STY::NRF],APL_Order_Book_rdl[[#This Row],[PO::STY::NRF]],APL_Order_Book_rdl[FOB after discount])</f>
        <v>17.440000000000001</v>
      </c>
      <c r="R19677">
        <v>17.440000000000001</v>
      </c>
      <c r="S19677" t="s">
        <v>15331</v>
      </c>
    </row>
    <row r="19678" spans="1:19" x14ac:dyDescent="0.3">
      <c r="A19678" s="1" t="str">
        <f>APL_Order_Book_rdl[[#This Row],[VPO Number]]&amp;"::"&amp;APL_Order_Book_rdl[[#This Row],[STYLE]]</f>
        <v>4500173481::FFS3-3974-SU22</v>
      </c>
      <c r="B19678" s="1" t="e">
        <f>APL_Order_Book_rdl[[#This Row],[VPO Number]]&amp;"::"&amp;APL_Order_Book_rdl[[#This Row],[STYLE2]]</f>
        <v>#VALUE!</v>
      </c>
      <c r="C19678" s="1" t="str">
        <f>APL_Order_Book_rdl[[#This Row],[PO::STY]]&amp;"::"&amp;APL_Order_Book_rdl[[#This Row],[NRF]]</f>
        <v>4500173481::FFS3-3974-SU22::-</v>
      </c>
      <c r="D19678" s="1" t="e">
        <f>APL_Order_Book_rdl[[#This Row],[PO::STY2]]&amp;"::"&amp;APL_Order_Book_rdl[[#This Row],[NRF]]</f>
        <v>#VALUE!</v>
      </c>
      <c r="E19678" s="1" t="s">
        <v>26125</v>
      </c>
      <c r="F19678" s="1" t="str">
        <f>LEFT(APL_Order_Book_rdl[[#This Row],[Cust Style No]],IFERROR(SEARCH("/",APL_Order_Book_rdl[[#This Row],[Cust Style No]])-1,LEN(APL_Order_Book_rdl[[#This Row],[Cust Style No]])))</f>
        <v>FFS3-3974-SU22</v>
      </c>
      <c r="G19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78" s="1" t="str">
        <f t="shared" si="307"/>
        <v>-</v>
      </c>
      <c r="I19678" s="1" t="s">
        <v>17945</v>
      </c>
      <c r="J19678" t="s">
        <v>9113</v>
      </c>
      <c r="K19678" t="s">
        <v>182</v>
      </c>
      <c r="L19678" t="s">
        <v>26125</v>
      </c>
      <c r="M19678" t="s">
        <v>70</v>
      </c>
      <c r="N19678" t="s">
        <v>9706</v>
      </c>
      <c r="O19678" s="17">
        <v>44651</v>
      </c>
      <c r="P19678">
        <v>183</v>
      </c>
      <c r="Q19678" s="1">
        <f>SUMIF(APL_Order_Book_rdl[PO::STY::NRF],APL_Order_Book_rdl[[#This Row],[PO::STY::NRF]],APL_Order_Book_rdl[FOB after discount])</f>
        <v>17.440000000000001</v>
      </c>
      <c r="R19678">
        <v>17.440000000000001</v>
      </c>
      <c r="S19678" t="s">
        <v>15331</v>
      </c>
    </row>
    <row r="19679" spans="1:19" x14ac:dyDescent="0.3">
      <c r="A19679" s="1" t="str">
        <f>APL_Order_Book_rdl[[#This Row],[VPO Number]]&amp;"::"&amp;APL_Order_Book_rdl[[#This Row],[STYLE]]</f>
        <v>4500173441::FFS3-60292-SU22</v>
      </c>
      <c r="B19679" s="1" t="e">
        <f>APL_Order_Book_rdl[[#This Row],[VPO Number]]&amp;"::"&amp;APL_Order_Book_rdl[[#This Row],[STYLE2]]</f>
        <v>#VALUE!</v>
      </c>
      <c r="C19679" s="1" t="str">
        <f>APL_Order_Book_rdl[[#This Row],[PO::STY]]&amp;"::"&amp;APL_Order_Book_rdl[[#This Row],[NRF]]</f>
        <v>4500173441::FFS3-60292-SU22::2</v>
      </c>
      <c r="D19679" s="1" t="e">
        <f>APL_Order_Book_rdl[[#This Row],[PO::STY2]]&amp;"::"&amp;APL_Order_Book_rdl[[#This Row],[NRF]]</f>
        <v>#VALUE!</v>
      </c>
      <c r="E19679" s="1" t="s">
        <v>26126</v>
      </c>
      <c r="F19679" s="1" t="str">
        <f>LEFT(APL_Order_Book_rdl[[#This Row],[Cust Style No]],IFERROR(SEARCH("/",APL_Order_Book_rdl[[#This Row],[Cust Style No]])-1,LEN(APL_Order_Book_rdl[[#This Row],[Cust Style No]])))</f>
        <v>FFS3-60292-SU22</v>
      </c>
      <c r="G19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79" s="1" t="str">
        <f t="shared" si="307"/>
        <v>2</v>
      </c>
      <c r="I19679" s="1" t="s">
        <v>10668</v>
      </c>
      <c r="J19679" t="s">
        <v>4930</v>
      </c>
      <c r="K19679" t="s">
        <v>182</v>
      </c>
      <c r="L19679" t="s">
        <v>26126</v>
      </c>
      <c r="M19679" t="s">
        <v>70</v>
      </c>
      <c r="N19679" t="s">
        <v>5899</v>
      </c>
      <c r="O19679" s="17">
        <v>44651</v>
      </c>
      <c r="P19679">
        <v>1789</v>
      </c>
      <c r="Q19679" s="1">
        <f>SUMIF(APL_Order_Book_rdl[PO::STY::NRF],APL_Order_Book_rdl[[#This Row],[PO::STY::NRF]],APL_Order_Book_rdl[FOB after discount])</f>
        <v>7.47</v>
      </c>
      <c r="R19679">
        <v>7.47</v>
      </c>
      <c r="S19679" t="s">
        <v>9112</v>
      </c>
    </row>
    <row r="19680" spans="1:19" x14ac:dyDescent="0.3">
      <c r="A19680" s="1" t="str">
        <f>APL_Order_Book_rdl[[#This Row],[VPO Number]]&amp;"::"&amp;APL_Order_Book_rdl[[#This Row],[STYLE]]</f>
        <v>4500173442::FFS3-60292-SU22</v>
      </c>
      <c r="B19680" s="1" t="e">
        <f>APL_Order_Book_rdl[[#This Row],[VPO Number]]&amp;"::"&amp;APL_Order_Book_rdl[[#This Row],[STYLE2]]</f>
        <v>#VALUE!</v>
      </c>
      <c r="C19680" s="1" t="str">
        <f>APL_Order_Book_rdl[[#This Row],[PO::STY]]&amp;"::"&amp;APL_Order_Book_rdl[[#This Row],[NRF]]</f>
        <v>4500173442::FFS3-60292-SU22::2</v>
      </c>
      <c r="D19680" s="1" t="e">
        <f>APL_Order_Book_rdl[[#This Row],[PO::STY2]]&amp;"::"&amp;APL_Order_Book_rdl[[#This Row],[NRF]]</f>
        <v>#VALUE!</v>
      </c>
      <c r="E19680" s="1" t="s">
        <v>26127</v>
      </c>
      <c r="F19680" s="1" t="str">
        <f>LEFT(APL_Order_Book_rdl[[#This Row],[Cust Style No]],IFERROR(SEARCH("/",APL_Order_Book_rdl[[#This Row],[Cust Style No]])-1,LEN(APL_Order_Book_rdl[[#This Row],[Cust Style No]])))</f>
        <v>FFS3-60292-SU22</v>
      </c>
      <c r="G19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80" s="1" t="str">
        <f t="shared" si="307"/>
        <v>2</v>
      </c>
      <c r="I19680" s="1" t="s">
        <v>10668</v>
      </c>
      <c r="J19680" t="s">
        <v>4930</v>
      </c>
      <c r="K19680" t="s">
        <v>182</v>
      </c>
      <c r="L19680" t="s">
        <v>26127</v>
      </c>
      <c r="M19680" t="s">
        <v>70</v>
      </c>
      <c r="N19680" t="s">
        <v>8505</v>
      </c>
      <c r="O19680" s="17">
        <v>44651</v>
      </c>
      <c r="P19680">
        <v>1294</v>
      </c>
      <c r="Q19680" s="1">
        <f>SUMIF(APL_Order_Book_rdl[PO::STY::NRF],APL_Order_Book_rdl[[#This Row],[PO::STY::NRF]],APL_Order_Book_rdl[FOB after discount])</f>
        <v>7.47</v>
      </c>
      <c r="R19680">
        <v>7.47</v>
      </c>
      <c r="S19680" t="s">
        <v>9112</v>
      </c>
    </row>
    <row r="19681" spans="1:19" x14ac:dyDescent="0.3">
      <c r="A19681" s="1" t="str">
        <f>APL_Order_Book_rdl[[#This Row],[VPO Number]]&amp;"::"&amp;APL_Order_Book_rdl[[#This Row],[STYLE]]</f>
        <v>4500173443::FFS3-60292-SU22</v>
      </c>
      <c r="B19681" s="1" t="e">
        <f>APL_Order_Book_rdl[[#This Row],[VPO Number]]&amp;"::"&amp;APL_Order_Book_rdl[[#This Row],[STYLE2]]</f>
        <v>#VALUE!</v>
      </c>
      <c r="C19681" s="1" t="str">
        <f>APL_Order_Book_rdl[[#This Row],[PO::STY]]&amp;"::"&amp;APL_Order_Book_rdl[[#This Row],[NRF]]</f>
        <v>4500173443::FFS3-60292-SU22::2</v>
      </c>
      <c r="D19681" s="1" t="e">
        <f>APL_Order_Book_rdl[[#This Row],[PO::STY2]]&amp;"::"&amp;APL_Order_Book_rdl[[#This Row],[NRF]]</f>
        <v>#VALUE!</v>
      </c>
      <c r="E19681" s="1" t="s">
        <v>26128</v>
      </c>
      <c r="F19681" s="1" t="str">
        <f>LEFT(APL_Order_Book_rdl[[#This Row],[Cust Style No]],IFERROR(SEARCH("/",APL_Order_Book_rdl[[#This Row],[Cust Style No]])-1,LEN(APL_Order_Book_rdl[[#This Row],[Cust Style No]])))</f>
        <v>FFS3-60292-SU22</v>
      </c>
      <c r="G19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81" s="1" t="str">
        <f t="shared" si="307"/>
        <v>2</v>
      </c>
      <c r="I19681" s="1" t="s">
        <v>10668</v>
      </c>
      <c r="J19681" t="s">
        <v>4930</v>
      </c>
      <c r="K19681" t="s">
        <v>182</v>
      </c>
      <c r="L19681" t="s">
        <v>26128</v>
      </c>
      <c r="M19681" t="s">
        <v>70</v>
      </c>
      <c r="N19681" t="s">
        <v>5903</v>
      </c>
      <c r="O19681" s="17">
        <v>44651</v>
      </c>
      <c r="P19681">
        <v>1020</v>
      </c>
      <c r="Q19681" s="1">
        <f>SUMIF(APL_Order_Book_rdl[PO::STY::NRF],APL_Order_Book_rdl[[#This Row],[PO::STY::NRF]],APL_Order_Book_rdl[FOB after discount])</f>
        <v>7.47</v>
      </c>
      <c r="R19681">
        <v>7.47</v>
      </c>
      <c r="S19681" t="s">
        <v>9112</v>
      </c>
    </row>
    <row r="19682" spans="1:19" x14ac:dyDescent="0.3">
      <c r="A19682" s="1" t="str">
        <f>APL_Order_Book_rdl[[#This Row],[VPO Number]]&amp;"::"&amp;APL_Order_Book_rdl[[#This Row],[STYLE]]</f>
        <v>4500173562::FFS3-60292-SU22</v>
      </c>
      <c r="B19682" s="1" t="e">
        <f>APL_Order_Book_rdl[[#This Row],[VPO Number]]&amp;"::"&amp;APL_Order_Book_rdl[[#This Row],[STYLE2]]</f>
        <v>#VALUE!</v>
      </c>
      <c r="C19682" s="1" t="str">
        <f>APL_Order_Book_rdl[[#This Row],[PO::STY]]&amp;"::"&amp;APL_Order_Book_rdl[[#This Row],[NRF]]</f>
        <v>4500173562::FFS3-60292-SU22::2</v>
      </c>
      <c r="D19682" s="1" t="e">
        <f>APL_Order_Book_rdl[[#This Row],[PO::STY2]]&amp;"::"&amp;APL_Order_Book_rdl[[#This Row],[NRF]]</f>
        <v>#VALUE!</v>
      </c>
      <c r="E19682" s="1" t="s">
        <v>26129</v>
      </c>
      <c r="F19682" s="1" t="str">
        <f>LEFT(APL_Order_Book_rdl[[#This Row],[Cust Style No]],IFERROR(SEARCH("/",APL_Order_Book_rdl[[#This Row],[Cust Style No]])-1,LEN(APL_Order_Book_rdl[[#This Row],[Cust Style No]])))</f>
        <v>FFS3-60292-SU22</v>
      </c>
      <c r="G19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82" s="1" t="str">
        <f t="shared" si="307"/>
        <v>2</v>
      </c>
      <c r="I19682" s="1" t="s">
        <v>10668</v>
      </c>
      <c r="J19682" t="s">
        <v>10665</v>
      </c>
      <c r="K19682" t="s">
        <v>182</v>
      </c>
      <c r="L19682" t="s">
        <v>26129</v>
      </c>
      <c r="M19682" t="s">
        <v>70</v>
      </c>
      <c r="N19682" t="s">
        <v>10669</v>
      </c>
      <c r="O19682" s="17">
        <v>44651</v>
      </c>
      <c r="P19682">
        <v>612</v>
      </c>
      <c r="Q19682" s="1">
        <f>SUMIF(APL_Order_Book_rdl[PO::STY::NRF],APL_Order_Book_rdl[[#This Row],[PO::STY::NRF]],APL_Order_Book_rdl[FOB after discount])</f>
        <v>22.53</v>
      </c>
      <c r="R19682">
        <v>7.51</v>
      </c>
      <c r="S19682" t="s">
        <v>9112</v>
      </c>
    </row>
    <row r="19683" spans="1:19" x14ac:dyDescent="0.3">
      <c r="A19683" s="1" t="str">
        <f>APL_Order_Book_rdl[[#This Row],[VPO Number]]&amp;"::"&amp;APL_Order_Book_rdl[[#This Row],[STYLE]]</f>
        <v>4500173562::FFS3-60292-SU22</v>
      </c>
      <c r="B19683" s="1" t="e">
        <f>APL_Order_Book_rdl[[#This Row],[VPO Number]]&amp;"::"&amp;APL_Order_Book_rdl[[#This Row],[STYLE2]]</f>
        <v>#VALUE!</v>
      </c>
      <c r="C19683" s="1" t="str">
        <f>APL_Order_Book_rdl[[#This Row],[PO::STY]]&amp;"::"&amp;APL_Order_Book_rdl[[#This Row],[NRF]]</f>
        <v>4500173562::FFS3-60292-SU22::2</v>
      </c>
      <c r="D19683" s="1" t="e">
        <f>APL_Order_Book_rdl[[#This Row],[PO::STY2]]&amp;"::"&amp;APL_Order_Book_rdl[[#This Row],[NRF]]</f>
        <v>#VALUE!</v>
      </c>
      <c r="E19683" s="1" t="s">
        <v>26129</v>
      </c>
      <c r="F19683" s="1" t="str">
        <f>LEFT(APL_Order_Book_rdl[[#This Row],[Cust Style No]],IFERROR(SEARCH("/",APL_Order_Book_rdl[[#This Row],[Cust Style No]])-1,LEN(APL_Order_Book_rdl[[#This Row],[Cust Style No]])))</f>
        <v>FFS3-60292-SU22</v>
      </c>
      <c r="G19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83" s="1" t="str">
        <f t="shared" si="307"/>
        <v>2</v>
      </c>
      <c r="I19683" s="1" t="s">
        <v>10668</v>
      </c>
      <c r="J19683" t="s">
        <v>10670</v>
      </c>
      <c r="K19683" t="s">
        <v>182</v>
      </c>
      <c r="L19683" t="s">
        <v>26129</v>
      </c>
      <c r="M19683" t="s">
        <v>70</v>
      </c>
      <c r="N19683" t="s">
        <v>10669</v>
      </c>
      <c r="O19683" s="17">
        <v>44651</v>
      </c>
      <c r="P19683">
        <v>473</v>
      </c>
      <c r="Q19683" s="1">
        <f>SUMIF(APL_Order_Book_rdl[PO::STY::NRF],APL_Order_Book_rdl[[#This Row],[PO::STY::NRF]],APL_Order_Book_rdl[FOB after discount])</f>
        <v>22.53</v>
      </c>
      <c r="R19683">
        <v>7.51</v>
      </c>
      <c r="S19683" t="s">
        <v>9112</v>
      </c>
    </row>
    <row r="19684" spans="1:19" x14ac:dyDescent="0.3">
      <c r="A19684" s="1" t="str">
        <f>APL_Order_Book_rdl[[#This Row],[VPO Number]]&amp;"::"&amp;APL_Order_Book_rdl[[#This Row],[STYLE]]</f>
        <v>4500173562::FFS3-60292-SU22</v>
      </c>
      <c r="B19684" s="1" t="e">
        <f>APL_Order_Book_rdl[[#This Row],[VPO Number]]&amp;"::"&amp;APL_Order_Book_rdl[[#This Row],[STYLE2]]</f>
        <v>#VALUE!</v>
      </c>
      <c r="C19684" s="1" t="str">
        <f>APL_Order_Book_rdl[[#This Row],[PO::STY]]&amp;"::"&amp;APL_Order_Book_rdl[[#This Row],[NRF]]</f>
        <v>4500173562::FFS3-60292-SU22::2</v>
      </c>
      <c r="D19684" s="1" t="e">
        <f>APL_Order_Book_rdl[[#This Row],[PO::STY2]]&amp;"::"&amp;APL_Order_Book_rdl[[#This Row],[NRF]]</f>
        <v>#VALUE!</v>
      </c>
      <c r="E19684" s="1" t="s">
        <v>26129</v>
      </c>
      <c r="F19684" s="1" t="str">
        <f>LEFT(APL_Order_Book_rdl[[#This Row],[Cust Style No]],IFERROR(SEARCH("/",APL_Order_Book_rdl[[#This Row],[Cust Style No]])-1,LEN(APL_Order_Book_rdl[[#This Row],[Cust Style No]])))</f>
        <v>FFS3-60292-SU22</v>
      </c>
      <c r="G19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84" s="1" t="str">
        <f t="shared" si="307"/>
        <v>2</v>
      </c>
      <c r="I19684" s="1" t="s">
        <v>10668</v>
      </c>
      <c r="J19684" t="s">
        <v>10671</v>
      </c>
      <c r="K19684" t="s">
        <v>182</v>
      </c>
      <c r="L19684" t="s">
        <v>26129</v>
      </c>
      <c r="M19684" t="s">
        <v>70</v>
      </c>
      <c r="N19684" t="s">
        <v>10669</v>
      </c>
      <c r="O19684" s="17">
        <v>44651</v>
      </c>
      <c r="P19684">
        <v>290</v>
      </c>
      <c r="Q19684" s="1">
        <f>SUMIF(APL_Order_Book_rdl[PO::STY::NRF],APL_Order_Book_rdl[[#This Row],[PO::STY::NRF]],APL_Order_Book_rdl[FOB after discount])</f>
        <v>22.53</v>
      </c>
      <c r="R19684">
        <v>7.51</v>
      </c>
      <c r="S19684" t="s">
        <v>9112</v>
      </c>
    </row>
    <row r="19685" spans="1:19" x14ac:dyDescent="0.3">
      <c r="A19685" s="1" t="str">
        <f>APL_Order_Book_rdl[[#This Row],[VPO Number]]&amp;"::"&amp;APL_Order_Book_rdl[[#This Row],[STYLE]]</f>
        <v>4500173563::FFS3-60292-SU22</v>
      </c>
      <c r="B19685" s="1" t="e">
        <f>APL_Order_Book_rdl[[#This Row],[VPO Number]]&amp;"::"&amp;APL_Order_Book_rdl[[#This Row],[STYLE2]]</f>
        <v>#VALUE!</v>
      </c>
      <c r="C19685" s="1" t="str">
        <f>APL_Order_Book_rdl[[#This Row],[PO::STY]]&amp;"::"&amp;APL_Order_Book_rdl[[#This Row],[NRF]]</f>
        <v>4500173563::FFS3-60292-SU22::2</v>
      </c>
      <c r="D19685" s="1" t="e">
        <f>APL_Order_Book_rdl[[#This Row],[PO::STY2]]&amp;"::"&amp;APL_Order_Book_rdl[[#This Row],[NRF]]</f>
        <v>#VALUE!</v>
      </c>
      <c r="E19685" s="1" t="s">
        <v>10672</v>
      </c>
      <c r="F19685" s="1" t="str">
        <f>LEFT(APL_Order_Book_rdl[[#This Row],[Cust Style No]],IFERROR(SEARCH("/",APL_Order_Book_rdl[[#This Row],[Cust Style No]])-1,LEN(APL_Order_Book_rdl[[#This Row],[Cust Style No]])))</f>
        <v>FFS3-60292-SU22</v>
      </c>
      <c r="G19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85" s="1" t="str">
        <f t="shared" si="307"/>
        <v>2</v>
      </c>
      <c r="I19685" s="1" t="s">
        <v>10668</v>
      </c>
      <c r="J19685" t="s">
        <v>10665</v>
      </c>
      <c r="K19685" t="s">
        <v>182</v>
      </c>
      <c r="L19685" t="s">
        <v>10672</v>
      </c>
      <c r="M19685" t="s">
        <v>70</v>
      </c>
      <c r="N19685" t="s">
        <v>10673</v>
      </c>
      <c r="O19685" s="17">
        <v>44651</v>
      </c>
      <c r="P19685">
        <v>444</v>
      </c>
      <c r="Q19685" s="1">
        <f>SUMIF(APL_Order_Book_rdl[PO::STY::NRF],APL_Order_Book_rdl[[#This Row],[PO::STY::NRF]],APL_Order_Book_rdl[FOB after discount])</f>
        <v>22.53</v>
      </c>
      <c r="R19685">
        <v>7.51</v>
      </c>
      <c r="S19685" t="s">
        <v>9112</v>
      </c>
    </row>
    <row r="19686" spans="1:19" x14ac:dyDescent="0.3">
      <c r="A19686" s="1" t="str">
        <f>APL_Order_Book_rdl[[#This Row],[VPO Number]]&amp;"::"&amp;APL_Order_Book_rdl[[#This Row],[STYLE]]</f>
        <v>4500173563::FFS3-60292-SU22</v>
      </c>
      <c r="B19686" s="1" t="e">
        <f>APL_Order_Book_rdl[[#This Row],[VPO Number]]&amp;"::"&amp;APL_Order_Book_rdl[[#This Row],[STYLE2]]</f>
        <v>#VALUE!</v>
      </c>
      <c r="C19686" s="1" t="str">
        <f>APL_Order_Book_rdl[[#This Row],[PO::STY]]&amp;"::"&amp;APL_Order_Book_rdl[[#This Row],[NRF]]</f>
        <v>4500173563::FFS3-60292-SU22::2</v>
      </c>
      <c r="D19686" s="1" t="e">
        <f>APL_Order_Book_rdl[[#This Row],[PO::STY2]]&amp;"::"&amp;APL_Order_Book_rdl[[#This Row],[NRF]]</f>
        <v>#VALUE!</v>
      </c>
      <c r="E19686" s="1" t="s">
        <v>10672</v>
      </c>
      <c r="F19686" s="1" t="str">
        <f>LEFT(APL_Order_Book_rdl[[#This Row],[Cust Style No]],IFERROR(SEARCH("/",APL_Order_Book_rdl[[#This Row],[Cust Style No]])-1,LEN(APL_Order_Book_rdl[[#This Row],[Cust Style No]])))</f>
        <v>FFS3-60292-SU22</v>
      </c>
      <c r="G19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86" s="1" t="str">
        <f t="shared" si="307"/>
        <v>2</v>
      </c>
      <c r="I19686" s="1" t="s">
        <v>10668</v>
      </c>
      <c r="J19686" t="s">
        <v>10670</v>
      </c>
      <c r="K19686" t="s">
        <v>182</v>
      </c>
      <c r="L19686" t="s">
        <v>10672</v>
      </c>
      <c r="M19686" t="s">
        <v>70</v>
      </c>
      <c r="N19686" t="s">
        <v>10673</v>
      </c>
      <c r="O19686" s="17">
        <v>44651</v>
      </c>
      <c r="P19686">
        <v>343</v>
      </c>
      <c r="Q19686" s="1">
        <f>SUMIF(APL_Order_Book_rdl[PO::STY::NRF],APL_Order_Book_rdl[[#This Row],[PO::STY::NRF]],APL_Order_Book_rdl[FOB after discount])</f>
        <v>22.53</v>
      </c>
      <c r="R19686">
        <v>7.51</v>
      </c>
      <c r="S19686" t="s">
        <v>9112</v>
      </c>
    </row>
    <row r="19687" spans="1:19" x14ac:dyDescent="0.3">
      <c r="A19687" s="1" t="str">
        <f>APL_Order_Book_rdl[[#This Row],[VPO Number]]&amp;"::"&amp;APL_Order_Book_rdl[[#This Row],[STYLE]]</f>
        <v>4500173563::FFS3-60292-SU22</v>
      </c>
      <c r="B19687" s="1" t="e">
        <f>APL_Order_Book_rdl[[#This Row],[VPO Number]]&amp;"::"&amp;APL_Order_Book_rdl[[#This Row],[STYLE2]]</f>
        <v>#VALUE!</v>
      </c>
      <c r="C19687" s="1" t="str">
        <f>APL_Order_Book_rdl[[#This Row],[PO::STY]]&amp;"::"&amp;APL_Order_Book_rdl[[#This Row],[NRF]]</f>
        <v>4500173563::FFS3-60292-SU22::2</v>
      </c>
      <c r="D19687" s="1" t="e">
        <f>APL_Order_Book_rdl[[#This Row],[PO::STY2]]&amp;"::"&amp;APL_Order_Book_rdl[[#This Row],[NRF]]</f>
        <v>#VALUE!</v>
      </c>
      <c r="E19687" s="1" t="s">
        <v>10672</v>
      </c>
      <c r="F19687" s="1" t="str">
        <f>LEFT(APL_Order_Book_rdl[[#This Row],[Cust Style No]],IFERROR(SEARCH("/",APL_Order_Book_rdl[[#This Row],[Cust Style No]])-1,LEN(APL_Order_Book_rdl[[#This Row],[Cust Style No]])))</f>
        <v>FFS3-60292-SU22</v>
      </c>
      <c r="G19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87" s="1" t="str">
        <f t="shared" si="307"/>
        <v>2</v>
      </c>
      <c r="I19687" s="1" t="s">
        <v>10668</v>
      </c>
      <c r="J19687" t="s">
        <v>10671</v>
      </c>
      <c r="K19687" t="s">
        <v>182</v>
      </c>
      <c r="L19687" t="s">
        <v>10672</v>
      </c>
      <c r="M19687" t="s">
        <v>70</v>
      </c>
      <c r="N19687" t="s">
        <v>10673</v>
      </c>
      <c r="O19687" s="17">
        <v>44651</v>
      </c>
      <c r="P19687">
        <v>210</v>
      </c>
      <c r="Q19687" s="1">
        <f>SUMIF(APL_Order_Book_rdl[PO::STY::NRF],APL_Order_Book_rdl[[#This Row],[PO::STY::NRF]],APL_Order_Book_rdl[FOB after discount])</f>
        <v>22.53</v>
      </c>
      <c r="R19687">
        <v>7.51</v>
      </c>
      <c r="S19687" t="s">
        <v>9112</v>
      </c>
    </row>
    <row r="19688" spans="1:19" x14ac:dyDescent="0.3">
      <c r="A19688" s="1" t="str">
        <f>APL_Order_Book_rdl[[#This Row],[VPO Number]]&amp;"::"&amp;APL_Order_Book_rdl[[#This Row],[STYLE]]</f>
        <v>4500173564::FFS3-60292-SU22</v>
      </c>
      <c r="B19688" s="1" t="e">
        <f>APL_Order_Book_rdl[[#This Row],[VPO Number]]&amp;"::"&amp;APL_Order_Book_rdl[[#This Row],[STYLE2]]</f>
        <v>#VALUE!</v>
      </c>
      <c r="C19688" s="1" t="str">
        <f>APL_Order_Book_rdl[[#This Row],[PO::STY]]&amp;"::"&amp;APL_Order_Book_rdl[[#This Row],[NRF]]</f>
        <v>4500173564::FFS3-60292-SU22::2</v>
      </c>
      <c r="D19688" s="1" t="e">
        <f>APL_Order_Book_rdl[[#This Row],[PO::STY2]]&amp;"::"&amp;APL_Order_Book_rdl[[#This Row],[NRF]]</f>
        <v>#VALUE!</v>
      </c>
      <c r="E19688" s="1" t="s">
        <v>17946</v>
      </c>
      <c r="F19688" s="1" t="str">
        <f>LEFT(APL_Order_Book_rdl[[#This Row],[Cust Style No]],IFERROR(SEARCH("/",APL_Order_Book_rdl[[#This Row],[Cust Style No]])-1,LEN(APL_Order_Book_rdl[[#This Row],[Cust Style No]])))</f>
        <v>FFS3-60292-SU22</v>
      </c>
      <c r="G19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88" s="1" t="str">
        <f t="shared" si="307"/>
        <v>2</v>
      </c>
      <c r="I19688" s="1" t="s">
        <v>10668</v>
      </c>
      <c r="J19688" t="s">
        <v>10665</v>
      </c>
      <c r="K19688" t="s">
        <v>182</v>
      </c>
      <c r="L19688" t="s">
        <v>17946</v>
      </c>
      <c r="M19688" t="s">
        <v>70</v>
      </c>
      <c r="N19688" t="s">
        <v>10750</v>
      </c>
      <c r="O19688" s="17">
        <v>44651</v>
      </c>
      <c r="P19688">
        <v>476</v>
      </c>
      <c r="Q19688" s="1">
        <f>SUMIF(APL_Order_Book_rdl[PO::STY::NRF],APL_Order_Book_rdl[[#This Row],[PO::STY::NRF]],APL_Order_Book_rdl[FOB after discount])</f>
        <v>15.02</v>
      </c>
      <c r="R19688">
        <v>7.51</v>
      </c>
      <c r="S19688" t="s">
        <v>9112</v>
      </c>
    </row>
    <row r="19689" spans="1:19" x14ac:dyDescent="0.3">
      <c r="A19689" s="1" t="str">
        <f>APL_Order_Book_rdl[[#This Row],[VPO Number]]&amp;"::"&amp;APL_Order_Book_rdl[[#This Row],[STYLE]]</f>
        <v>4500173564::FFS3-60292-SU22</v>
      </c>
      <c r="B19689" s="1" t="e">
        <f>APL_Order_Book_rdl[[#This Row],[VPO Number]]&amp;"::"&amp;APL_Order_Book_rdl[[#This Row],[STYLE2]]</f>
        <v>#VALUE!</v>
      </c>
      <c r="C19689" s="1" t="str">
        <f>APL_Order_Book_rdl[[#This Row],[PO::STY]]&amp;"::"&amp;APL_Order_Book_rdl[[#This Row],[NRF]]</f>
        <v>4500173564::FFS3-60292-SU22::2</v>
      </c>
      <c r="D19689" s="1" t="e">
        <f>APL_Order_Book_rdl[[#This Row],[PO::STY2]]&amp;"::"&amp;APL_Order_Book_rdl[[#This Row],[NRF]]</f>
        <v>#VALUE!</v>
      </c>
      <c r="E19689" s="1" t="s">
        <v>17946</v>
      </c>
      <c r="F19689" s="1" t="str">
        <f>LEFT(APL_Order_Book_rdl[[#This Row],[Cust Style No]],IFERROR(SEARCH("/",APL_Order_Book_rdl[[#This Row],[Cust Style No]])-1,LEN(APL_Order_Book_rdl[[#This Row],[Cust Style No]])))</f>
        <v>FFS3-60292-SU22</v>
      </c>
      <c r="G19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89" s="1" t="str">
        <f t="shared" si="307"/>
        <v>2</v>
      </c>
      <c r="I19689" s="1" t="s">
        <v>10668</v>
      </c>
      <c r="J19689" t="s">
        <v>10670</v>
      </c>
      <c r="K19689" t="s">
        <v>182</v>
      </c>
      <c r="L19689" t="s">
        <v>17946</v>
      </c>
      <c r="M19689" t="s">
        <v>70</v>
      </c>
      <c r="N19689" t="s">
        <v>10750</v>
      </c>
      <c r="O19689" s="17">
        <v>44651</v>
      </c>
      <c r="P19689">
        <v>359</v>
      </c>
      <c r="Q19689" s="1">
        <f>SUMIF(APL_Order_Book_rdl[PO::STY::NRF],APL_Order_Book_rdl[[#This Row],[PO::STY::NRF]],APL_Order_Book_rdl[FOB after discount])</f>
        <v>15.02</v>
      </c>
      <c r="R19689">
        <v>7.51</v>
      </c>
      <c r="S19689" t="s">
        <v>9112</v>
      </c>
    </row>
    <row r="19690" spans="1:19" x14ac:dyDescent="0.3">
      <c r="A19690" s="1" t="str">
        <f>APL_Order_Book_rdl[[#This Row],[VPO Number]]&amp;"::"&amp;APL_Order_Book_rdl[[#This Row],[STYLE]]</f>
        <v>5100294144::227337-PK701BF15A-FA22-VSD-P1</v>
      </c>
      <c r="B19690" s="1" t="e">
        <f>APL_Order_Book_rdl[[#This Row],[VPO Number]]&amp;"::"&amp;APL_Order_Book_rdl[[#This Row],[STYLE2]]</f>
        <v>#VALUE!</v>
      </c>
      <c r="C19690" s="1" t="str">
        <f>APL_Order_Book_rdl[[#This Row],[PO::STY]]&amp;"::"&amp;APL_Order_Book_rdl[[#This Row],[NRF]]</f>
        <v>5100294144::227337-PK701BF15A-FA22-VSD-P1::PURE BLACK</v>
      </c>
      <c r="D19690" s="1" t="e">
        <f>APL_Order_Book_rdl[[#This Row],[PO::STY2]]&amp;"::"&amp;APL_Order_Book_rdl[[#This Row],[NRF]]</f>
        <v>#VALUE!</v>
      </c>
      <c r="E19690" s="1" t="s">
        <v>10674</v>
      </c>
      <c r="F19690" s="1" t="str">
        <f>LEFT(APL_Order_Book_rdl[[#This Row],[Cust Style No]],IFERROR(SEARCH("/",APL_Order_Book_rdl[[#This Row],[Cust Style No]])-1,LEN(APL_Order_Book_rdl[[#This Row],[Cust Style No]])))</f>
        <v>227337-PK701BF15A-FA22-VSD-P1</v>
      </c>
      <c r="G19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90" s="1" t="str">
        <f t="shared" si="307"/>
        <v>PURE BLACK</v>
      </c>
      <c r="I19690" s="1" t="s">
        <v>10675</v>
      </c>
      <c r="J19690" t="s">
        <v>1307</v>
      </c>
      <c r="K19690" t="s">
        <v>416</v>
      </c>
      <c r="L19690" t="s">
        <v>10674</v>
      </c>
      <c r="M19690" t="s">
        <v>70</v>
      </c>
      <c r="N19690" t="s">
        <v>9613</v>
      </c>
      <c r="O19690" s="17">
        <v>44720</v>
      </c>
      <c r="P19690">
        <v>1075</v>
      </c>
      <c r="Q19690" s="1">
        <f>SUMIF(APL_Order_Book_rdl[PO::STY::NRF],APL_Order_Book_rdl[[#This Row],[PO::STY::NRF]],APL_Order_Book_rdl[FOB after discount])</f>
        <v>13.219999999999999</v>
      </c>
      <c r="R19690">
        <v>8.43</v>
      </c>
      <c r="S19690" t="s">
        <v>10676</v>
      </c>
    </row>
    <row r="19691" spans="1:19" x14ac:dyDescent="0.3">
      <c r="A19691" s="1" t="str">
        <f>APL_Order_Book_rdl[[#This Row],[VPO Number]]&amp;"::"&amp;APL_Order_Book_rdl[[#This Row],[STYLE]]</f>
        <v>5100294144::227337-PK701BF15A-FA22-VSD-P1</v>
      </c>
      <c r="B19691" s="1" t="e">
        <f>APL_Order_Book_rdl[[#This Row],[VPO Number]]&amp;"::"&amp;APL_Order_Book_rdl[[#This Row],[STYLE2]]</f>
        <v>#VALUE!</v>
      </c>
      <c r="C19691" s="1" t="str">
        <f>APL_Order_Book_rdl[[#This Row],[PO::STY]]&amp;"::"&amp;APL_Order_Book_rdl[[#This Row],[NRF]]</f>
        <v>5100294144::227337-PK701BF15A-FA22-VSD-P1::HEATHER CHARCOL</v>
      </c>
      <c r="D19691" s="1" t="e">
        <f>APL_Order_Book_rdl[[#This Row],[PO::STY2]]&amp;"::"&amp;APL_Order_Book_rdl[[#This Row],[NRF]]</f>
        <v>#VALUE!</v>
      </c>
      <c r="E19691" s="1" t="s">
        <v>10674</v>
      </c>
      <c r="F19691" s="1" t="str">
        <f>LEFT(APL_Order_Book_rdl[[#This Row],[Cust Style No]],IFERROR(SEARCH("/",APL_Order_Book_rdl[[#This Row],[Cust Style No]])-1,LEN(APL_Order_Book_rdl[[#This Row],[Cust Style No]])))</f>
        <v>227337-PK701BF15A-FA22-VSD-P1</v>
      </c>
      <c r="G19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91" s="1" t="str">
        <f t="shared" si="307"/>
        <v>HEATHER CHARCOL</v>
      </c>
      <c r="I19691" s="1" t="s">
        <v>10675</v>
      </c>
      <c r="J19691" t="s">
        <v>9330</v>
      </c>
      <c r="K19691" t="s">
        <v>416</v>
      </c>
      <c r="L19691" t="s">
        <v>10674</v>
      </c>
      <c r="M19691" t="s">
        <v>70</v>
      </c>
      <c r="N19691" t="s">
        <v>9613</v>
      </c>
      <c r="O19691" s="17">
        <v>44720</v>
      </c>
      <c r="P19691">
        <v>2149</v>
      </c>
      <c r="Q19691" s="1">
        <f>SUMIF(APL_Order_Book_rdl[PO::STY::NRF],APL_Order_Book_rdl[[#This Row],[PO::STY::NRF]],APL_Order_Book_rdl[FOB after discount])</f>
        <v>5.78</v>
      </c>
      <c r="R19691">
        <v>5.78</v>
      </c>
      <c r="S19691" t="s">
        <v>10676</v>
      </c>
    </row>
    <row r="19692" spans="1:19" x14ac:dyDescent="0.3">
      <c r="A19692" s="1" t="str">
        <f>APL_Order_Book_rdl[[#This Row],[VPO Number]]&amp;"::"&amp;APL_Order_Book_rdl[[#This Row],[STYLE]]</f>
        <v>5100294144::227337-PK701BF15A-FA22-VSD-P1</v>
      </c>
      <c r="B19692" s="1" t="e">
        <f>APL_Order_Book_rdl[[#This Row],[VPO Number]]&amp;"::"&amp;APL_Order_Book_rdl[[#This Row],[STYLE2]]</f>
        <v>#VALUE!</v>
      </c>
      <c r="C19692" s="1" t="str">
        <f>APL_Order_Book_rdl[[#This Row],[PO::STY]]&amp;"::"&amp;APL_Order_Book_rdl[[#This Row],[NRF]]</f>
        <v>5100294144::227337-PK701BF15A-FA22-VSD-P1::TIE DYE</v>
      </c>
      <c r="D19692" s="1" t="e">
        <f>APL_Order_Book_rdl[[#This Row],[PO::STY2]]&amp;"::"&amp;APL_Order_Book_rdl[[#This Row],[NRF]]</f>
        <v>#VALUE!</v>
      </c>
      <c r="E19692" s="1" t="s">
        <v>10674</v>
      </c>
      <c r="F19692" s="1" t="str">
        <f>LEFT(APL_Order_Book_rdl[[#This Row],[Cust Style No]],IFERROR(SEARCH("/",APL_Order_Book_rdl[[#This Row],[Cust Style No]])-1,LEN(APL_Order_Book_rdl[[#This Row],[Cust Style No]])))</f>
        <v>227337-PK701BF15A-FA22-VSD-P1</v>
      </c>
      <c r="G19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92" s="1" t="str">
        <f t="shared" si="307"/>
        <v>TIE DYE</v>
      </c>
      <c r="I19692" s="1" t="s">
        <v>10675</v>
      </c>
      <c r="J19692" t="s">
        <v>9331</v>
      </c>
      <c r="K19692" t="s">
        <v>416</v>
      </c>
      <c r="L19692" t="s">
        <v>10674</v>
      </c>
      <c r="M19692" t="s">
        <v>70</v>
      </c>
      <c r="N19692" t="s">
        <v>9613</v>
      </c>
      <c r="O19692" s="17">
        <v>44720</v>
      </c>
      <c r="P19692">
        <v>2149</v>
      </c>
      <c r="Q19692" s="1">
        <f>SUMIF(APL_Order_Book_rdl[PO::STY::NRF],APL_Order_Book_rdl[[#This Row],[PO::STY::NRF]],APL_Order_Book_rdl[FOB after discount])</f>
        <v>6.75</v>
      </c>
      <c r="R19692">
        <v>6.75</v>
      </c>
      <c r="S19692" t="s">
        <v>10676</v>
      </c>
    </row>
    <row r="19693" spans="1:19" x14ac:dyDescent="0.3">
      <c r="A19693" s="1" t="str">
        <f>APL_Order_Book_rdl[[#This Row],[VPO Number]]&amp;"::"&amp;APL_Order_Book_rdl[[#This Row],[STYLE]]</f>
        <v>5100294144::227337-PK701BF15A-FA22-VSD-P1</v>
      </c>
      <c r="B19693" s="1" t="e">
        <f>APL_Order_Book_rdl[[#This Row],[VPO Number]]&amp;"::"&amp;APL_Order_Book_rdl[[#This Row],[STYLE2]]</f>
        <v>#VALUE!</v>
      </c>
      <c r="C19693" s="1" t="str">
        <f>APL_Order_Book_rdl[[#This Row],[PO::STY]]&amp;"::"&amp;APL_Order_Book_rdl[[#This Row],[NRF]]</f>
        <v>5100294144::227337-PK701BF15A-FA22-VSD-P1::03 C001</v>
      </c>
      <c r="D19693" s="1" t="e">
        <f>APL_Order_Book_rdl[[#This Row],[PO::STY2]]&amp;"::"&amp;APL_Order_Book_rdl[[#This Row],[NRF]]</f>
        <v>#VALUE!</v>
      </c>
      <c r="E19693" s="1" t="s">
        <v>10674</v>
      </c>
      <c r="F19693" s="1" t="str">
        <f>LEFT(APL_Order_Book_rdl[[#This Row],[Cust Style No]],IFERROR(SEARCH("/",APL_Order_Book_rdl[[#This Row],[Cust Style No]])-1,LEN(APL_Order_Book_rdl[[#This Row],[Cust Style No]])))</f>
        <v>227337-PK701BF15A-FA22-VSD-P1</v>
      </c>
      <c r="G19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93" s="1" t="str">
        <f t="shared" si="307"/>
        <v>03 C001</v>
      </c>
      <c r="I19693" s="1" t="s">
        <v>10675</v>
      </c>
      <c r="J19693" t="s">
        <v>26130</v>
      </c>
      <c r="K19693" t="s">
        <v>416</v>
      </c>
      <c r="L19693" t="s">
        <v>10674</v>
      </c>
      <c r="M19693" t="s">
        <v>70</v>
      </c>
      <c r="N19693" t="s">
        <v>9613</v>
      </c>
      <c r="O19693" s="17">
        <v>44720</v>
      </c>
      <c r="P19693">
        <v>1075</v>
      </c>
      <c r="Q19693" s="1">
        <f>SUMIF(APL_Order_Book_rdl[PO::STY::NRF],APL_Order_Book_rdl[[#This Row],[PO::STY::NRF]],APL_Order_Book_rdl[FOB after discount])</f>
        <v>5.0599999999999996</v>
      </c>
      <c r="R19693">
        <v>5.0599999999999996</v>
      </c>
      <c r="S19693" t="s">
        <v>10676</v>
      </c>
    </row>
    <row r="19694" spans="1:19" x14ac:dyDescent="0.3">
      <c r="A19694" s="1" t="str">
        <f>APL_Order_Book_rdl[[#This Row],[VPO Number]]&amp;"::"&amp;APL_Order_Book_rdl[[#This Row],[STYLE]]</f>
        <v>5100294144::227337-PK701BF15A-FA22-VSD-P1</v>
      </c>
      <c r="B19694" s="1" t="e">
        <f>APL_Order_Book_rdl[[#This Row],[VPO Number]]&amp;"::"&amp;APL_Order_Book_rdl[[#This Row],[STYLE2]]</f>
        <v>#VALUE!</v>
      </c>
      <c r="C19694" s="1" t="str">
        <f>APL_Order_Book_rdl[[#This Row],[PO::STY]]&amp;"::"&amp;APL_Order_Book_rdl[[#This Row],[NRF]]</f>
        <v>5100294144::227337-PK701BF15A-FA22-VSD-P1::04 C002</v>
      </c>
      <c r="D19694" s="1" t="e">
        <f>APL_Order_Book_rdl[[#This Row],[PO::STY2]]&amp;"::"&amp;APL_Order_Book_rdl[[#This Row],[NRF]]</f>
        <v>#VALUE!</v>
      </c>
      <c r="E19694" s="1" t="s">
        <v>10674</v>
      </c>
      <c r="F19694" s="1" t="str">
        <f>LEFT(APL_Order_Book_rdl[[#This Row],[Cust Style No]],IFERROR(SEARCH("/",APL_Order_Book_rdl[[#This Row],[Cust Style No]])-1,LEN(APL_Order_Book_rdl[[#This Row],[Cust Style No]])))</f>
        <v>227337-PK701BF15A-FA22-VSD-P1</v>
      </c>
      <c r="G19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94" s="1" t="str">
        <f t="shared" si="307"/>
        <v>04 C002</v>
      </c>
      <c r="I19694" s="1" t="s">
        <v>10675</v>
      </c>
      <c r="J19694" t="s">
        <v>26075</v>
      </c>
      <c r="K19694" t="s">
        <v>416</v>
      </c>
      <c r="L19694" t="s">
        <v>10674</v>
      </c>
      <c r="M19694" t="s">
        <v>70</v>
      </c>
      <c r="N19694" t="s">
        <v>9613</v>
      </c>
      <c r="O19694" s="17">
        <v>44720</v>
      </c>
      <c r="P19694">
        <v>1612</v>
      </c>
      <c r="Q19694" s="1">
        <f>SUMIF(APL_Order_Book_rdl[PO::STY::NRF],APL_Order_Book_rdl[[#This Row],[PO::STY::NRF]],APL_Order_Book_rdl[FOB after discount])</f>
        <v>5.0599999999999996</v>
      </c>
      <c r="R19694">
        <v>5.0599999999999996</v>
      </c>
      <c r="S19694" t="s">
        <v>10676</v>
      </c>
    </row>
    <row r="19695" spans="1:19" x14ac:dyDescent="0.3">
      <c r="A19695" s="1" t="str">
        <f>APL_Order_Book_rdl[[#This Row],[VPO Number]]&amp;"::"&amp;APL_Order_Book_rdl[[#This Row],[STYLE]]</f>
        <v>5100294144::227337-PK701BF15A-FA22-VSD-P1</v>
      </c>
      <c r="B19695" s="1" t="e">
        <f>APL_Order_Book_rdl[[#This Row],[VPO Number]]&amp;"::"&amp;APL_Order_Book_rdl[[#This Row],[STYLE2]]</f>
        <v>#VALUE!</v>
      </c>
      <c r="C19695" s="1" t="str">
        <f>APL_Order_Book_rdl[[#This Row],[PO::STY]]&amp;"::"&amp;APL_Order_Book_rdl[[#This Row],[NRF]]</f>
        <v>5100294144::227337-PK701BF15A-FA22-VSD-P1::PURE BLACK</v>
      </c>
      <c r="D19695" s="1" t="e">
        <f>APL_Order_Book_rdl[[#This Row],[PO::STY2]]&amp;"::"&amp;APL_Order_Book_rdl[[#This Row],[NRF]]</f>
        <v>#VALUE!</v>
      </c>
      <c r="E19695" s="1" t="s">
        <v>10674</v>
      </c>
      <c r="F19695" s="1" t="str">
        <f>LEFT(APL_Order_Book_rdl[[#This Row],[Cust Style No]],IFERROR(SEARCH("/",APL_Order_Book_rdl[[#This Row],[Cust Style No]])-1,LEN(APL_Order_Book_rdl[[#This Row],[Cust Style No]])))</f>
        <v>227337-PK701BF15A-FA22-VSD-P1</v>
      </c>
      <c r="G19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95" s="1" t="str">
        <f t="shared" si="307"/>
        <v>PURE BLACK</v>
      </c>
      <c r="I19695" s="1" t="s">
        <v>10675</v>
      </c>
      <c r="J19695" t="s">
        <v>3193</v>
      </c>
      <c r="K19695" t="s">
        <v>416</v>
      </c>
      <c r="L19695" t="s">
        <v>10674</v>
      </c>
      <c r="M19695" t="s">
        <v>70</v>
      </c>
      <c r="N19695" t="s">
        <v>9613</v>
      </c>
      <c r="O19695" s="17">
        <v>44720</v>
      </c>
      <c r="P19695">
        <v>2149</v>
      </c>
      <c r="Q19695" s="1">
        <f>SUMIF(APL_Order_Book_rdl[PO::STY::NRF],APL_Order_Book_rdl[[#This Row],[PO::STY::NRF]],APL_Order_Book_rdl[FOB after discount])</f>
        <v>13.219999999999999</v>
      </c>
      <c r="R19695">
        <v>4.79</v>
      </c>
      <c r="S19695" t="s">
        <v>10676</v>
      </c>
    </row>
    <row r="19696" spans="1:19" x14ac:dyDescent="0.3">
      <c r="A19696" s="1" t="str">
        <f>APL_Order_Book_rdl[[#This Row],[VPO Number]]&amp;"::"&amp;APL_Order_Book_rdl[[#This Row],[STYLE]]</f>
        <v>5100294158::229222-PK701BF15A-FA22-VSD-P1</v>
      </c>
      <c r="B19696" s="1" t="e">
        <f>APL_Order_Book_rdl[[#This Row],[VPO Number]]&amp;"::"&amp;APL_Order_Book_rdl[[#This Row],[STYLE2]]</f>
        <v>#VALUE!</v>
      </c>
      <c r="C19696" s="1" t="str">
        <f>APL_Order_Book_rdl[[#This Row],[PO::STY]]&amp;"::"&amp;APL_Order_Book_rdl[[#This Row],[NRF]]</f>
        <v>5100294158::229222-PK701BF15A-FA22-VSD-P1::PURE BLACK</v>
      </c>
      <c r="D19696" s="1" t="e">
        <f>APL_Order_Book_rdl[[#This Row],[PO::STY2]]&amp;"::"&amp;APL_Order_Book_rdl[[#This Row],[NRF]]</f>
        <v>#VALUE!</v>
      </c>
      <c r="E19696" s="1" t="s">
        <v>10677</v>
      </c>
      <c r="F19696" s="1" t="str">
        <f>LEFT(APL_Order_Book_rdl[[#This Row],[Cust Style No]],IFERROR(SEARCH("/",APL_Order_Book_rdl[[#This Row],[Cust Style No]])-1,LEN(APL_Order_Book_rdl[[#This Row],[Cust Style No]])))</f>
        <v>229222-PK701BF15A-FA22-VSD-P1</v>
      </c>
      <c r="G19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96" s="1" t="str">
        <f t="shared" si="307"/>
        <v>PURE BLACK</v>
      </c>
      <c r="I19696" s="1" t="s">
        <v>10678</v>
      </c>
      <c r="J19696" t="s">
        <v>675</v>
      </c>
      <c r="K19696" t="s">
        <v>103</v>
      </c>
      <c r="L19696" t="s">
        <v>10677</v>
      </c>
      <c r="M19696" t="s">
        <v>70</v>
      </c>
      <c r="N19696" t="s">
        <v>9613</v>
      </c>
      <c r="O19696" s="17">
        <v>44720</v>
      </c>
      <c r="P19696">
        <v>2252</v>
      </c>
      <c r="Q19696" s="1">
        <f>SUMIF(APL_Order_Book_rdl[PO::STY::NRF],APL_Order_Book_rdl[[#This Row],[PO::STY::NRF]],APL_Order_Book_rdl[FOB after discount])</f>
        <v>4.42</v>
      </c>
      <c r="R19696">
        <v>4.42</v>
      </c>
      <c r="S19696" t="s">
        <v>10679</v>
      </c>
    </row>
    <row r="19697" spans="1:19" x14ac:dyDescent="0.3">
      <c r="A19697" s="1" t="str">
        <f>APL_Order_Book_rdl[[#This Row],[VPO Number]]&amp;"::"&amp;APL_Order_Book_rdl[[#This Row],[STYLE]]</f>
        <v>5100294158::229222-PK701BF15A-FA22-VSD-P1</v>
      </c>
      <c r="B19697" s="1" t="e">
        <f>APL_Order_Book_rdl[[#This Row],[VPO Number]]&amp;"::"&amp;APL_Order_Book_rdl[[#This Row],[STYLE2]]</f>
        <v>#VALUE!</v>
      </c>
      <c r="C19697" s="1" t="str">
        <f>APL_Order_Book_rdl[[#This Row],[PO::STY]]&amp;"::"&amp;APL_Order_Book_rdl[[#This Row],[NRF]]</f>
        <v>5100294158::229222-PK701BF15A-FA22-VSD-P1::COPPER SAND</v>
      </c>
      <c r="D19697" s="1" t="e">
        <f>APL_Order_Book_rdl[[#This Row],[PO::STY2]]&amp;"::"&amp;APL_Order_Book_rdl[[#This Row],[NRF]]</f>
        <v>#VALUE!</v>
      </c>
      <c r="E19697" s="1" t="s">
        <v>10677</v>
      </c>
      <c r="F19697" s="1" t="str">
        <f>LEFT(APL_Order_Book_rdl[[#This Row],[Cust Style No]],IFERROR(SEARCH("/",APL_Order_Book_rdl[[#This Row],[Cust Style No]])-1,LEN(APL_Order_Book_rdl[[#This Row],[Cust Style No]])))</f>
        <v>229222-PK701BF15A-FA22-VSD-P1</v>
      </c>
      <c r="G19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97" s="1" t="str">
        <f t="shared" si="307"/>
        <v>COPPER SAND</v>
      </c>
      <c r="I19697" s="1" t="s">
        <v>10678</v>
      </c>
      <c r="J19697" t="s">
        <v>10579</v>
      </c>
      <c r="K19697" t="s">
        <v>103</v>
      </c>
      <c r="L19697" t="s">
        <v>10677</v>
      </c>
      <c r="M19697" t="s">
        <v>70</v>
      </c>
      <c r="N19697" t="s">
        <v>9613</v>
      </c>
      <c r="O19697" s="17">
        <v>44720</v>
      </c>
      <c r="P19697">
        <v>2252</v>
      </c>
      <c r="Q19697" s="1">
        <f>SUMIF(APL_Order_Book_rdl[PO::STY::NRF],APL_Order_Book_rdl[[#This Row],[PO::STY::NRF]],APL_Order_Book_rdl[FOB after discount])</f>
        <v>4.42</v>
      </c>
      <c r="R19697">
        <v>4.42</v>
      </c>
      <c r="S19697" t="s">
        <v>10679</v>
      </c>
    </row>
    <row r="19698" spans="1:19" x14ac:dyDescent="0.3">
      <c r="A19698" s="1" t="str">
        <f>APL_Order_Book_rdl[[#This Row],[VPO Number]]&amp;"::"&amp;APL_Order_Book_rdl[[#This Row],[STYLE]]</f>
        <v>5100294158::229222-PK701BF15A-FA22-VSD-P1</v>
      </c>
      <c r="B19698" s="1" t="e">
        <f>APL_Order_Book_rdl[[#This Row],[VPO Number]]&amp;"::"&amp;APL_Order_Book_rdl[[#This Row],[STYLE2]]</f>
        <v>#VALUE!</v>
      </c>
      <c r="C19698" s="1" t="str">
        <f>APL_Order_Book_rdl[[#This Row],[PO::STY]]&amp;"::"&amp;APL_Order_Book_rdl[[#This Row],[NRF]]</f>
        <v>5100294158::229222-PK701BF15A-FA22-VSD-P1::HEATHER STONE GREY</v>
      </c>
      <c r="D19698" s="1" t="e">
        <f>APL_Order_Book_rdl[[#This Row],[PO::STY2]]&amp;"::"&amp;APL_Order_Book_rdl[[#This Row],[NRF]]</f>
        <v>#VALUE!</v>
      </c>
      <c r="E19698" s="1" t="s">
        <v>10677</v>
      </c>
      <c r="F19698" s="1" t="str">
        <f>LEFT(APL_Order_Book_rdl[[#This Row],[Cust Style No]],IFERROR(SEARCH("/",APL_Order_Book_rdl[[#This Row],[Cust Style No]])-1,LEN(APL_Order_Book_rdl[[#This Row],[Cust Style No]])))</f>
        <v>229222-PK701BF15A-FA22-VSD-P1</v>
      </c>
      <c r="G19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98" s="1" t="str">
        <f t="shared" si="307"/>
        <v>HEATHER STONE GREY</v>
      </c>
      <c r="I19698" s="1" t="s">
        <v>10678</v>
      </c>
      <c r="J19698" t="s">
        <v>6707</v>
      </c>
      <c r="K19698" t="s">
        <v>103</v>
      </c>
      <c r="L19698" t="s">
        <v>10677</v>
      </c>
      <c r="M19698" t="s">
        <v>70</v>
      </c>
      <c r="N19698" t="s">
        <v>9613</v>
      </c>
      <c r="O19698" s="17">
        <v>44720</v>
      </c>
      <c r="P19698">
        <v>2252</v>
      </c>
      <c r="Q19698" s="1">
        <f>SUMIF(APL_Order_Book_rdl[PO::STY::NRF],APL_Order_Book_rdl[[#This Row],[PO::STY::NRF]],APL_Order_Book_rdl[FOB after discount])</f>
        <v>5.01</v>
      </c>
      <c r="R19698">
        <v>5.01</v>
      </c>
      <c r="S19698" t="s">
        <v>10679</v>
      </c>
    </row>
    <row r="19699" spans="1:19" x14ac:dyDescent="0.3">
      <c r="A19699" s="1" t="str">
        <f>APL_Order_Book_rdl[[#This Row],[VPO Number]]&amp;"::"&amp;APL_Order_Book_rdl[[#This Row],[STYLE]]</f>
        <v>5100294158::229222-PK701BF15A-FA22-VSD-P1</v>
      </c>
      <c r="B19699" s="1" t="e">
        <f>APL_Order_Book_rdl[[#This Row],[VPO Number]]&amp;"::"&amp;APL_Order_Book_rdl[[#This Row],[STYLE2]]</f>
        <v>#VALUE!</v>
      </c>
      <c r="C19699" s="1" t="str">
        <f>APL_Order_Book_rdl[[#This Row],[PO::STY]]&amp;"::"&amp;APL_Order_Book_rdl[[#This Row],[NRF]]</f>
        <v>5100294158::229222-PK701BF15A-FA22-VSD-P1::TIE DYE</v>
      </c>
      <c r="D19699" s="1" t="e">
        <f>APL_Order_Book_rdl[[#This Row],[PO::STY2]]&amp;"::"&amp;APL_Order_Book_rdl[[#This Row],[NRF]]</f>
        <v>#VALUE!</v>
      </c>
      <c r="E19699" s="1" t="s">
        <v>10677</v>
      </c>
      <c r="F19699" s="1" t="str">
        <f>LEFT(APL_Order_Book_rdl[[#This Row],[Cust Style No]],IFERROR(SEARCH("/",APL_Order_Book_rdl[[#This Row],[Cust Style No]])-1,LEN(APL_Order_Book_rdl[[#This Row],[Cust Style No]])))</f>
        <v>229222-PK701BF15A-FA22-VSD-P1</v>
      </c>
      <c r="G19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699" s="1" t="str">
        <f t="shared" si="307"/>
        <v>TIE DYE</v>
      </c>
      <c r="I19699" s="1" t="s">
        <v>10678</v>
      </c>
      <c r="J19699" t="s">
        <v>10565</v>
      </c>
      <c r="K19699" t="s">
        <v>103</v>
      </c>
      <c r="L19699" t="s">
        <v>10677</v>
      </c>
      <c r="M19699" t="s">
        <v>70</v>
      </c>
      <c r="N19699" t="s">
        <v>9613</v>
      </c>
      <c r="O19699" s="17">
        <v>44720</v>
      </c>
      <c r="P19699">
        <v>1689</v>
      </c>
      <c r="Q19699" s="1">
        <f>SUMIF(APL_Order_Book_rdl[PO::STY::NRF],APL_Order_Book_rdl[[#This Row],[PO::STY::NRF]],APL_Order_Book_rdl[FOB after discount])</f>
        <v>6.89</v>
      </c>
      <c r="R19699">
        <v>6.89</v>
      </c>
      <c r="S19699" t="s">
        <v>10679</v>
      </c>
    </row>
    <row r="19700" spans="1:19" x14ac:dyDescent="0.3">
      <c r="A19700" s="1" t="str">
        <f>APL_Order_Book_rdl[[#This Row],[VPO Number]]&amp;"::"&amp;APL_Order_Book_rdl[[#This Row],[STYLE]]</f>
        <v>5100294177::230524-PK701TF15A-FA22-VSD-P1</v>
      </c>
      <c r="B19700" s="1" t="e">
        <f>APL_Order_Book_rdl[[#This Row],[VPO Number]]&amp;"::"&amp;APL_Order_Book_rdl[[#This Row],[STYLE2]]</f>
        <v>#VALUE!</v>
      </c>
      <c r="C19700" s="1" t="str">
        <f>APL_Order_Book_rdl[[#This Row],[PO::STY]]&amp;"::"&amp;APL_Order_Book_rdl[[#This Row],[NRF]]</f>
        <v>5100294177::230524-PK701TF15A-FA22-VSD-P1::PURE BLACK</v>
      </c>
      <c r="D19700" s="1" t="e">
        <f>APL_Order_Book_rdl[[#This Row],[PO::STY2]]&amp;"::"&amp;APL_Order_Book_rdl[[#This Row],[NRF]]</f>
        <v>#VALUE!</v>
      </c>
      <c r="E19700" s="1" t="s">
        <v>17947</v>
      </c>
      <c r="F19700" s="1" t="str">
        <f>LEFT(APL_Order_Book_rdl[[#This Row],[Cust Style No]],IFERROR(SEARCH("/",APL_Order_Book_rdl[[#This Row],[Cust Style No]])-1,LEN(APL_Order_Book_rdl[[#This Row],[Cust Style No]])))</f>
        <v>230524-PK701TF15A-FA22-VSD-P1</v>
      </c>
      <c r="G19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00" s="1" t="str">
        <f t="shared" si="307"/>
        <v>PURE BLACK</v>
      </c>
      <c r="I19700" s="1" t="s">
        <v>10680</v>
      </c>
      <c r="J19700" t="s">
        <v>6111</v>
      </c>
      <c r="K19700" t="s">
        <v>5450</v>
      </c>
      <c r="L19700" t="s">
        <v>17947</v>
      </c>
      <c r="M19700" t="s">
        <v>70</v>
      </c>
      <c r="N19700" t="s">
        <v>9613</v>
      </c>
      <c r="O19700" s="17">
        <v>44734</v>
      </c>
      <c r="P19700">
        <v>2349</v>
      </c>
      <c r="Q19700" s="1">
        <f>SUMIF(APL_Order_Book_rdl[PO::STY::NRF],APL_Order_Book_rdl[[#This Row],[PO::STY::NRF]],APL_Order_Book_rdl[FOB after discount])</f>
        <v>8.75</v>
      </c>
      <c r="R19700">
        <v>8.75</v>
      </c>
      <c r="S19700" t="s">
        <v>10681</v>
      </c>
    </row>
    <row r="19701" spans="1:19" x14ac:dyDescent="0.3">
      <c r="A19701" s="1" t="str">
        <f>APL_Order_Book_rdl[[#This Row],[VPO Number]]&amp;"::"&amp;APL_Order_Book_rdl[[#This Row],[STYLE]]</f>
        <v>5100294177::230524-PK701TF15A-FA22-VSD-P1</v>
      </c>
      <c r="B19701" s="1" t="e">
        <f>APL_Order_Book_rdl[[#This Row],[VPO Number]]&amp;"::"&amp;APL_Order_Book_rdl[[#This Row],[STYLE2]]</f>
        <v>#VALUE!</v>
      </c>
      <c r="C19701" s="1" t="str">
        <f>APL_Order_Book_rdl[[#This Row],[PO::STY]]&amp;"::"&amp;APL_Order_Book_rdl[[#This Row],[NRF]]</f>
        <v>5100294177::230524-PK701TF15A-FA22-VSD-P1::FRESH YELLOW</v>
      </c>
      <c r="D19701" s="1" t="e">
        <f>APL_Order_Book_rdl[[#This Row],[PO::STY2]]&amp;"::"&amp;APL_Order_Book_rdl[[#This Row],[NRF]]</f>
        <v>#VALUE!</v>
      </c>
      <c r="E19701" s="1" t="s">
        <v>17947</v>
      </c>
      <c r="F19701" s="1" t="str">
        <f>LEFT(APL_Order_Book_rdl[[#This Row],[Cust Style No]],IFERROR(SEARCH("/",APL_Order_Book_rdl[[#This Row],[Cust Style No]])-1,LEN(APL_Order_Book_rdl[[#This Row],[Cust Style No]])))</f>
        <v>230524-PK701TF15A-FA22-VSD-P1</v>
      </c>
      <c r="G19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01" s="1" t="str">
        <f t="shared" si="307"/>
        <v>FRESH YELLOW</v>
      </c>
      <c r="I19701" s="1" t="s">
        <v>10680</v>
      </c>
      <c r="J19701" t="s">
        <v>10633</v>
      </c>
      <c r="K19701" t="s">
        <v>5450</v>
      </c>
      <c r="L19701" t="s">
        <v>17947</v>
      </c>
      <c r="M19701" t="s">
        <v>70</v>
      </c>
      <c r="N19701" t="s">
        <v>9613</v>
      </c>
      <c r="O19701" s="17">
        <v>44734</v>
      </c>
      <c r="P19701">
        <v>2349</v>
      </c>
      <c r="Q19701" s="1">
        <f>SUMIF(APL_Order_Book_rdl[PO::STY::NRF],APL_Order_Book_rdl[[#This Row],[PO::STY::NRF]],APL_Order_Book_rdl[FOB after discount])</f>
        <v>8.94</v>
      </c>
      <c r="R19701">
        <v>8.94</v>
      </c>
      <c r="S19701" t="s">
        <v>10681</v>
      </c>
    </row>
    <row r="19702" spans="1:19" x14ac:dyDescent="0.3">
      <c r="A19702" s="1" t="str">
        <f>APL_Order_Book_rdl[[#This Row],[VPO Number]]&amp;"::"&amp;APL_Order_Book_rdl[[#This Row],[STYLE]]</f>
        <v>TC-MTL::230524-PK701TF15A-FA22-VSD-P1</v>
      </c>
      <c r="B19702" s="1" t="e">
        <f>APL_Order_Book_rdl[[#This Row],[VPO Number]]&amp;"::"&amp;APL_Order_Book_rdl[[#This Row],[STYLE2]]</f>
        <v>#VALUE!</v>
      </c>
      <c r="C19702" s="1" t="str">
        <f>APL_Order_Book_rdl[[#This Row],[PO::STY]]&amp;"::"&amp;APL_Order_Book_rdl[[#This Row],[NRF]]</f>
        <v>TC-MTL::230524-PK701TF15A-FA22-VSD-P1::PURE BLACK</v>
      </c>
      <c r="D19702" s="1" t="e">
        <f>APL_Order_Book_rdl[[#This Row],[PO::STY2]]&amp;"::"&amp;APL_Order_Book_rdl[[#This Row],[NRF]]</f>
        <v>#VALUE!</v>
      </c>
      <c r="E19702" s="1" t="s">
        <v>5620</v>
      </c>
      <c r="F19702" s="1" t="str">
        <f>LEFT(APL_Order_Book_rdl[[#This Row],[Cust Style No]],IFERROR(SEARCH("/",APL_Order_Book_rdl[[#This Row],[Cust Style No]])-1,LEN(APL_Order_Book_rdl[[#This Row],[Cust Style No]])))</f>
        <v>230524-PK701TF15A-FA22-VSD-P1</v>
      </c>
      <c r="G19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02" s="1" t="str">
        <f t="shared" si="307"/>
        <v>PURE BLACK</v>
      </c>
      <c r="I19702" s="1" t="s">
        <v>10680</v>
      </c>
      <c r="J19702" t="s">
        <v>6111</v>
      </c>
      <c r="K19702" t="s">
        <v>5450</v>
      </c>
      <c r="L19702" t="s">
        <v>5620</v>
      </c>
      <c r="M19702" t="s">
        <v>110</v>
      </c>
      <c r="N19702" t="s">
        <v>5620</v>
      </c>
      <c r="O19702" s="17">
        <v>44769</v>
      </c>
      <c r="P19702">
        <v>8</v>
      </c>
      <c r="Q19702" s="1">
        <f>SUMIF(APL_Order_Book_rdl[PO::STY::NRF],APL_Order_Book_rdl[[#This Row],[PO::STY::NRF]],APL_Order_Book_rdl[FOB after discount])</f>
        <v>8.75</v>
      </c>
      <c r="R19702">
        <v>8.75</v>
      </c>
      <c r="S19702" t="s">
        <v>10681</v>
      </c>
    </row>
    <row r="19703" spans="1:19" x14ac:dyDescent="0.3">
      <c r="A19703" s="1" t="str">
        <f>APL_Order_Book_rdl[[#This Row],[VPO Number]]&amp;"::"&amp;APL_Order_Book_rdl[[#This Row],[STYLE]]</f>
        <v>5100294178::231417-PK701TF15A-FA22-VSD-P1</v>
      </c>
      <c r="B19703" s="1" t="e">
        <f>APL_Order_Book_rdl[[#This Row],[VPO Number]]&amp;"::"&amp;APL_Order_Book_rdl[[#This Row],[STYLE2]]</f>
        <v>#VALUE!</v>
      </c>
      <c r="C19703" s="1" t="str">
        <f>APL_Order_Book_rdl[[#This Row],[PO::STY]]&amp;"::"&amp;APL_Order_Book_rdl[[#This Row],[NRF]]</f>
        <v>5100294178::231417-PK701TF15A-FA22-VSD-P1::NGW</v>
      </c>
      <c r="D19703" s="1" t="e">
        <f>APL_Order_Book_rdl[[#This Row],[PO::STY2]]&amp;"::"&amp;APL_Order_Book_rdl[[#This Row],[NRF]]</f>
        <v>#VALUE!</v>
      </c>
      <c r="E19703" s="1" t="s">
        <v>15775</v>
      </c>
      <c r="F19703" s="1" t="str">
        <f>LEFT(APL_Order_Book_rdl[[#This Row],[Cust Style No]],IFERROR(SEARCH("/",APL_Order_Book_rdl[[#This Row],[Cust Style No]])-1,LEN(APL_Order_Book_rdl[[#This Row],[Cust Style No]])))</f>
        <v>231417-PK701TF15A-FA22-VSD-P1</v>
      </c>
      <c r="G19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03" s="1" t="str">
        <f t="shared" si="307"/>
        <v>NGW</v>
      </c>
      <c r="I19703" s="1" t="s">
        <v>10682</v>
      </c>
      <c r="J19703" t="s">
        <v>653</v>
      </c>
      <c r="K19703" t="s">
        <v>102</v>
      </c>
      <c r="L19703" t="s">
        <v>15775</v>
      </c>
      <c r="M19703" t="s">
        <v>70</v>
      </c>
      <c r="N19703" t="s">
        <v>9613</v>
      </c>
      <c r="O19703" s="17">
        <v>44734</v>
      </c>
      <c r="P19703">
        <v>912</v>
      </c>
      <c r="Q19703" s="1">
        <f>SUMIF(APL_Order_Book_rdl[PO::STY::NRF],APL_Order_Book_rdl[[#This Row],[PO::STY::NRF]],APL_Order_Book_rdl[FOB after discount])</f>
        <v>5.07</v>
      </c>
      <c r="R19703">
        <v>5.07</v>
      </c>
      <c r="S19703" t="s">
        <v>10683</v>
      </c>
    </row>
    <row r="19704" spans="1:19" x14ac:dyDescent="0.3">
      <c r="A19704" s="1" t="str">
        <f>APL_Order_Book_rdl[[#This Row],[VPO Number]]&amp;"::"&amp;APL_Order_Book_rdl[[#This Row],[STYLE]]</f>
        <v>5100294178::231417-PK701TF15A-FA22-VSD-P1</v>
      </c>
      <c r="B19704" s="1" t="e">
        <f>APL_Order_Book_rdl[[#This Row],[VPO Number]]&amp;"::"&amp;APL_Order_Book_rdl[[#This Row],[STYLE2]]</f>
        <v>#VALUE!</v>
      </c>
      <c r="C19704" s="1" t="str">
        <f>APL_Order_Book_rdl[[#This Row],[PO::STY]]&amp;"::"&amp;APL_Order_Book_rdl[[#This Row],[NRF]]</f>
        <v>5100294178::231417-PK701TF15A-FA22-VSD-P1::TIE DYE</v>
      </c>
      <c r="D19704" s="1" t="e">
        <f>APL_Order_Book_rdl[[#This Row],[PO::STY2]]&amp;"::"&amp;APL_Order_Book_rdl[[#This Row],[NRF]]</f>
        <v>#VALUE!</v>
      </c>
      <c r="E19704" s="1" t="s">
        <v>15775</v>
      </c>
      <c r="F19704" s="1" t="str">
        <f>LEFT(APL_Order_Book_rdl[[#This Row],[Cust Style No]],IFERROR(SEARCH("/",APL_Order_Book_rdl[[#This Row],[Cust Style No]])-1,LEN(APL_Order_Book_rdl[[#This Row],[Cust Style No]])))</f>
        <v>231417-PK701TF15A-FA22-VSD-P1</v>
      </c>
      <c r="G19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04" s="1" t="str">
        <f t="shared" si="307"/>
        <v>TIE DYE</v>
      </c>
      <c r="I19704" s="1" t="s">
        <v>10682</v>
      </c>
      <c r="J19704" t="s">
        <v>15776</v>
      </c>
      <c r="K19704" t="s">
        <v>102</v>
      </c>
      <c r="L19704" t="s">
        <v>15775</v>
      </c>
      <c r="M19704" t="s">
        <v>70</v>
      </c>
      <c r="N19704" t="s">
        <v>9613</v>
      </c>
      <c r="O19704" s="17">
        <v>44734</v>
      </c>
      <c r="P19704">
        <v>912</v>
      </c>
      <c r="Q19704" s="1">
        <f>SUMIF(APL_Order_Book_rdl[PO::STY::NRF],APL_Order_Book_rdl[[#This Row],[PO::STY::NRF]],APL_Order_Book_rdl[FOB after discount])</f>
        <v>6.12</v>
      </c>
      <c r="R19704">
        <v>6.12</v>
      </c>
      <c r="S19704" t="s">
        <v>10683</v>
      </c>
    </row>
    <row r="19705" spans="1:19" x14ac:dyDescent="0.3">
      <c r="A19705" s="1" t="str">
        <f>APL_Order_Book_rdl[[#This Row],[VPO Number]]&amp;"::"&amp;APL_Order_Book_rdl[[#This Row],[STYLE]]</f>
        <v>5100294176::230414-PK701TF15A-FA22-VSD-P1</v>
      </c>
      <c r="B19705" s="1" t="e">
        <f>APL_Order_Book_rdl[[#This Row],[VPO Number]]&amp;"::"&amp;APL_Order_Book_rdl[[#This Row],[STYLE2]]</f>
        <v>#VALUE!</v>
      </c>
      <c r="C19705" s="1" t="str">
        <f>APL_Order_Book_rdl[[#This Row],[PO::STY]]&amp;"::"&amp;APL_Order_Book_rdl[[#This Row],[NRF]]</f>
        <v>5100294176::230414-PK701TF15A-FA22-VSD-P1::TIE DYE</v>
      </c>
      <c r="D19705" s="1" t="e">
        <f>APL_Order_Book_rdl[[#This Row],[PO::STY2]]&amp;"::"&amp;APL_Order_Book_rdl[[#This Row],[NRF]]</f>
        <v>#VALUE!</v>
      </c>
      <c r="E19705" s="1" t="s">
        <v>17948</v>
      </c>
      <c r="F19705" s="1" t="str">
        <f>LEFT(APL_Order_Book_rdl[[#This Row],[Cust Style No]],IFERROR(SEARCH("/",APL_Order_Book_rdl[[#This Row],[Cust Style No]])-1,LEN(APL_Order_Book_rdl[[#This Row],[Cust Style No]])))</f>
        <v>230414-PK701TF15A-FA22-VSD-P1</v>
      </c>
      <c r="G19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05" s="1" t="str">
        <f t="shared" si="307"/>
        <v>TIE DYE</v>
      </c>
      <c r="I19705" s="1" t="s">
        <v>17949</v>
      </c>
      <c r="J19705" t="s">
        <v>10566</v>
      </c>
      <c r="K19705" t="s">
        <v>103</v>
      </c>
      <c r="L19705" t="s">
        <v>17948</v>
      </c>
      <c r="M19705" t="s">
        <v>107</v>
      </c>
      <c r="N19705" t="s">
        <v>9613</v>
      </c>
      <c r="O19705" s="17">
        <v>44762</v>
      </c>
      <c r="P19705">
        <v>2382</v>
      </c>
      <c r="Q19705" s="1">
        <f>SUMIF(APL_Order_Book_rdl[PO::STY::NRF],APL_Order_Book_rdl[[#This Row],[PO::STY::NRF]],APL_Order_Book_rdl[FOB after discount])</f>
        <v>11.8</v>
      </c>
      <c r="R19705">
        <v>11.8</v>
      </c>
      <c r="S19705" t="s">
        <v>10684</v>
      </c>
    </row>
    <row r="19706" spans="1:19" x14ac:dyDescent="0.3">
      <c r="A19706" s="1" t="str">
        <f>APL_Order_Book_rdl[[#This Row],[VPO Number]]&amp;"::"&amp;APL_Order_Book_rdl[[#This Row],[STYLE]]</f>
        <v>5100320900::230414-PK701TF15A-FA22-VSD-P1</v>
      </c>
      <c r="B19706" s="1" t="e">
        <f>APL_Order_Book_rdl[[#This Row],[VPO Number]]&amp;"::"&amp;APL_Order_Book_rdl[[#This Row],[STYLE2]]</f>
        <v>#VALUE!</v>
      </c>
      <c r="C19706" s="1" t="str">
        <f>APL_Order_Book_rdl[[#This Row],[PO::STY]]&amp;"::"&amp;APL_Order_Book_rdl[[#This Row],[NRF]]</f>
        <v>5100320900::230414-PK701TF15A-FA22-VSD-P1::PURE BLACK</v>
      </c>
      <c r="D19706" s="1" t="e">
        <f>APL_Order_Book_rdl[[#This Row],[PO::STY2]]&amp;"::"&amp;APL_Order_Book_rdl[[#This Row],[NRF]]</f>
        <v>#VALUE!</v>
      </c>
      <c r="E19706" s="1" t="s">
        <v>26131</v>
      </c>
      <c r="F19706" s="1" t="str">
        <f>LEFT(APL_Order_Book_rdl[[#This Row],[Cust Style No]],IFERROR(SEARCH("/",APL_Order_Book_rdl[[#This Row],[Cust Style No]])-1,LEN(APL_Order_Book_rdl[[#This Row],[Cust Style No]])))</f>
        <v>230414-PK701TF15A-FA22-VSD-P1</v>
      </c>
      <c r="G19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06" s="1" t="str">
        <f t="shared" si="307"/>
        <v>PURE BLACK</v>
      </c>
      <c r="I19706" s="1" t="s">
        <v>17949</v>
      </c>
      <c r="J19706" t="s">
        <v>1280</v>
      </c>
      <c r="K19706" t="s">
        <v>103</v>
      </c>
      <c r="L19706" t="s">
        <v>17948</v>
      </c>
      <c r="M19706" t="s">
        <v>107</v>
      </c>
      <c r="N19706" t="s">
        <v>9613</v>
      </c>
      <c r="O19706" s="17">
        <v>44742</v>
      </c>
      <c r="P19706">
        <v>2382</v>
      </c>
      <c r="Q19706" s="1">
        <f>SUMIF(APL_Order_Book_rdl[PO::STY::NRF],APL_Order_Book_rdl[[#This Row],[PO::STY::NRF]],APL_Order_Book_rdl[FOB after discount])</f>
        <v>8.56</v>
      </c>
      <c r="R19706">
        <v>8.56</v>
      </c>
      <c r="S19706" t="s">
        <v>10684</v>
      </c>
    </row>
    <row r="19707" spans="1:19" x14ac:dyDescent="0.3">
      <c r="A19707" s="1" t="str">
        <f>APL_Order_Book_rdl[[#This Row],[VPO Number]]&amp;"::"&amp;APL_Order_Book_rdl[[#This Row],[STYLE]]</f>
        <v>TC-MTL::230414-PK701TF15A-FA22-VSD-P1</v>
      </c>
      <c r="B19707" s="1" t="e">
        <f>APL_Order_Book_rdl[[#This Row],[VPO Number]]&amp;"::"&amp;APL_Order_Book_rdl[[#This Row],[STYLE2]]</f>
        <v>#VALUE!</v>
      </c>
      <c r="C19707" s="1" t="str">
        <f>APL_Order_Book_rdl[[#This Row],[PO::STY]]&amp;"::"&amp;APL_Order_Book_rdl[[#This Row],[NRF]]</f>
        <v>TC-MTL::230414-PK701TF15A-FA22-VSD-P1::PURE BLACK</v>
      </c>
      <c r="D19707" s="1" t="e">
        <f>APL_Order_Book_rdl[[#This Row],[PO::STY2]]&amp;"::"&amp;APL_Order_Book_rdl[[#This Row],[NRF]]</f>
        <v>#VALUE!</v>
      </c>
      <c r="E19707" s="1" t="s">
        <v>5620</v>
      </c>
      <c r="F19707" s="1" t="str">
        <f>LEFT(APL_Order_Book_rdl[[#This Row],[Cust Style No]],IFERROR(SEARCH("/",APL_Order_Book_rdl[[#This Row],[Cust Style No]])-1,LEN(APL_Order_Book_rdl[[#This Row],[Cust Style No]])))</f>
        <v>230414-PK701TF15A-FA22-VSD-P1</v>
      </c>
      <c r="G19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07" s="1" t="str">
        <f t="shared" si="307"/>
        <v>PURE BLACK</v>
      </c>
      <c r="I19707" s="1" t="s">
        <v>17949</v>
      </c>
      <c r="J19707" t="s">
        <v>1280</v>
      </c>
      <c r="K19707" t="s">
        <v>103</v>
      </c>
      <c r="L19707" t="s">
        <v>5620</v>
      </c>
      <c r="M19707" t="s">
        <v>110</v>
      </c>
      <c r="N19707" t="s">
        <v>5620</v>
      </c>
      <c r="O19707" s="17">
        <v>44754</v>
      </c>
      <c r="P19707">
        <v>8</v>
      </c>
      <c r="Q19707" s="1">
        <f>SUMIF(APL_Order_Book_rdl[PO::STY::NRF],APL_Order_Book_rdl[[#This Row],[PO::STY::NRF]],APL_Order_Book_rdl[FOB after discount])</f>
        <v>8.56</v>
      </c>
      <c r="R19707">
        <v>8.56</v>
      </c>
      <c r="S19707" t="s">
        <v>10684</v>
      </c>
    </row>
    <row r="19708" spans="1:19" x14ac:dyDescent="0.3">
      <c r="A19708" s="1" t="str">
        <f>APL_Order_Book_rdl[[#This Row],[VPO Number]]&amp;"::"&amp;APL_Order_Book_rdl[[#This Row],[STYLE]]</f>
        <v>4500173556::FFS3-34911-SU22</v>
      </c>
      <c r="B19708" s="1" t="e">
        <f>APL_Order_Book_rdl[[#This Row],[VPO Number]]&amp;"::"&amp;APL_Order_Book_rdl[[#This Row],[STYLE2]]</f>
        <v>#VALUE!</v>
      </c>
      <c r="C19708" s="1" t="str">
        <f>APL_Order_Book_rdl[[#This Row],[PO::STY]]&amp;"::"&amp;APL_Order_Book_rdl[[#This Row],[NRF]]</f>
        <v>4500173556::FFS3-34911-SU22::2</v>
      </c>
      <c r="D19708" s="1" t="e">
        <f>APL_Order_Book_rdl[[#This Row],[PO::STY2]]&amp;"::"&amp;APL_Order_Book_rdl[[#This Row],[NRF]]</f>
        <v>#VALUE!</v>
      </c>
      <c r="E19708" s="1" t="s">
        <v>26132</v>
      </c>
      <c r="F19708" s="1" t="str">
        <f>LEFT(APL_Order_Book_rdl[[#This Row],[Cust Style No]],IFERROR(SEARCH("/",APL_Order_Book_rdl[[#This Row],[Cust Style No]])-1,LEN(APL_Order_Book_rdl[[#This Row],[Cust Style No]])))</f>
        <v>FFS3-34911-SU22</v>
      </c>
      <c r="G19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08" s="1" t="str">
        <f t="shared" si="307"/>
        <v>2</v>
      </c>
      <c r="I19708" s="1" t="s">
        <v>10685</v>
      </c>
      <c r="J19708" t="s">
        <v>10665</v>
      </c>
      <c r="K19708" t="s">
        <v>182</v>
      </c>
      <c r="L19708" t="s">
        <v>26132</v>
      </c>
      <c r="M19708" t="s">
        <v>70</v>
      </c>
      <c r="N19708" t="s">
        <v>10686</v>
      </c>
      <c r="O19708" s="17">
        <v>44651</v>
      </c>
      <c r="P19708">
        <v>470</v>
      </c>
      <c r="Q19708" s="1">
        <f>SUMIF(APL_Order_Book_rdl[PO::STY::NRF],APL_Order_Book_rdl[[#This Row],[PO::STY::NRF]],APL_Order_Book_rdl[FOB after discount])</f>
        <v>32.79</v>
      </c>
      <c r="R19708">
        <v>10.93</v>
      </c>
      <c r="S19708" t="s">
        <v>9390</v>
      </c>
    </row>
    <row r="19709" spans="1:19" x14ac:dyDescent="0.3">
      <c r="A19709" s="1" t="str">
        <f>APL_Order_Book_rdl[[#This Row],[VPO Number]]&amp;"::"&amp;APL_Order_Book_rdl[[#This Row],[STYLE]]</f>
        <v>4500173556::FFS3-34911-SU22</v>
      </c>
      <c r="B19709" s="1" t="e">
        <f>APL_Order_Book_rdl[[#This Row],[VPO Number]]&amp;"::"&amp;APL_Order_Book_rdl[[#This Row],[STYLE2]]</f>
        <v>#VALUE!</v>
      </c>
      <c r="C19709" s="1" t="str">
        <f>APL_Order_Book_rdl[[#This Row],[PO::STY]]&amp;"::"&amp;APL_Order_Book_rdl[[#This Row],[NRF]]</f>
        <v>4500173556::FFS3-34911-SU22::2</v>
      </c>
      <c r="D19709" s="1" t="e">
        <f>APL_Order_Book_rdl[[#This Row],[PO::STY2]]&amp;"::"&amp;APL_Order_Book_rdl[[#This Row],[NRF]]</f>
        <v>#VALUE!</v>
      </c>
      <c r="E19709" s="1" t="s">
        <v>26132</v>
      </c>
      <c r="F19709" s="1" t="str">
        <f>LEFT(APL_Order_Book_rdl[[#This Row],[Cust Style No]],IFERROR(SEARCH("/",APL_Order_Book_rdl[[#This Row],[Cust Style No]])-1,LEN(APL_Order_Book_rdl[[#This Row],[Cust Style No]])))</f>
        <v>FFS3-34911-SU22</v>
      </c>
      <c r="G19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09" s="1" t="str">
        <f t="shared" si="307"/>
        <v>2</v>
      </c>
      <c r="I19709" s="1" t="s">
        <v>10685</v>
      </c>
      <c r="J19709" t="s">
        <v>10670</v>
      </c>
      <c r="K19709" t="s">
        <v>182</v>
      </c>
      <c r="L19709" t="s">
        <v>26132</v>
      </c>
      <c r="M19709" t="s">
        <v>70</v>
      </c>
      <c r="N19709" t="s">
        <v>10686</v>
      </c>
      <c r="O19709" s="17">
        <v>44651</v>
      </c>
      <c r="P19709">
        <v>399</v>
      </c>
      <c r="Q19709" s="1">
        <f>SUMIF(APL_Order_Book_rdl[PO::STY::NRF],APL_Order_Book_rdl[[#This Row],[PO::STY::NRF]],APL_Order_Book_rdl[FOB after discount])</f>
        <v>32.79</v>
      </c>
      <c r="R19709">
        <v>10.93</v>
      </c>
      <c r="S19709" t="s">
        <v>9390</v>
      </c>
    </row>
    <row r="19710" spans="1:19" x14ac:dyDescent="0.3">
      <c r="A19710" s="1" t="str">
        <f>APL_Order_Book_rdl[[#This Row],[VPO Number]]&amp;"::"&amp;APL_Order_Book_rdl[[#This Row],[STYLE]]</f>
        <v>4500173556::FFS3-34911-SU22</v>
      </c>
      <c r="B19710" s="1" t="e">
        <f>APL_Order_Book_rdl[[#This Row],[VPO Number]]&amp;"::"&amp;APL_Order_Book_rdl[[#This Row],[STYLE2]]</f>
        <v>#VALUE!</v>
      </c>
      <c r="C19710" s="1" t="str">
        <f>APL_Order_Book_rdl[[#This Row],[PO::STY]]&amp;"::"&amp;APL_Order_Book_rdl[[#This Row],[NRF]]</f>
        <v>4500173556::FFS3-34911-SU22::2</v>
      </c>
      <c r="D19710" s="1" t="e">
        <f>APL_Order_Book_rdl[[#This Row],[PO::STY2]]&amp;"::"&amp;APL_Order_Book_rdl[[#This Row],[NRF]]</f>
        <v>#VALUE!</v>
      </c>
      <c r="E19710" s="1" t="s">
        <v>26132</v>
      </c>
      <c r="F19710" s="1" t="str">
        <f>LEFT(APL_Order_Book_rdl[[#This Row],[Cust Style No]],IFERROR(SEARCH("/",APL_Order_Book_rdl[[#This Row],[Cust Style No]])-1,LEN(APL_Order_Book_rdl[[#This Row],[Cust Style No]])))</f>
        <v>FFS3-34911-SU22</v>
      </c>
      <c r="G19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10" s="1" t="str">
        <f t="shared" si="307"/>
        <v>2</v>
      </c>
      <c r="I19710" s="1" t="s">
        <v>10685</v>
      </c>
      <c r="J19710" t="s">
        <v>10671</v>
      </c>
      <c r="K19710" t="s">
        <v>182</v>
      </c>
      <c r="L19710" t="s">
        <v>26132</v>
      </c>
      <c r="M19710" t="s">
        <v>70</v>
      </c>
      <c r="N19710" t="s">
        <v>10686</v>
      </c>
      <c r="O19710" s="17">
        <v>44651</v>
      </c>
      <c r="P19710">
        <v>230</v>
      </c>
      <c r="Q19710" s="1">
        <f>SUMIF(APL_Order_Book_rdl[PO::STY::NRF],APL_Order_Book_rdl[[#This Row],[PO::STY::NRF]],APL_Order_Book_rdl[FOB after discount])</f>
        <v>32.79</v>
      </c>
      <c r="R19710">
        <v>10.93</v>
      </c>
      <c r="S19710" t="s">
        <v>9390</v>
      </c>
    </row>
    <row r="19711" spans="1:19" x14ac:dyDescent="0.3">
      <c r="A19711" s="1" t="str">
        <f>APL_Order_Book_rdl[[#This Row],[VPO Number]]&amp;"::"&amp;APL_Order_Book_rdl[[#This Row],[STYLE]]</f>
        <v>4500173557::FFS3-34911-SU22</v>
      </c>
      <c r="B19711" s="1" t="e">
        <f>APL_Order_Book_rdl[[#This Row],[VPO Number]]&amp;"::"&amp;APL_Order_Book_rdl[[#This Row],[STYLE2]]</f>
        <v>#VALUE!</v>
      </c>
      <c r="C19711" s="1" t="str">
        <f>APL_Order_Book_rdl[[#This Row],[PO::STY]]&amp;"::"&amp;APL_Order_Book_rdl[[#This Row],[NRF]]</f>
        <v>4500173557::FFS3-34911-SU22::2</v>
      </c>
      <c r="D19711" s="1" t="e">
        <f>APL_Order_Book_rdl[[#This Row],[PO::STY2]]&amp;"::"&amp;APL_Order_Book_rdl[[#This Row],[NRF]]</f>
        <v>#VALUE!</v>
      </c>
      <c r="E19711" s="1" t="s">
        <v>15777</v>
      </c>
      <c r="F19711" s="1" t="str">
        <f>LEFT(APL_Order_Book_rdl[[#This Row],[Cust Style No]],IFERROR(SEARCH("/",APL_Order_Book_rdl[[#This Row],[Cust Style No]])-1,LEN(APL_Order_Book_rdl[[#This Row],[Cust Style No]])))</f>
        <v>FFS3-34911-SU22</v>
      </c>
      <c r="G19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11" s="1" t="str">
        <f t="shared" si="307"/>
        <v>2</v>
      </c>
      <c r="I19711" s="1" t="s">
        <v>10685</v>
      </c>
      <c r="J19711" t="s">
        <v>10665</v>
      </c>
      <c r="K19711" t="s">
        <v>182</v>
      </c>
      <c r="L19711" t="s">
        <v>15777</v>
      </c>
      <c r="M19711" t="s">
        <v>70</v>
      </c>
      <c r="N19711" t="s">
        <v>10701</v>
      </c>
      <c r="O19711" s="17">
        <v>44651</v>
      </c>
      <c r="P19711">
        <v>339</v>
      </c>
      <c r="Q19711" s="1">
        <f>SUMIF(APL_Order_Book_rdl[PO::STY::NRF],APL_Order_Book_rdl[[#This Row],[PO::STY::NRF]],APL_Order_Book_rdl[FOB after discount])</f>
        <v>32.79</v>
      </c>
      <c r="R19711">
        <v>10.93</v>
      </c>
      <c r="S19711" t="s">
        <v>9390</v>
      </c>
    </row>
    <row r="19712" spans="1:19" x14ac:dyDescent="0.3">
      <c r="A19712" s="1" t="str">
        <f>APL_Order_Book_rdl[[#This Row],[VPO Number]]&amp;"::"&amp;APL_Order_Book_rdl[[#This Row],[STYLE]]</f>
        <v>4500173557::FFS3-34911-SU22</v>
      </c>
      <c r="B19712" s="1" t="e">
        <f>APL_Order_Book_rdl[[#This Row],[VPO Number]]&amp;"::"&amp;APL_Order_Book_rdl[[#This Row],[STYLE2]]</f>
        <v>#VALUE!</v>
      </c>
      <c r="C19712" s="1" t="str">
        <f>APL_Order_Book_rdl[[#This Row],[PO::STY]]&amp;"::"&amp;APL_Order_Book_rdl[[#This Row],[NRF]]</f>
        <v>4500173557::FFS3-34911-SU22::2</v>
      </c>
      <c r="D19712" s="1" t="e">
        <f>APL_Order_Book_rdl[[#This Row],[PO::STY2]]&amp;"::"&amp;APL_Order_Book_rdl[[#This Row],[NRF]]</f>
        <v>#VALUE!</v>
      </c>
      <c r="E19712" s="1" t="s">
        <v>15777</v>
      </c>
      <c r="F19712" s="1" t="str">
        <f>LEFT(APL_Order_Book_rdl[[#This Row],[Cust Style No]],IFERROR(SEARCH("/",APL_Order_Book_rdl[[#This Row],[Cust Style No]])-1,LEN(APL_Order_Book_rdl[[#This Row],[Cust Style No]])))</f>
        <v>FFS3-34911-SU22</v>
      </c>
      <c r="G19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12" s="1" t="str">
        <f t="shared" si="307"/>
        <v>2</v>
      </c>
      <c r="I19712" s="1" t="s">
        <v>10685</v>
      </c>
      <c r="J19712" t="s">
        <v>10670</v>
      </c>
      <c r="K19712" t="s">
        <v>182</v>
      </c>
      <c r="L19712" t="s">
        <v>15777</v>
      </c>
      <c r="M19712" t="s">
        <v>70</v>
      </c>
      <c r="N19712" t="s">
        <v>10701</v>
      </c>
      <c r="O19712" s="17">
        <v>44651</v>
      </c>
      <c r="P19712">
        <v>290</v>
      </c>
      <c r="Q19712" s="1">
        <f>SUMIF(APL_Order_Book_rdl[PO::STY::NRF],APL_Order_Book_rdl[[#This Row],[PO::STY::NRF]],APL_Order_Book_rdl[FOB after discount])</f>
        <v>32.79</v>
      </c>
      <c r="R19712">
        <v>10.93</v>
      </c>
      <c r="S19712" t="s">
        <v>9390</v>
      </c>
    </row>
    <row r="19713" spans="1:19" x14ac:dyDescent="0.3">
      <c r="A19713" s="1" t="str">
        <f>APL_Order_Book_rdl[[#This Row],[VPO Number]]&amp;"::"&amp;APL_Order_Book_rdl[[#This Row],[STYLE]]</f>
        <v>4500173557::FFS3-34911-SU22</v>
      </c>
      <c r="B19713" s="1" t="e">
        <f>APL_Order_Book_rdl[[#This Row],[VPO Number]]&amp;"::"&amp;APL_Order_Book_rdl[[#This Row],[STYLE2]]</f>
        <v>#VALUE!</v>
      </c>
      <c r="C19713" s="1" t="str">
        <f>APL_Order_Book_rdl[[#This Row],[PO::STY]]&amp;"::"&amp;APL_Order_Book_rdl[[#This Row],[NRF]]</f>
        <v>4500173557::FFS3-34911-SU22::2</v>
      </c>
      <c r="D19713" s="1" t="e">
        <f>APL_Order_Book_rdl[[#This Row],[PO::STY2]]&amp;"::"&amp;APL_Order_Book_rdl[[#This Row],[NRF]]</f>
        <v>#VALUE!</v>
      </c>
      <c r="E19713" s="1" t="s">
        <v>15777</v>
      </c>
      <c r="F19713" s="1" t="str">
        <f>LEFT(APL_Order_Book_rdl[[#This Row],[Cust Style No]],IFERROR(SEARCH("/",APL_Order_Book_rdl[[#This Row],[Cust Style No]])-1,LEN(APL_Order_Book_rdl[[#This Row],[Cust Style No]])))</f>
        <v>FFS3-34911-SU22</v>
      </c>
      <c r="G19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13" s="1" t="str">
        <f t="shared" si="307"/>
        <v>2</v>
      </c>
      <c r="I19713" s="1" t="s">
        <v>10685</v>
      </c>
      <c r="J19713" t="s">
        <v>10671</v>
      </c>
      <c r="K19713" t="s">
        <v>182</v>
      </c>
      <c r="L19713" t="s">
        <v>15777</v>
      </c>
      <c r="M19713" t="s">
        <v>70</v>
      </c>
      <c r="N19713" t="s">
        <v>10701</v>
      </c>
      <c r="O19713" s="17">
        <v>44651</v>
      </c>
      <c r="P19713">
        <v>168</v>
      </c>
      <c r="Q19713" s="1">
        <f>SUMIF(APL_Order_Book_rdl[PO::STY::NRF],APL_Order_Book_rdl[[#This Row],[PO::STY::NRF]],APL_Order_Book_rdl[FOB after discount])</f>
        <v>32.79</v>
      </c>
      <c r="R19713">
        <v>10.93</v>
      </c>
      <c r="S19713" t="s">
        <v>9390</v>
      </c>
    </row>
    <row r="19714" spans="1:19" x14ac:dyDescent="0.3">
      <c r="A19714" s="1" t="str">
        <f>APL_Order_Book_rdl[[#This Row],[VPO Number]]&amp;"::"&amp;APL_Order_Book_rdl[[#This Row],[STYLE]]</f>
        <v>4500173558::FFS3-34911-SU22</v>
      </c>
      <c r="B19714" s="1" t="e">
        <f>APL_Order_Book_rdl[[#This Row],[VPO Number]]&amp;"::"&amp;APL_Order_Book_rdl[[#This Row],[STYLE2]]</f>
        <v>#VALUE!</v>
      </c>
      <c r="C19714" s="1" t="str">
        <f>APL_Order_Book_rdl[[#This Row],[PO::STY]]&amp;"::"&amp;APL_Order_Book_rdl[[#This Row],[NRF]]</f>
        <v>4500173558::FFS3-34911-SU22::2</v>
      </c>
      <c r="D19714" s="1" t="e">
        <f>APL_Order_Book_rdl[[#This Row],[PO::STY2]]&amp;"::"&amp;APL_Order_Book_rdl[[#This Row],[NRF]]</f>
        <v>#VALUE!</v>
      </c>
      <c r="E19714" s="1" t="s">
        <v>15778</v>
      </c>
      <c r="F19714" s="1" t="str">
        <f>LEFT(APL_Order_Book_rdl[[#This Row],[Cust Style No]],IFERROR(SEARCH("/",APL_Order_Book_rdl[[#This Row],[Cust Style No]])-1,LEN(APL_Order_Book_rdl[[#This Row],[Cust Style No]])))</f>
        <v>FFS3-34911-SU22</v>
      </c>
      <c r="G19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14" s="1" t="str">
        <f t="shared" ref="H19714:H19777" si="308">IFERROR(RIGHT(J19714,LEN(J19714)-FIND("*",SUBSTITUTE(J19714,"-","*",LEN(J19714)-LEN(SUBSTITUTE(J19714,"-",""))))),"-")</f>
        <v>2</v>
      </c>
      <c r="I19714" s="1" t="s">
        <v>10685</v>
      </c>
      <c r="J19714" t="s">
        <v>10665</v>
      </c>
      <c r="K19714" t="s">
        <v>182</v>
      </c>
      <c r="L19714" t="s">
        <v>15778</v>
      </c>
      <c r="M19714" t="s">
        <v>70</v>
      </c>
      <c r="N19714" t="s">
        <v>10772</v>
      </c>
      <c r="O19714" s="17">
        <v>44651</v>
      </c>
      <c r="P19714">
        <v>285</v>
      </c>
      <c r="Q19714" s="1">
        <f>SUMIF(APL_Order_Book_rdl[PO::STY::NRF],APL_Order_Book_rdl[[#This Row],[PO::STY::NRF]],APL_Order_Book_rdl[FOB after discount])</f>
        <v>21.86</v>
      </c>
      <c r="R19714">
        <v>10.93</v>
      </c>
      <c r="S19714" t="s">
        <v>9390</v>
      </c>
    </row>
    <row r="19715" spans="1:19" x14ac:dyDescent="0.3">
      <c r="A19715" s="1" t="str">
        <f>APL_Order_Book_rdl[[#This Row],[VPO Number]]&amp;"::"&amp;APL_Order_Book_rdl[[#This Row],[STYLE]]</f>
        <v>4500173558::FFS3-34911-SU22</v>
      </c>
      <c r="B19715" s="1" t="e">
        <f>APL_Order_Book_rdl[[#This Row],[VPO Number]]&amp;"::"&amp;APL_Order_Book_rdl[[#This Row],[STYLE2]]</f>
        <v>#VALUE!</v>
      </c>
      <c r="C19715" s="1" t="str">
        <f>APL_Order_Book_rdl[[#This Row],[PO::STY]]&amp;"::"&amp;APL_Order_Book_rdl[[#This Row],[NRF]]</f>
        <v>4500173558::FFS3-34911-SU22::2</v>
      </c>
      <c r="D19715" s="1" t="e">
        <f>APL_Order_Book_rdl[[#This Row],[PO::STY2]]&amp;"::"&amp;APL_Order_Book_rdl[[#This Row],[NRF]]</f>
        <v>#VALUE!</v>
      </c>
      <c r="E19715" s="1" t="s">
        <v>15778</v>
      </c>
      <c r="F19715" s="1" t="str">
        <f>LEFT(APL_Order_Book_rdl[[#This Row],[Cust Style No]],IFERROR(SEARCH("/",APL_Order_Book_rdl[[#This Row],[Cust Style No]])-1,LEN(APL_Order_Book_rdl[[#This Row],[Cust Style No]])))</f>
        <v>FFS3-34911-SU22</v>
      </c>
      <c r="G19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15" s="1" t="str">
        <f t="shared" si="308"/>
        <v>2</v>
      </c>
      <c r="I19715" s="1" t="s">
        <v>10685</v>
      </c>
      <c r="J19715" t="s">
        <v>10670</v>
      </c>
      <c r="K19715" t="s">
        <v>182</v>
      </c>
      <c r="L19715" t="s">
        <v>15778</v>
      </c>
      <c r="M19715" t="s">
        <v>70</v>
      </c>
      <c r="N19715" t="s">
        <v>10772</v>
      </c>
      <c r="O19715" s="17">
        <v>44651</v>
      </c>
      <c r="P19715">
        <v>230</v>
      </c>
      <c r="Q19715" s="1">
        <f>SUMIF(APL_Order_Book_rdl[PO::STY::NRF],APL_Order_Book_rdl[[#This Row],[PO::STY::NRF]],APL_Order_Book_rdl[FOB after discount])</f>
        <v>21.86</v>
      </c>
      <c r="R19715">
        <v>10.93</v>
      </c>
      <c r="S19715" t="s">
        <v>9390</v>
      </c>
    </row>
    <row r="19716" spans="1:19" x14ac:dyDescent="0.3">
      <c r="A19716" s="1" t="str">
        <f>APL_Order_Book_rdl[[#This Row],[VPO Number]]&amp;"::"&amp;APL_Order_Book_rdl[[#This Row],[STYLE]]</f>
        <v>4500173471::FFS3-32902-SU22</v>
      </c>
      <c r="B19716" s="1" t="e">
        <f>APL_Order_Book_rdl[[#This Row],[VPO Number]]&amp;"::"&amp;APL_Order_Book_rdl[[#This Row],[STYLE2]]</f>
        <v>#VALUE!</v>
      </c>
      <c r="C19716" s="1" t="str">
        <f>APL_Order_Book_rdl[[#This Row],[PO::STY]]&amp;"::"&amp;APL_Order_Book_rdl[[#This Row],[NRF]]</f>
        <v>4500173471::FFS3-32902-SU22::-</v>
      </c>
      <c r="D19716" s="1" t="e">
        <f>APL_Order_Book_rdl[[#This Row],[PO::STY2]]&amp;"::"&amp;APL_Order_Book_rdl[[#This Row],[NRF]]</f>
        <v>#VALUE!</v>
      </c>
      <c r="E19716" s="1" t="s">
        <v>17950</v>
      </c>
      <c r="F19716" s="1" t="str">
        <f>LEFT(APL_Order_Book_rdl[[#This Row],[Cust Style No]],IFERROR(SEARCH("/",APL_Order_Book_rdl[[#This Row],[Cust Style No]])-1,LEN(APL_Order_Book_rdl[[#This Row],[Cust Style No]])))</f>
        <v>FFS3-32902-SU22</v>
      </c>
      <c r="G19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16" s="1" t="str">
        <f t="shared" si="308"/>
        <v>-</v>
      </c>
      <c r="I19716" s="1" t="s">
        <v>17951</v>
      </c>
      <c r="J19716" t="s">
        <v>6636</v>
      </c>
      <c r="K19716" t="s">
        <v>182</v>
      </c>
      <c r="L19716" t="s">
        <v>17950</v>
      </c>
      <c r="M19716" t="s">
        <v>70</v>
      </c>
      <c r="N19716" t="s">
        <v>10687</v>
      </c>
      <c r="O19716" s="17">
        <v>44651</v>
      </c>
      <c r="P19716">
        <v>267</v>
      </c>
      <c r="Q19716" s="1">
        <f>SUMIF(APL_Order_Book_rdl[PO::STY::NRF],APL_Order_Book_rdl[[#This Row],[PO::STY::NRF]],APL_Order_Book_rdl[FOB after discount])</f>
        <v>33.840000000000003</v>
      </c>
      <c r="R19716">
        <v>16.920000000000002</v>
      </c>
      <c r="S19716" t="s">
        <v>17952</v>
      </c>
    </row>
    <row r="19717" spans="1:19" x14ac:dyDescent="0.3">
      <c r="A19717" s="1" t="str">
        <f>APL_Order_Book_rdl[[#This Row],[VPO Number]]&amp;"::"&amp;APL_Order_Book_rdl[[#This Row],[STYLE]]</f>
        <v>4500173471::FFS3-32902-SU22</v>
      </c>
      <c r="B19717" s="1" t="e">
        <f>APL_Order_Book_rdl[[#This Row],[VPO Number]]&amp;"::"&amp;APL_Order_Book_rdl[[#This Row],[STYLE2]]</f>
        <v>#VALUE!</v>
      </c>
      <c r="C19717" s="1" t="str">
        <f>APL_Order_Book_rdl[[#This Row],[PO::STY]]&amp;"::"&amp;APL_Order_Book_rdl[[#This Row],[NRF]]</f>
        <v>4500173471::FFS3-32902-SU22::-</v>
      </c>
      <c r="D19717" s="1" t="e">
        <f>APL_Order_Book_rdl[[#This Row],[PO::STY2]]&amp;"::"&amp;APL_Order_Book_rdl[[#This Row],[NRF]]</f>
        <v>#VALUE!</v>
      </c>
      <c r="E19717" s="1" t="s">
        <v>17950</v>
      </c>
      <c r="F19717" s="1" t="str">
        <f>LEFT(APL_Order_Book_rdl[[#This Row],[Cust Style No]],IFERROR(SEARCH("/",APL_Order_Book_rdl[[#This Row],[Cust Style No]])-1,LEN(APL_Order_Book_rdl[[#This Row],[Cust Style No]])))</f>
        <v>FFS3-32902-SU22</v>
      </c>
      <c r="G19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17" s="1" t="str">
        <f t="shared" si="308"/>
        <v>-</v>
      </c>
      <c r="I19717" s="1" t="s">
        <v>17951</v>
      </c>
      <c r="J19717" t="s">
        <v>9113</v>
      </c>
      <c r="K19717" t="s">
        <v>182</v>
      </c>
      <c r="L19717" t="s">
        <v>17950</v>
      </c>
      <c r="M19717" t="s">
        <v>70</v>
      </c>
      <c r="N19717" t="s">
        <v>10687</v>
      </c>
      <c r="O19717" s="17">
        <v>44651</v>
      </c>
      <c r="P19717">
        <v>267</v>
      </c>
      <c r="Q19717" s="1">
        <f>SUMIF(APL_Order_Book_rdl[PO::STY::NRF],APL_Order_Book_rdl[[#This Row],[PO::STY::NRF]],APL_Order_Book_rdl[FOB after discount])</f>
        <v>33.840000000000003</v>
      </c>
      <c r="R19717">
        <v>16.920000000000002</v>
      </c>
      <c r="S19717" t="s">
        <v>17952</v>
      </c>
    </row>
    <row r="19718" spans="1:19" x14ac:dyDescent="0.3">
      <c r="A19718" s="1" t="str">
        <f>APL_Order_Book_rdl[[#This Row],[VPO Number]]&amp;"::"&amp;APL_Order_Book_rdl[[#This Row],[STYLE]]</f>
        <v>4500173472::FFS3-32902-SU22</v>
      </c>
      <c r="B19718" s="1" t="e">
        <f>APL_Order_Book_rdl[[#This Row],[VPO Number]]&amp;"::"&amp;APL_Order_Book_rdl[[#This Row],[STYLE2]]</f>
        <v>#VALUE!</v>
      </c>
      <c r="C19718" s="1" t="str">
        <f>APL_Order_Book_rdl[[#This Row],[PO::STY]]&amp;"::"&amp;APL_Order_Book_rdl[[#This Row],[NRF]]</f>
        <v>4500173472::FFS3-32902-SU22::-</v>
      </c>
      <c r="D19718" s="1" t="e">
        <f>APL_Order_Book_rdl[[#This Row],[PO::STY2]]&amp;"::"&amp;APL_Order_Book_rdl[[#This Row],[NRF]]</f>
        <v>#VALUE!</v>
      </c>
      <c r="E19718" s="1" t="s">
        <v>17953</v>
      </c>
      <c r="F19718" s="1" t="str">
        <f>LEFT(APL_Order_Book_rdl[[#This Row],[Cust Style No]],IFERROR(SEARCH("/",APL_Order_Book_rdl[[#This Row],[Cust Style No]])-1,LEN(APL_Order_Book_rdl[[#This Row],[Cust Style No]])))</f>
        <v>FFS3-32902-SU22</v>
      </c>
      <c r="G19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18" s="1" t="str">
        <f t="shared" si="308"/>
        <v>-</v>
      </c>
      <c r="I19718" s="1" t="s">
        <v>17951</v>
      </c>
      <c r="J19718" t="s">
        <v>6636</v>
      </c>
      <c r="K19718" t="s">
        <v>182</v>
      </c>
      <c r="L19718" t="s">
        <v>17953</v>
      </c>
      <c r="M19718" t="s">
        <v>70</v>
      </c>
      <c r="N19718" t="s">
        <v>10688</v>
      </c>
      <c r="O19718" s="17">
        <v>44651</v>
      </c>
      <c r="P19718">
        <v>192</v>
      </c>
      <c r="Q19718" s="1">
        <f>SUMIF(APL_Order_Book_rdl[PO::STY::NRF],APL_Order_Book_rdl[[#This Row],[PO::STY::NRF]],APL_Order_Book_rdl[FOB after discount])</f>
        <v>33.840000000000003</v>
      </c>
      <c r="R19718">
        <v>16.920000000000002</v>
      </c>
      <c r="S19718" t="s">
        <v>17952</v>
      </c>
    </row>
    <row r="19719" spans="1:19" x14ac:dyDescent="0.3">
      <c r="A19719" s="1" t="str">
        <f>APL_Order_Book_rdl[[#This Row],[VPO Number]]&amp;"::"&amp;APL_Order_Book_rdl[[#This Row],[STYLE]]</f>
        <v>4500173472::FFS3-32902-SU22</v>
      </c>
      <c r="B19719" s="1" t="e">
        <f>APL_Order_Book_rdl[[#This Row],[VPO Number]]&amp;"::"&amp;APL_Order_Book_rdl[[#This Row],[STYLE2]]</f>
        <v>#VALUE!</v>
      </c>
      <c r="C19719" s="1" t="str">
        <f>APL_Order_Book_rdl[[#This Row],[PO::STY]]&amp;"::"&amp;APL_Order_Book_rdl[[#This Row],[NRF]]</f>
        <v>4500173472::FFS3-32902-SU22::-</v>
      </c>
      <c r="D19719" s="1" t="e">
        <f>APL_Order_Book_rdl[[#This Row],[PO::STY2]]&amp;"::"&amp;APL_Order_Book_rdl[[#This Row],[NRF]]</f>
        <v>#VALUE!</v>
      </c>
      <c r="E19719" s="1" t="s">
        <v>17953</v>
      </c>
      <c r="F19719" s="1" t="str">
        <f>LEFT(APL_Order_Book_rdl[[#This Row],[Cust Style No]],IFERROR(SEARCH("/",APL_Order_Book_rdl[[#This Row],[Cust Style No]])-1,LEN(APL_Order_Book_rdl[[#This Row],[Cust Style No]])))</f>
        <v>FFS3-32902-SU22</v>
      </c>
      <c r="G19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19" s="1" t="str">
        <f t="shared" si="308"/>
        <v>-</v>
      </c>
      <c r="I19719" s="1" t="s">
        <v>17951</v>
      </c>
      <c r="J19719" t="s">
        <v>9113</v>
      </c>
      <c r="K19719" t="s">
        <v>182</v>
      </c>
      <c r="L19719" t="s">
        <v>17953</v>
      </c>
      <c r="M19719" t="s">
        <v>70</v>
      </c>
      <c r="N19719" t="s">
        <v>10688</v>
      </c>
      <c r="O19719" s="17">
        <v>44651</v>
      </c>
      <c r="P19719">
        <v>192</v>
      </c>
      <c r="Q19719" s="1">
        <f>SUMIF(APL_Order_Book_rdl[PO::STY::NRF],APL_Order_Book_rdl[[#This Row],[PO::STY::NRF]],APL_Order_Book_rdl[FOB after discount])</f>
        <v>33.840000000000003</v>
      </c>
      <c r="R19719">
        <v>16.920000000000002</v>
      </c>
      <c r="S19719" t="s">
        <v>17952</v>
      </c>
    </row>
    <row r="19720" spans="1:19" x14ac:dyDescent="0.3">
      <c r="A19720" s="1" t="str">
        <f>APL_Order_Book_rdl[[#This Row],[VPO Number]]&amp;"::"&amp;APL_Order_Book_rdl[[#This Row],[STYLE]]</f>
        <v>4500173473::FFS3-32902-SU22</v>
      </c>
      <c r="B19720" s="1" t="e">
        <f>APL_Order_Book_rdl[[#This Row],[VPO Number]]&amp;"::"&amp;APL_Order_Book_rdl[[#This Row],[STYLE2]]</f>
        <v>#VALUE!</v>
      </c>
      <c r="C19720" s="1" t="str">
        <f>APL_Order_Book_rdl[[#This Row],[PO::STY]]&amp;"::"&amp;APL_Order_Book_rdl[[#This Row],[NRF]]</f>
        <v>4500173473::FFS3-32902-SU22::-</v>
      </c>
      <c r="D19720" s="1" t="e">
        <f>APL_Order_Book_rdl[[#This Row],[PO::STY2]]&amp;"::"&amp;APL_Order_Book_rdl[[#This Row],[NRF]]</f>
        <v>#VALUE!</v>
      </c>
      <c r="E19720" s="1" t="s">
        <v>26133</v>
      </c>
      <c r="F19720" s="1" t="str">
        <f>LEFT(APL_Order_Book_rdl[[#This Row],[Cust Style No]],IFERROR(SEARCH("/",APL_Order_Book_rdl[[#This Row],[Cust Style No]])-1,LEN(APL_Order_Book_rdl[[#This Row],[Cust Style No]])))</f>
        <v>FFS3-32902-SU22</v>
      </c>
      <c r="G19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20" s="1" t="str">
        <f t="shared" si="308"/>
        <v>-</v>
      </c>
      <c r="I19720" s="1" t="s">
        <v>17951</v>
      </c>
      <c r="J19720" t="s">
        <v>6636</v>
      </c>
      <c r="K19720" t="s">
        <v>182</v>
      </c>
      <c r="L19720" t="s">
        <v>26133</v>
      </c>
      <c r="M19720" t="s">
        <v>70</v>
      </c>
      <c r="N19720" t="s">
        <v>10689</v>
      </c>
      <c r="O19720" s="17">
        <v>44651</v>
      </c>
      <c r="P19720">
        <v>154</v>
      </c>
      <c r="Q19720" s="1">
        <f>SUMIF(APL_Order_Book_rdl[PO::STY::NRF],APL_Order_Book_rdl[[#This Row],[PO::STY::NRF]],APL_Order_Book_rdl[FOB after discount])</f>
        <v>16.920000000000002</v>
      </c>
      <c r="R19720">
        <v>16.920000000000002</v>
      </c>
      <c r="S19720" t="s">
        <v>17952</v>
      </c>
    </row>
    <row r="19721" spans="1:19" x14ac:dyDescent="0.3">
      <c r="A19721" s="1" t="str">
        <f>APL_Order_Book_rdl[[#This Row],[VPO Number]]&amp;"::"&amp;APL_Order_Book_rdl[[#This Row],[STYLE]]</f>
        <v>5100294172::229231-PK701TF15A-FA22-VSD-P1</v>
      </c>
      <c r="B19721" s="1" t="e">
        <f>APL_Order_Book_rdl[[#This Row],[VPO Number]]&amp;"::"&amp;APL_Order_Book_rdl[[#This Row],[STYLE2]]</f>
        <v>#VALUE!</v>
      </c>
      <c r="C19721" s="1" t="str">
        <f>APL_Order_Book_rdl[[#This Row],[PO::STY]]&amp;"::"&amp;APL_Order_Book_rdl[[#This Row],[NRF]]</f>
        <v>5100294172::229231-PK701TF15A-FA22-VSD-P1::TIE DYE</v>
      </c>
      <c r="D19721" s="1" t="e">
        <f>APL_Order_Book_rdl[[#This Row],[PO::STY2]]&amp;"::"&amp;APL_Order_Book_rdl[[#This Row],[NRF]]</f>
        <v>#VALUE!</v>
      </c>
      <c r="E19721" s="1" t="s">
        <v>10690</v>
      </c>
      <c r="F19721" s="1" t="str">
        <f>LEFT(APL_Order_Book_rdl[[#This Row],[Cust Style No]],IFERROR(SEARCH("/",APL_Order_Book_rdl[[#This Row],[Cust Style No]])-1,LEN(APL_Order_Book_rdl[[#This Row],[Cust Style No]])))</f>
        <v>229231-PK701TF15A-FA22-VSD-P1</v>
      </c>
      <c r="G19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21" s="1" t="str">
        <f t="shared" si="308"/>
        <v>TIE DYE</v>
      </c>
      <c r="I19721" s="1" t="s">
        <v>10691</v>
      </c>
      <c r="J19721" t="s">
        <v>10566</v>
      </c>
      <c r="K19721" t="s">
        <v>87</v>
      </c>
      <c r="L19721" t="s">
        <v>10690</v>
      </c>
      <c r="M19721" t="s">
        <v>70</v>
      </c>
      <c r="N19721" t="s">
        <v>9613</v>
      </c>
      <c r="O19721" s="17">
        <v>44720</v>
      </c>
      <c r="P19721">
        <v>922</v>
      </c>
      <c r="Q19721" s="1">
        <f>SUMIF(APL_Order_Book_rdl[PO::STY::NRF],APL_Order_Book_rdl[[#This Row],[PO::STY::NRF]],APL_Order_Book_rdl[FOB after discount])</f>
        <v>11.7</v>
      </c>
      <c r="R19721">
        <v>6.06</v>
      </c>
      <c r="S19721" t="s">
        <v>10692</v>
      </c>
    </row>
    <row r="19722" spans="1:19" x14ac:dyDescent="0.3">
      <c r="A19722" s="1" t="str">
        <f>APL_Order_Book_rdl[[#This Row],[VPO Number]]&amp;"::"&amp;APL_Order_Book_rdl[[#This Row],[STYLE]]</f>
        <v>5100294174::229975-PK701TF15A-FA22-VSD-P1</v>
      </c>
      <c r="B19722" s="1" t="e">
        <f>APL_Order_Book_rdl[[#This Row],[VPO Number]]&amp;"::"&amp;APL_Order_Book_rdl[[#This Row],[STYLE2]]</f>
        <v>#VALUE!</v>
      </c>
      <c r="C19722" s="1" t="str">
        <f>APL_Order_Book_rdl[[#This Row],[PO::STY]]&amp;"::"&amp;APL_Order_Book_rdl[[#This Row],[NRF]]</f>
        <v>5100294174::229975-PK701TF15A-FA22-VSD-P1::PURE BLACK</v>
      </c>
      <c r="D19722" s="1" t="e">
        <f>APL_Order_Book_rdl[[#This Row],[PO::STY2]]&amp;"::"&amp;APL_Order_Book_rdl[[#This Row],[NRF]]</f>
        <v>#VALUE!</v>
      </c>
      <c r="E19722" s="1" t="s">
        <v>26136</v>
      </c>
      <c r="F19722" s="1" t="str">
        <f>LEFT(APL_Order_Book_rdl[[#This Row],[Cust Style No]],IFERROR(SEARCH("/",APL_Order_Book_rdl[[#This Row],[Cust Style No]])-1,LEN(APL_Order_Book_rdl[[#This Row],[Cust Style No]])))</f>
        <v>229975-PK701TF15A-FA22-VSD-P1</v>
      </c>
      <c r="G19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22" s="1" t="str">
        <f t="shared" si="308"/>
        <v>PURE BLACK</v>
      </c>
      <c r="I19722" s="1" t="s">
        <v>26135</v>
      </c>
      <c r="J19722" t="s">
        <v>1307</v>
      </c>
      <c r="K19722" t="s">
        <v>5450</v>
      </c>
      <c r="L19722" t="s">
        <v>26136</v>
      </c>
      <c r="M19722" t="s">
        <v>70</v>
      </c>
      <c r="N19722" t="s">
        <v>9613</v>
      </c>
      <c r="O19722" s="17">
        <v>44734</v>
      </c>
      <c r="P19722">
        <v>2310</v>
      </c>
      <c r="Q19722" s="1">
        <f>SUMIF(APL_Order_Book_rdl[PO::STY::NRF],APL_Order_Book_rdl[[#This Row],[PO::STY::NRF]],APL_Order_Book_rdl[FOB after discount])</f>
        <v>4.32</v>
      </c>
      <c r="R19722">
        <v>4.32</v>
      </c>
      <c r="S19722" t="s">
        <v>26134</v>
      </c>
    </row>
    <row r="19723" spans="1:19" x14ac:dyDescent="0.3">
      <c r="A19723" s="1" t="str">
        <f>APL_Order_Book_rdl[[#This Row],[VPO Number]]&amp;"::"&amp;APL_Order_Book_rdl[[#This Row],[STYLE]]</f>
        <v>5100294174::229975-PK701TF15A-FA22-VSD-P1</v>
      </c>
      <c r="B19723" s="1" t="e">
        <f>APL_Order_Book_rdl[[#This Row],[VPO Number]]&amp;"::"&amp;APL_Order_Book_rdl[[#This Row],[STYLE2]]</f>
        <v>#VALUE!</v>
      </c>
      <c r="C19723" s="1" t="str">
        <f>APL_Order_Book_rdl[[#This Row],[PO::STY]]&amp;"::"&amp;APL_Order_Book_rdl[[#This Row],[NRF]]</f>
        <v>5100294174::229975-PK701TF15A-FA22-VSD-P1::FRENCH KISS</v>
      </c>
      <c r="D19723" s="1" t="e">
        <f>APL_Order_Book_rdl[[#This Row],[PO::STY2]]&amp;"::"&amp;APL_Order_Book_rdl[[#This Row],[NRF]]</f>
        <v>#VALUE!</v>
      </c>
      <c r="E19723" s="1" t="s">
        <v>26136</v>
      </c>
      <c r="F19723" s="1" t="str">
        <f>LEFT(APL_Order_Book_rdl[[#This Row],[Cust Style No]],IFERROR(SEARCH("/",APL_Order_Book_rdl[[#This Row],[Cust Style No]])-1,LEN(APL_Order_Book_rdl[[#This Row],[Cust Style No]])))</f>
        <v>229975-PK701TF15A-FA22-VSD-P1</v>
      </c>
      <c r="G19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23" s="1" t="str">
        <f t="shared" si="308"/>
        <v>FRENCH KISS</v>
      </c>
      <c r="I19723" s="1" t="s">
        <v>26135</v>
      </c>
      <c r="J19723" t="s">
        <v>10654</v>
      </c>
      <c r="K19723" t="s">
        <v>5450</v>
      </c>
      <c r="L19723" t="s">
        <v>26136</v>
      </c>
      <c r="M19723" t="s">
        <v>70</v>
      </c>
      <c r="N19723" t="s">
        <v>9613</v>
      </c>
      <c r="O19723" s="17">
        <v>44734</v>
      </c>
      <c r="P19723">
        <v>1156</v>
      </c>
      <c r="Q19723" s="1">
        <f>SUMIF(APL_Order_Book_rdl[PO::STY::NRF],APL_Order_Book_rdl[[#This Row],[PO::STY::NRF]],APL_Order_Book_rdl[FOB after discount])</f>
        <v>5.16</v>
      </c>
      <c r="R19723">
        <v>5.16</v>
      </c>
      <c r="S19723" t="s">
        <v>26134</v>
      </c>
    </row>
    <row r="19724" spans="1:19" x14ac:dyDescent="0.3">
      <c r="A19724" s="1" t="str">
        <f>APL_Order_Book_rdl[[#This Row],[VPO Number]]&amp;"::"&amp;APL_Order_Book_rdl[[#This Row],[STYLE]]</f>
        <v>5100294174::229975-PK701TF15A-FA22-VSD-P1</v>
      </c>
      <c r="B19724" s="1" t="e">
        <f>APL_Order_Book_rdl[[#This Row],[VPO Number]]&amp;"::"&amp;APL_Order_Book_rdl[[#This Row],[STYLE2]]</f>
        <v>#VALUE!</v>
      </c>
      <c r="C19724" s="1" t="str">
        <f>APL_Order_Book_rdl[[#This Row],[PO::STY]]&amp;"::"&amp;APL_Order_Book_rdl[[#This Row],[NRF]]</f>
        <v>5100294174::229975-PK701TF15A-FA22-VSD-P1::HEATHER CHARCOL</v>
      </c>
      <c r="D19724" s="1" t="e">
        <f>APL_Order_Book_rdl[[#This Row],[PO::STY2]]&amp;"::"&amp;APL_Order_Book_rdl[[#This Row],[NRF]]</f>
        <v>#VALUE!</v>
      </c>
      <c r="E19724" s="1" t="s">
        <v>26136</v>
      </c>
      <c r="F19724" s="1" t="str">
        <f>LEFT(APL_Order_Book_rdl[[#This Row],[Cust Style No]],IFERROR(SEARCH("/",APL_Order_Book_rdl[[#This Row],[Cust Style No]])-1,LEN(APL_Order_Book_rdl[[#This Row],[Cust Style No]])))</f>
        <v>229975-PK701TF15A-FA22-VSD-P1</v>
      </c>
      <c r="G19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24" s="1" t="str">
        <f t="shared" si="308"/>
        <v>HEATHER CHARCOL</v>
      </c>
      <c r="I19724" s="1" t="s">
        <v>26135</v>
      </c>
      <c r="J19724" t="s">
        <v>9330</v>
      </c>
      <c r="K19724" t="s">
        <v>5450</v>
      </c>
      <c r="L19724" t="s">
        <v>26136</v>
      </c>
      <c r="M19724" t="s">
        <v>70</v>
      </c>
      <c r="N19724" t="s">
        <v>9613</v>
      </c>
      <c r="O19724" s="17">
        <v>44734</v>
      </c>
      <c r="P19724">
        <v>2310</v>
      </c>
      <c r="Q19724" s="1">
        <f>SUMIF(APL_Order_Book_rdl[PO::STY::NRF],APL_Order_Book_rdl[[#This Row],[PO::STY::NRF]],APL_Order_Book_rdl[FOB after discount])</f>
        <v>4.88</v>
      </c>
      <c r="R19724">
        <v>4.88</v>
      </c>
      <c r="S19724" t="s">
        <v>26134</v>
      </c>
    </row>
    <row r="19725" spans="1:19" x14ac:dyDescent="0.3">
      <c r="A19725" s="1" t="str">
        <f>APL_Order_Book_rdl[[#This Row],[VPO Number]]&amp;"::"&amp;APL_Order_Book_rdl[[#This Row],[STYLE]]</f>
        <v>5100294174::229975-PK701TF15A-FA22-VSD-P1</v>
      </c>
      <c r="B19725" s="1" t="e">
        <f>APL_Order_Book_rdl[[#This Row],[VPO Number]]&amp;"::"&amp;APL_Order_Book_rdl[[#This Row],[STYLE2]]</f>
        <v>#VALUE!</v>
      </c>
      <c r="C19725" s="1" t="str">
        <f>APL_Order_Book_rdl[[#This Row],[PO::STY]]&amp;"::"&amp;APL_Order_Book_rdl[[#This Row],[NRF]]</f>
        <v>5100294174::229975-PK701TF15A-FA22-VSD-P1::1</v>
      </c>
      <c r="D19725" s="1" t="e">
        <f>APL_Order_Book_rdl[[#This Row],[PO::STY2]]&amp;"::"&amp;APL_Order_Book_rdl[[#This Row],[NRF]]</f>
        <v>#VALUE!</v>
      </c>
      <c r="E19725" s="1" t="s">
        <v>26136</v>
      </c>
      <c r="F19725" s="1" t="str">
        <f>LEFT(APL_Order_Book_rdl[[#This Row],[Cust Style No]],IFERROR(SEARCH("/",APL_Order_Book_rdl[[#This Row],[Cust Style No]])-1,LEN(APL_Order_Book_rdl[[#This Row],[Cust Style No]])))</f>
        <v>229975-PK701TF15A-FA22-VSD-P1</v>
      </c>
      <c r="G19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25" s="1" t="str">
        <f t="shared" si="308"/>
        <v>1</v>
      </c>
      <c r="I19725" s="1" t="s">
        <v>26135</v>
      </c>
      <c r="J19725" t="s">
        <v>26137</v>
      </c>
      <c r="K19725" t="s">
        <v>5450</v>
      </c>
      <c r="L19725" t="s">
        <v>26136</v>
      </c>
      <c r="M19725" t="s">
        <v>70</v>
      </c>
      <c r="N19725" t="s">
        <v>9613</v>
      </c>
      <c r="O19725" s="17">
        <v>44734</v>
      </c>
      <c r="P19725">
        <v>1156</v>
      </c>
      <c r="Q19725" s="1">
        <f>SUMIF(APL_Order_Book_rdl[PO::STY::NRF],APL_Order_Book_rdl[[#This Row],[PO::STY::NRF]],APL_Order_Book_rdl[FOB after discount])</f>
        <v>4.6500000000000004</v>
      </c>
      <c r="R19725">
        <v>4.6500000000000004</v>
      </c>
      <c r="S19725" t="s">
        <v>26134</v>
      </c>
    </row>
    <row r="19726" spans="1:19" x14ac:dyDescent="0.3">
      <c r="A19726" s="1" t="str">
        <f>APL_Order_Book_rdl[[#This Row],[VPO Number]]&amp;"::"&amp;APL_Order_Book_rdl[[#This Row],[STYLE]]</f>
        <v>5100294174::229975-PK701TF15A-FA22-VSD-P1</v>
      </c>
      <c r="B19726" s="1" t="e">
        <f>APL_Order_Book_rdl[[#This Row],[VPO Number]]&amp;"::"&amp;APL_Order_Book_rdl[[#This Row],[STYLE2]]</f>
        <v>#VALUE!</v>
      </c>
      <c r="C19726" s="1" t="str">
        <f>APL_Order_Book_rdl[[#This Row],[PO::STY]]&amp;"::"&amp;APL_Order_Book_rdl[[#This Row],[NRF]]</f>
        <v>5100294174::229975-PK701TF15A-FA22-VSD-P1::PURPLE HAZE</v>
      </c>
      <c r="D19726" s="1" t="e">
        <f>APL_Order_Book_rdl[[#This Row],[PO::STY2]]&amp;"::"&amp;APL_Order_Book_rdl[[#This Row],[NRF]]</f>
        <v>#VALUE!</v>
      </c>
      <c r="E19726" s="1" t="s">
        <v>26136</v>
      </c>
      <c r="F19726" s="1" t="str">
        <f>LEFT(APL_Order_Book_rdl[[#This Row],[Cust Style No]],IFERROR(SEARCH("/",APL_Order_Book_rdl[[#This Row],[Cust Style No]])-1,LEN(APL_Order_Book_rdl[[#This Row],[Cust Style No]])))</f>
        <v>229975-PK701TF15A-FA22-VSD-P1</v>
      </c>
      <c r="G19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26" s="1" t="str">
        <f t="shared" si="308"/>
        <v>PURPLE HAZE</v>
      </c>
      <c r="I19726" s="1" t="s">
        <v>26135</v>
      </c>
      <c r="J19726" t="s">
        <v>9366</v>
      </c>
      <c r="K19726" t="s">
        <v>5450</v>
      </c>
      <c r="L19726" t="s">
        <v>26136</v>
      </c>
      <c r="M19726" t="s">
        <v>70</v>
      </c>
      <c r="N19726" t="s">
        <v>9613</v>
      </c>
      <c r="O19726" s="17">
        <v>44734</v>
      </c>
      <c r="P19726">
        <v>2310</v>
      </c>
      <c r="Q19726" s="1">
        <f>SUMIF(APL_Order_Book_rdl[PO::STY::NRF],APL_Order_Book_rdl[[#This Row],[PO::STY::NRF]],APL_Order_Book_rdl[FOB after discount])</f>
        <v>4.32</v>
      </c>
      <c r="R19726">
        <v>4.32</v>
      </c>
      <c r="S19726" t="s">
        <v>26134</v>
      </c>
    </row>
    <row r="19727" spans="1:19" x14ac:dyDescent="0.3">
      <c r="A19727" s="1" t="str">
        <f>APL_Order_Book_rdl[[#This Row],[VPO Number]]&amp;"::"&amp;APL_Order_Book_rdl[[#This Row],[STYLE]]</f>
        <v>4500173565::FFS3-32369-SU22</v>
      </c>
      <c r="B19727" s="1" t="e">
        <f>APL_Order_Book_rdl[[#This Row],[VPO Number]]&amp;"::"&amp;APL_Order_Book_rdl[[#This Row],[STYLE2]]</f>
        <v>#VALUE!</v>
      </c>
      <c r="C19727" s="1" t="str">
        <f>APL_Order_Book_rdl[[#This Row],[PO::STY]]&amp;"::"&amp;APL_Order_Book_rdl[[#This Row],[NRF]]</f>
        <v>4500173565::FFS3-32369-SU22::2</v>
      </c>
      <c r="D19727" s="1" t="e">
        <f>APL_Order_Book_rdl[[#This Row],[PO::STY2]]&amp;"::"&amp;APL_Order_Book_rdl[[#This Row],[NRF]]</f>
        <v>#VALUE!</v>
      </c>
      <c r="E19727" s="1" t="s">
        <v>10693</v>
      </c>
      <c r="F19727" s="1" t="str">
        <f>LEFT(APL_Order_Book_rdl[[#This Row],[Cust Style No]],IFERROR(SEARCH("/",APL_Order_Book_rdl[[#This Row],[Cust Style No]])-1,LEN(APL_Order_Book_rdl[[#This Row],[Cust Style No]])))</f>
        <v>FFS3-32369-SU22</v>
      </c>
      <c r="G19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27" s="1" t="str">
        <f t="shared" si="308"/>
        <v>2</v>
      </c>
      <c r="I19727" s="1" t="s">
        <v>10694</v>
      </c>
      <c r="J19727" t="s">
        <v>10665</v>
      </c>
      <c r="K19727" t="s">
        <v>182</v>
      </c>
      <c r="L19727" t="s">
        <v>10693</v>
      </c>
      <c r="M19727" t="s">
        <v>70</v>
      </c>
      <c r="N19727" t="s">
        <v>9731</v>
      </c>
      <c r="O19727" s="17">
        <v>44651</v>
      </c>
      <c r="P19727">
        <v>414</v>
      </c>
      <c r="Q19727" s="1">
        <f>SUMIF(APL_Order_Book_rdl[PO::STY::NRF],APL_Order_Book_rdl[[#This Row],[PO::STY::NRF]],APL_Order_Book_rdl[FOB after discount])</f>
        <v>81.56</v>
      </c>
      <c r="R19727">
        <v>20.39</v>
      </c>
      <c r="S19727" t="s">
        <v>9495</v>
      </c>
    </row>
    <row r="19728" spans="1:19" x14ac:dyDescent="0.3">
      <c r="A19728" s="1" t="str">
        <f>APL_Order_Book_rdl[[#This Row],[VPO Number]]&amp;"::"&amp;APL_Order_Book_rdl[[#This Row],[STYLE]]</f>
        <v>4500173565::FFS3-32369-SU22</v>
      </c>
      <c r="B19728" s="1" t="e">
        <f>APL_Order_Book_rdl[[#This Row],[VPO Number]]&amp;"::"&amp;APL_Order_Book_rdl[[#This Row],[STYLE2]]</f>
        <v>#VALUE!</v>
      </c>
      <c r="C19728" s="1" t="str">
        <f>APL_Order_Book_rdl[[#This Row],[PO::STY]]&amp;"::"&amp;APL_Order_Book_rdl[[#This Row],[NRF]]</f>
        <v>4500173565::FFS3-32369-SU22::2</v>
      </c>
      <c r="D19728" s="1" t="e">
        <f>APL_Order_Book_rdl[[#This Row],[PO::STY2]]&amp;"::"&amp;APL_Order_Book_rdl[[#This Row],[NRF]]</f>
        <v>#VALUE!</v>
      </c>
      <c r="E19728" s="1" t="s">
        <v>10693</v>
      </c>
      <c r="F19728" s="1" t="str">
        <f>LEFT(APL_Order_Book_rdl[[#This Row],[Cust Style No]],IFERROR(SEARCH("/",APL_Order_Book_rdl[[#This Row],[Cust Style No]])-1,LEN(APL_Order_Book_rdl[[#This Row],[Cust Style No]])))</f>
        <v>FFS3-32369-SU22</v>
      </c>
      <c r="G19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28" s="1" t="str">
        <f t="shared" si="308"/>
        <v>2</v>
      </c>
      <c r="I19728" s="1" t="s">
        <v>10694</v>
      </c>
      <c r="J19728" t="s">
        <v>10670</v>
      </c>
      <c r="K19728" t="s">
        <v>182</v>
      </c>
      <c r="L19728" t="s">
        <v>10693</v>
      </c>
      <c r="M19728" t="s">
        <v>70</v>
      </c>
      <c r="N19728" t="s">
        <v>9731</v>
      </c>
      <c r="O19728" s="17">
        <v>44651</v>
      </c>
      <c r="P19728">
        <v>414</v>
      </c>
      <c r="Q19728" s="1">
        <f>SUMIF(APL_Order_Book_rdl[PO::STY::NRF],APL_Order_Book_rdl[[#This Row],[PO::STY::NRF]],APL_Order_Book_rdl[FOB after discount])</f>
        <v>81.56</v>
      </c>
      <c r="R19728">
        <v>20.39</v>
      </c>
      <c r="S19728" t="s">
        <v>9495</v>
      </c>
    </row>
    <row r="19729" spans="1:19" x14ac:dyDescent="0.3">
      <c r="A19729" s="1" t="str">
        <f>APL_Order_Book_rdl[[#This Row],[VPO Number]]&amp;"::"&amp;APL_Order_Book_rdl[[#This Row],[STYLE]]</f>
        <v>4500173565::FFS3-32369-SU22</v>
      </c>
      <c r="B19729" s="1" t="e">
        <f>APL_Order_Book_rdl[[#This Row],[VPO Number]]&amp;"::"&amp;APL_Order_Book_rdl[[#This Row],[STYLE2]]</f>
        <v>#VALUE!</v>
      </c>
      <c r="C19729" s="1" t="str">
        <f>APL_Order_Book_rdl[[#This Row],[PO::STY]]&amp;"::"&amp;APL_Order_Book_rdl[[#This Row],[NRF]]</f>
        <v>4500173565::FFS3-32369-SU22::2</v>
      </c>
      <c r="D19729" s="1" t="e">
        <f>APL_Order_Book_rdl[[#This Row],[PO::STY2]]&amp;"::"&amp;APL_Order_Book_rdl[[#This Row],[NRF]]</f>
        <v>#VALUE!</v>
      </c>
      <c r="E19729" s="1" t="s">
        <v>10693</v>
      </c>
      <c r="F19729" s="1" t="str">
        <f>LEFT(APL_Order_Book_rdl[[#This Row],[Cust Style No]],IFERROR(SEARCH("/",APL_Order_Book_rdl[[#This Row],[Cust Style No]])-1,LEN(APL_Order_Book_rdl[[#This Row],[Cust Style No]])))</f>
        <v>FFS3-32369-SU22</v>
      </c>
      <c r="G19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29" s="1" t="str">
        <f t="shared" si="308"/>
        <v>2</v>
      </c>
      <c r="I19729" s="1" t="s">
        <v>10694</v>
      </c>
      <c r="J19729" t="s">
        <v>10671</v>
      </c>
      <c r="K19729" t="s">
        <v>182</v>
      </c>
      <c r="L19729" t="s">
        <v>10693</v>
      </c>
      <c r="M19729" t="s">
        <v>70</v>
      </c>
      <c r="N19729" t="s">
        <v>9731</v>
      </c>
      <c r="O19729" s="17">
        <v>44651</v>
      </c>
      <c r="P19729">
        <v>183</v>
      </c>
      <c r="Q19729" s="1">
        <f>SUMIF(APL_Order_Book_rdl[PO::STY::NRF],APL_Order_Book_rdl[[#This Row],[PO::STY::NRF]],APL_Order_Book_rdl[FOB after discount])</f>
        <v>81.56</v>
      </c>
      <c r="R19729">
        <v>20.39</v>
      </c>
      <c r="S19729" t="s">
        <v>9495</v>
      </c>
    </row>
    <row r="19730" spans="1:19" x14ac:dyDescent="0.3">
      <c r="A19730" s="1" t="str">
        <f>APL_Order_Book_rdl[[#This Row],[VPO Number]]&amp;"::"&amp;APL_Order_Book_rdl[[#This Row],[STYLE]]</f>
        <v>4500173565::FFS3-32369-SU22</v>
      </c>
      <c r="B19730" s="1" t="e">
        <f>APL_Order_Book_rdl[[#This Row],[VPO Number]]&amp;"::"&amp;APL_Order_Book_rdl[[#This Row],[STYLE2]]</f>
        <v>#VALUE!</v>
      </c>
      <c r="C19730" s="1" t="str">
        <f>APL_Order_Book_rdl[[#This Row],[PO::STY]]&amp;"::"&amp;APL_Order_Book_rdl[[#This Row],[NRF]]</f>
        <v>4500173565::FFS3-32369-SU22::2</v>
      </c>
      <c r="D19730" s="1" t="e">
        <f>APL_Order_Book_rdl[[#This Row],[PO::STY2]]&amp;"::"&amp;APL_Order_Book_rdl[[#This Row],[NRF]]</f>
        <v>#VALUE!</v>
      </c>
      <c r="E19730" s="1" t="s">
        <v>10693</v>
      </c>
      <c r="F19730" s="1" t="str">
        <f>LEFT(APL_Order_Book_rdl[[#This Row],[Cust Style No]],IFERROR(SEARCH("/",APL_Order_Book_rdl[[#This Row],[Cust Style No]])-1,LEN(APL_Order_Book_rdl[[#This Row],[Cust Style No]])))</f>
        <v>FFS3-32369-SU22</v>
      </c>
      <c r="G19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30" s="1" t="str">
        <f t="shared" si="308"/>
        <v>2</v>
      </c>
      <c r="I19730" s="1" t="s">
        <v>10694</v>
      </c>
      <c r="J19730" t="s">
        <v>10667</v>
      </c>
      <c r="K19730" t="s">
        <v>182</v>
      </c>
      <c r="L19730" t="s">
        <v>10693</v>
      </c>
      <c r="M19730" t="s">
        <v>70</v>
      </c>
      <c r="N19730" t="s">
        <v>9731</v>
      </c>
      <c r="O19730" s="17">
        <v>44651</v>
      </c>
      <c r="P19730">
        <v>296</v>
      </c>
      <c r="Q19730" s="1">
        <f>SUMIF(APL_Order_Book_rdl[PO::STY::NRF],APL_Order_Book_rdl[[#This Row],[PO::STY::NRF]],APL_Order_Book_rdl[FOB after discount])</f>
        <v>81.56</v>
      </c>
      <c r="R19730">
        <v>20.39</v>
      </c>
      <c r="S19730" t="s">
        <v>9495</v>
      </c>
    </row>
    <row r="19731" spans="1:19" x14ac:dyDescent="0.3">
      <c r="A19731" s="1" t="str">
        <f>APL_Order_Book_rdl[[#This Row],[VPO Number]]&amp;"::"&amp;APL_Order_Book_rdl[[#This Row],[STYLE]]</f>
        <v>4500173566::FFS3-32369-SU22</v>
      </c>
      <c r="B19731" s="1" t="e">
        <f>APL_Order_Book_rdl[[#This Row],[VPO Number]]&amp;"::"&amp;APL_Order_Book_rdl[[#This Row],[STYLE2]]</f>
        <v>#VALUE!</v>
      </c>
      <c r="C19731" s="1" t="str">
        <f>APL_Order_Book_rdl[[#This Row],[PO::STY]]&amp;"::"&amp;APL_Order_Book_rdl[[#This Row],[NRF]]</f>
        <v>4500173566::FFS3-32369-SU22::2</v>
      </c>
      <c r="D19731" s="1" t="e">
        <f>APL_Order_Book_rdl[[#This Row],[PO::STY2]]&amp;"::"&amp;APL_Order_Book_rdl[[#This Row],[NRF]]</f>
        <v>#VALUE!</v>
      </c>
      <c r="E19731" s="1" t="s">
        <v>17954</v>
      </c>
      <c r="F19731" s="1" t="str">
        <f>LEFT(APL_Order_Book_rdl[[#This Row],[Cust Style No]],IFERROR(SEARCH("/",APL_Order_Book_rdl[[#This Row],[Cust Style No]])-1,LEN(APL_Order_Book_rdl[[#This Row],[Cust Style No]])))</f>
        <v>FFS3-32369-SU22</v>
      </c>
      <c r="G19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31" s="1" t="str">
        <f t="shared" si="308"/>
        <v>2</v>
      </c>
      <c r="I19731" s="1" t="s">
        <v>10694</v>
      </c>
      <c r="J19731" t="s">
        <v>10665</v>
      </c>
      <c r="K19731" t="s">
        <v>182</v>
      </c>
      <c r="L19731" t="s">
        <v>17954</v>
      </c>
      <c r="M19731" t="s">
        <v>70</v>
      </c>
      <c r="N19731" t="s">
        <v>9697</v>
      </c>
      <c r="O19731" s="17">
        <v>44651</v>
      </c>
      <c r="P19731">
        <v>300</v>
      </c>
      <c r="Q19731" s="1">
        <f>SUMIF(APL_Order_Book_rdl[PO::STY::NRF],APL_Order_Book_rdl[[#This Row],[PO::STY::NRF]],APL_Order_Book_rdl[FOB after discount])</f>
        <v>81.56</v>
      </c>
      <c r="R19731">
        <v>20.39</v>
      </c>
      <c r="S19731" t="s">
        <v>9495</v>
      </c>
    </row>
    <row r="19732" spans="1:19" x14ac:dyDescent="0.3">
      <c r="A19732" s="1" t="str">
        <f>APL_Order_Book_rdl[[#This Row],[VPO Number]]&amp;"::"&amp;APL_Order_Book_rdl[[#This Row],[STYLE]]</f>
        <v>4500173566::FFS3-32369-SU22</v>
      </c>
      <c r="B19732" s="1" t="e">
        <f>APL_Order_Book_rdl[[#This Row],[VPO Number]]&amp;"::"&amp;APL_Order_Book_rdl[[#This Row],[STYLE2]]</f>
        <v>#VALUE!</v>
      </c>
      <c r="C19732" s="1" t="str">
        <f>APL_Order_Book_rdl[[#This Row],[PO::STY]]&amp;"::"&amp;APL_Order_Book_rdl[[#This Row],[NRF]]</f>
        <v>4500173566::FFS3-32369-SU22::2</v>
      </c>
      <c r="D19732" s="1" t="e">
        <f>APL_Order_Book_rdl[[#This Row],[PO::STY2]]&amp;"::"&amp;APL_Order_Book_rdl[[#This Row],[NRF]]</f>
        <v>#VALUE!</v>
      </c>
      <c r="E19732" s="1" t="s">
        <v>17954</v>
      </c>
      <c r="F19732" s="1" t="str">
        <f>LEFT(APL_Order_Book_rdl[[#This Row],[Cust Style No]],IFERROR(SEARCH("/",APL_Order_Book_rdl[[#This Row],[Cust Style No]])-1,LEN(APL_Order_Book_rdl[[#This Row],[Cust Style No]])))</f>
        <v>FFS3-32369-SU22</v>
      </c>
      <c r="G19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32" s="1" t="str">
        <f t="shared" si="308"/>
        <v>2</v>
      </c>
      <c r="I19732" s="1" t="s">
        <v>10694</v>
      </c>
      <c r="J19732" t="s">
        <v>10670</v>
      </c>
      <c r="K19732" t="s">
        <v>182</v>
      </c>
      <c r="L19732" t="s">
        <v>17954</v>
      </c>
      <c r="M19732" t="s">
        <v>70</v>
      </c>
      <c r="N19732" t="s">
        <v>9697</v>
      </c>
      <c r="O19732" s="17">
        <v>44651</v>
      </c>
      <c r="P19732">
        <v>300</v>
      </c>
      <c r="Q19732" s="1">
        <f>SUMIF(APL_Order_Book_rdl[PO::STY::NRF],APL_Order_Book_rdl[[#This Row],[PO::STY::NRF]],APL_Order_Book_rdl[FOB after discount])</f>
        <v>81.56</v>
      </c>
      <c r="R19732">
        <v>20.39</v>
      </c>
      <c r="S19732" t="s">
        <v>9495</v>
      </c>
    </row>
    <row r="19733" spans="1:19" x14ac:dyDescent="0.3">
      <c r="A19733" s="1" t="str">
        <f>APL_Order_Book_rdl[[#This Row],[VPO Number]]&amp;"::"&amp;APL_Order_Book_rdl[[#This Row],[STYLE]]</f>
        <v>4500173566::FFS3-32369-SU22</v>
      </c>
      <c r="B19733" s="1" t="e">
        <f>APL_Order_Book_rdl[[#This Row],[VPO Number]]&amp;"::"&amp;APL_Order_Book_rdl[[#This Row],[STYLE2]]</f>
        <v>#VALUE!</v>
      </c>
      <c r="C19733" s="1" t="str">
        <f>APL_Order_Book_rdl[[#This Row],[PO::STY]]&amp;"::"&amp;APL_Order_Book_rdl[[#This Row],[NRF]]</f>
        <v>4500173566::FFS3-32369-SU22::2</v>
      </c>
      <c r="D19733" s="1" t="e">
        <f>APL_Order_Book_rdl[[#This Row],[PO::STY2]]&amp;"::"&amp;APL_Order_Book_rdl[[#This Row],[NRF]]</f>
        <v>#VALUE!</v>
      </c>
      <c r="E19733" s="1" t="s">
        <v>17954</v>
      </c>
      <c r="F19733" s="1" t="str">
        <f>LEFT(APL_Order_Book_rdl[[#This Row],[Cust Style No]],IFERROR(SEARCH("/",APL_Order_Book_rdl[[#This Row],[Cust Style No]])-1,LEN(APL_Order_Book_rdl[[#This Row],[Cust Style No]])))</f>
        <v>FFS3-32369-SU22</v>
      </c>
      <c r="G19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33" s="1" t="str">
        <f t="shared" si="308"/>
        <v>2</v>
      </c>
      <c r="I19733" s="1" t="s">
        <v>10694</v>
      </c>
      <c r="J19733" t="s">
        <v>10671</v>
      </c>
      <c r="K19733" t="s">
        <v>182</v>
      </c>
      <c r="L19733" t="s">
        <v>17954</v>
      </c>
      <c r="M19733" t="s">
        <v>70</v>
      </c>
      <c r="N19733" t="s">
        <v>9697</v>
      </c>
      <c r="O19733" s="17">
        <v>44651</v>
      </c>
      <c r="P19733">
        <v>133</v>
      </c>
      <c r="Q19733" s="1">
        <f>SUMIF(APL_Order_Book_rdl[PO::STY::NRF],APL_Order_Book_rdl[[#This Row],[PO::STY::NRF]],APL_Order_Book_rdl[FOB after discount])</f>
        <v>81.56</v>
      </c>
      <c r="R19733">
        <v>20.39</v>
      </c>
      <c r="S19733" t="s">
        <v>9495</v>
      </c>
    </row>
    <row r="19734" spans="1:19" x14ac:dyDescent="0.3">
      <c r="A19734" s="1" t="str">
        <f>APL_Order_Book_rdl[[#This Row],[VPO Number]]&amp;"::"&amp;APL_Order_Book_rdl[[#This Row],[STYLE]]</f>
        <v>4500173566::FFS3-32369-SU22</v>
      </c>
      <c r="B19734" s="1" t="e">
        <f>APL_Order_Book_rdl[[#This Row],[VPO Number]]&amp;"::"&amp;APL_Order_Book_rdl[[#This Row],[STYLE2]]</f>
        <v>#VALUE!</v>
      </c>
      <c r="C19734" s="1" t="str">
        <f>APL_Order_Book_rdl[[#This Row],[PO::STY]]&amp;"::"&amp;APL_Order_Book_rdl[[#This Row],[NRF]]</f>
        <v>4500173566::FFS3-32369-SU22::2</v>
      </c>
      <c r="D19734" s="1" t="e">
        <f>APL_Order_Book_rdl[[#This Row],[PO::STY2]]&amp;"::"&amp;APL_Order_Book_rdl[[#This Row],[NRF]]</f>
        <v>#VALUE!</v>
      </c>
      <c r="E19734" s="1" t="s">
        <v>17954</v>
      </c>
      <c r="F19734" s="1" t="str">
        <f>LEFT(APL_Order_Book_rdl[[#This Row],[Cust Style No]],IFERROR(SEARCH("/",APL_Order_Book_rdl[[#This Row],[Cust Style No]])-1,LEN(APL_Order_Book_rdl[[#This Row],[Cust Style No]])))</f>
        <v>FFS3-32369-SU22</v>
      </c>
      <c r="G19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34" s="1" t="str">
        <f t="shared" si="308"/>
        <v>2</v>
      </c>
      <c r="I19734" s="1" t="s">
        <v>10694</v>
      </c>
      <c r="J19734" t="s">
        <v>10667</v>
      </c>
      <c r="K19734" t="s">
        <v>182</v>
      </c>
      <c r="L19734" t="s">
        <v>17954</v>
      </c>
      <c r="M19734" t="s">
        <v>70</v>
      </c>
      <c r="N19734" t="s">
        <v>9697</v>
      </c>
      <c r="O19734" s="17">
        <v>44651</v>
      </c>
      <c r="P19734">
        <v>214</v>
      </c>
      <c r="Q19734" s="1">
        <f>SUMIF(APL_Order_Book_rdl[PO::STY::NRF],APL_Order_Book_rdl[[#This Row],[PO::STY::NRF]],APL_Order_Book_rdl[FOB after discount])</f>
        <v>81.56</v>
      </c>
      <c r="R19734">
        <v>20.39</v>
      </c>
      <c r="S19734" t="s">
        <v>9495</v>
      </c>
    </row>
    <row r="19735" spans="1:19" x14ac:dyDescent="0.3">
      <c r="A19735" s="1" t="str">
        <f>APL_Order_Book_rdl[[#This Row],[VPO Number]]&amp;"::"&amp;APL_Order_Book_rdl[[#This Row],[STYLE]]</f>
        <v>4500173567::FFS3-32369-SU22</v>
      </c>
      <c r="B19735" s="1" t="e">
        <f>APL_Order_Book_rdl[[#This Row],[VPO Number]]&amp;"::"&amp;APL_Order_Book_rdl[[#This Row],[STYLE2]]</f>
        <v>#VALUE!</v>
      </c>
      <c r="C19735" s="1" t="str">
        <f>APL_Order_Book_rdl[[#This Row],[PO::STY]]&amp;"::"&amp;APL_Order_Book_rdl[[#This Row],[NRF]]</f>
        <v>4500173567::FFS3-32369-SU22::2</v>
      </c>
      <c r="D19735" s="1" t="e">
        <f>APL_Order_Book_rdl[[#This Row],[PO::STY2]]&amp;"::"&amp;APL_Order_Book_rdl[[#This Row],[NRF]]</f>
        <v>#VALUE!</v>
      </c>
      <c r="E19735" s="1" t="s">
        <v>26138</v>
      </c>
      <c r="F19735" s="1" t="str">
        <f>LEFT(APL_Order_Book_rdl[[#This Row],[Cust Style No]],IFERROR(SEARCH("/",APL_Order_Book_rdl[[#This Row],[Cust Style No]])-1,LEN(APL_Order_Book_rdl[[#This Row],[Cust Style No]])))</f>
        <v>FFS3-32369-SU22</v>
      </c>
      <c r="G19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35" s="1" t="str">
        <f t="shared" si="308"/>
        <v>2</v>
      </c>
      <c r="I19735" s="1" t="s">
        <v>10694</v>
      </c>
      <c r="J19735" t="s">
        <v>10665</v>
      </c>
      <c r="K19735" t="s">
        <v>182</v>
      </c>
      <c r="L19735" t="s">
        <v>26138</v>
      </c>
      <c r="M19735" t="s">
        <v>70</v>
      </c>
      <c r="N19735" t="s">
        <v>9806</v>
      </c>
      <c r="O19735" s="17">
        <v>44651</v>
      </c>
      <c r="P19735">
        <v>154</v>
      </c>
      <c r="Q19735" s="1">
        <f>SUMIF(APL_Order_Book_rdl[PO::STY::NRF],APL_Order_Book_rdl[[#This Row],[PO::STY::NRF]],APL_Order_Book_rdl[FOB after discount])</f>
        <v>61.17</v>
      </c>
      <c r="R19735">
        <v>20.39</v>
      </c>
      <c r="S19735" t="s">
        <v>9495</v>
      </c>
    </row>
    <row r="19736" spans="1:19" x14ac:dyDescent="0.3">
      <c r="A19736" s="1" t="str">
        <f>APL_Order_Book_rdl[[#This Row],[VPO Number]]&amp;"::"&amp;APL_Order_Book_rdl[[#This Row],[STYLE]]</f>
        <v>4500173567::FFS3-32369-SU22</v>
      </c>
      <c r="B19736" s="1" t="e">
        <f>APL_Order_Book_rdl[[#This Row],[VPO Number]]&amp;"::"&amp;APL_Order_Book_rdl[[#This Row],[STYLE2]]</f>
        <v>#VALUE!</v>
      </c>
      <c r="C19736" s="1" t="str">
        <f>APL_Order_Book_rdl[[#This Row],[PO::STY]]&amp;"::"&amp;APL_Order_Book_rdl[[#This Row],[NRF]]</f>
        <v>4500173567::FFS3-32369-SU22::2</v>
      </c>
      <c r="D19736" s="1" t="e">
        <f>APL_Order_Book_rdl[[#This Row],[PO::STY2]]&amp;"::"&amp;APL_Order_Book_rdl[[#This Row],[NRF]]</f>
        <v>#VALUE!</v>
      </c>
      <c r="E19736" s="1" t="s">
        <v>26138</v>
      </c>
      <c r="F19736" s="1" t="str">
        <f>LEFT(APL_Order_Book_rdl[[#This Row],[Cust Style No]],IFERROR(SEARCH("/",APL_Order_Book_rdl[[#This Row],[Cust Style No]])-1,LEN(APL_Order_Book_rdl[[#This Row],[Cust Style No]])))</f>
        <v>FFS3-32369-SU22</v>
      </c>
      <c r="G19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36" s="1" t="str">
        <f t="shared" si="308"/>
        <v>2</v>
      </c>
      <c r="I19736" s="1" t="s">
        <v>10694</v>
      </c>
      <c r="J19736" t="s">
        <v>10670</v>
      </c>
      <c r="K19736" t="s">
        <v>182</v>
      </c>
      <c r="L19736" t="s">
        <v>26138</v>
      </c>
      <c r="M19736" t="s">
        <v>70</v>
      </c>
      <c r="N19736" t="s">
        <v>9806</v>
      </c>
      <c r="O19736" s="17">
        <v>44651</v>
      </c>
      <c r="P19736">
        <v>204</v>
      </c>
      <c r="Q19736" s="1">
        <f>SUMIF(APL_Order_Book_rdl[PO::STY::NRF],APL_Order_Book_rdl[[#This Row],[PO::STY::NRF]],APL_Order_Book_rdl[FOB after discount])</f>
        <v>61.17</v>
      </c>
      <c r="R19736">
        <v>20.39</v>
      </c>
      <c r="S19736" t="s">
        <v>9495</v>
      </c>
    </row>
    <row r="19737" spans="1:19" x14ac:dyDescent="0.3">
      <c r="A19737" s="1" t="str">
        <f>APL_Order_Book_rdl[[#This Row],[VPO Number]]&amp;"::"&amp;APL_Order_Book_rdl[[#This Row],[STYLE]]</f>
        <v>4500173567::FFS3-32369-SU22</v>
      </c>
      <c r="B19737" s="1" t="e">
        <f>APL_Order_Book_rdl[[#This Row],[VPO Number]]&amp;"::"&amp;APL_Order_Book_rdl[[#This Row],[STYLE2]]</f>
        <v>#VALUE!</v>
      </c>
      <c r="C19737" s="1" t="str">
        <f>APL_Order_Book_rdl[[#This Row],[PO::STY]]&amp;"::"&amp;APL_Order_Book_rdl[[#This Row],[NRF]]</f>
        <v>4500173567::FFS3-32369-SU22::2</v>
      </c>
      <c r="D19737" s="1" t="e">
        <f>APL_Order_Book_rdl[[#This Row],[PO::STY2]]&amp;"::"&amp;APL_Order_Book_rdl[[#This Row],[NRF]]</f>
        <v>#VALUE!</v>
      </c>
      <c r="E19737" s="1" t="s">
        <v>26138</v>
      </c>
      <c r="F19737" s="1" t="str">
        <f>LEFT(APL_Order_Book_rdl[[#This Row],[Cust Style No]],IFERROR(SEARCH("/",APL_Order_Book_rdl[[#This Row],[Cust Style No]])-1,LEN(APL_Order_Book_rdl[[#This Row],[Cust Style No]])))</f>
        <v>FFS3-32369-SU22</v>
      </c>
      <c r="G19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37" s="1" t="str">
        <f t="shared" si="308"/>
        <v>2</v>
      </c>
      <c r="I19737" s="1" t="s">
        <v>10694</v>
      </c>
      <c r="J19737" t="s">
        <v>10667</v>
      </c>
      <c r="K19737" t="s">
        <v>182</v>
      </c>
      <c r="L19737" t="s">
        <v>26138</v>
      </c>
      <c r="M19737" t="s">
        <v>70</v>
      </c>
      <c r="N19737" t="s">
        <v>9806</v>
      </c>
      <c r="O19737" s="17">
        <v>44651</v>
      </c>
      <c r="P19737">
        <v>154</v>
      </c>
      <c r="Q19737" s="1">
        <f>SUMIF(APL_Order_Book_rdl[PO::STY::NRF],APL_Order_Book_rdl[[#This Row],[PO::STY::NRF]],APL_Order_Book_rdl[FOB after discount])</f>
        <v>61.17</v>
      </c>
      <c r="R19737">
        <v>20.39</v>
      </c>
      <c r="S19737" t="s">
        <v>9495</v>
      </c>
    </row>
    <row r="19738" spans="1:19" x14ac:dyDescent="0.3">
      <c r="A19738" s="1" t="str">
        <f>APL_Order_Book_rdl[[#This Row],[VPO Number]]&amp;"::"&amp;APL_Order_Book_rdl[[#This Row],[STYLE]]</f>
        <v>4500173593::FFS3-60094-R</v>
      </c>
      <c r="B19738" s="1" t="e">
        <f>APL_Order_Book_rdl[[#This Row],[VPO Number]]&amp;"::"&amp;APL_Order_Book_rdl[[#This Row],[STYLE2]]</f>
        <v>#VALUE!</v>
      </c>
      <c r="C19738" s="1" t="str">
        <f>APL_Order_Book_rdl[[#This Row],[PO::STY]]&amp;"::"&amp;APL_Order_Book_rdl[[#This Row],[NRF]]</f>
        <v>4500173593::FFS3-60094-R::GD BRUSHED GREEN</v>
      </c>
      <c r="D19738" s="1" t="e">
        <f>APL_Order_Book_rdl[[#This Row],[PO::STY2]]&amp;"::"&amp;APL_Order_Book_rdl[[#This Row],[NRF]]</f>
        <v>#VALUE!</v>
      </c>
      <c r="E19738" s="1" t="s">
        <v>10695</v>
      </c>
      <c r="F19738" s="1" t="str">
        <f>LEFT(APL_Order_Book_rdl[[#This Row],[Cust Style No]],IFERROR(SEARCH("/",APL_Order_Book_rdl[[#This Row],[Cust Style No]])-1,LEN(APL_Order_Book_rdl[[#This Row],[Cust Style No]])))</f>
        <v>FFS3-60094-R</v>
      </c>
      <c r="G19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38" s="1" t="str">
        <f t="shared" si="308"/>
        <v>GD BRUSHED GREEN</v>
      </c>
      <c r="I19738" s="1" t="s">
        <v>10696</v>
      </c>
      <c r="J19738" t="s">
        <v>10697</v>
      </c>
      <c r="K19738" t="s">
        <v>182</v>
      </c>
      <c r="L19738" t="s">
        <v>10695</v>
      </c>
      <c r="M19738" t="s">
        <v>70</v>
      </c>
      <c r="N19738" t="s">
        <v>10686</v>
      </c>
      <c r="O19738" s="17">
        <v>44651</v>
      </c>
      <c r="P19738">
        <v>328</v>
      </c>
      <c r="Q19738" s="1">
        <f>SUMIF(APL_Order_Book_rdl[PO::STY::NRF],APL_Order_Book_rdl[[#This Row],[PO::STY::NRF]],APL_Order_Book_rdl[FOB after discount])</f>
        <v>14.92</v>
      </c>
      <c r="R19738">
        <v>14.92</v>
      </c>
      <c r="S19738" t="s">
        <v>9402</v>
      </c>
    </row>
    <row r="19739" spans="1:19" x14ac:dyDescent="0.3">
      <c r="A19739" s="1" t="str">
        <f>APL_Order_Book_rdl[[#This Row],[VPO Number]]&amp;"::"&amp;APL_Order_Book_rdl[[#This Row],[STYLE]]</f>
        <v>4500173593::FFS3-60094-R</v>
      </c>
      <c r="B19739" s="1" t="e">
        <f>APL_Order_Book_rdl[[#This Row],[VPO Number]]&amp;"::"&amp;APL_Order_Book_rdl[[#This Row],[STYLE2]]</f>
        <v>#VALUE!</v>
      </c>
      <c r="C19739" s="1" t="str">
        <f>APL_Order_Book_rdl[[#This Row],[PO::STY]]&amp;"::"&amp;APL_Order_Book_rdl[[#This Row],[NRF]]</f>
        <v>4500173593::FFS3-60094-R::GD CALI BLUE</v>
      </c>
      <c r="D19739" s="1" t="e">
        <f>APL_Order_Book_rdl[[#This Row],[PO::STY2]]&amp;"::"&amp;APL_Order_Book_rdl[[#This Row],[NRF]]</f>
        <v>#VALUE!</v>
      </c>
      <c r="E19739" s="1" t="s">
        <v>10695</v>
      </c>
      <c r="F19739" s="1" t="str">
        <f>LEFT(APL_Order_Book_rdl[[#This Row],[Cust Style No]],IFERROR(SEARCH("/",APL_Order_Book_rdl[[#This Row],[Cust Style No]])-1,LEN(APL_Order_Book_rdl[[#This Row],[Cust Style No]])))</f>
        <v>FFS3-60094-R</v>
      </c>
      <c r="G19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39" s="1" t="str">
        <f t="shared" si="308"/>
        <v>GD CALI BLUE</v>
      </c>
      <c r="I19739" s="1" t="s">
        <v>10696</v>
      </c>
      <c r="J19739" t="s">
        <v>10698</v>
      </c>
      <c r="K19739" t="s">
        <v>182</v>
      </c>
      <c r="L19739" t="s">
        <v>10695</v>
      </c>
      <c r="M19739" t="s">
        <v>70</v>
      </c>
      <c r="N19739" t="s">
        <v>10686</v>
      </c>
      <c r="O19739" s="17">
        <v>44651</v>
      </c>
      <c r="P19739">
        <v>178</v>
      </c>
      <c r="Q19739" s="1">
        <f>SUMIF(APL_Order_Book_rdl[PO::STY::NRF],APL_Order_Book_rdl[[#This Row],[PO::STY::NRF]],APL_Order_Book_rdl[FOB after discount])</f>
        <v>14.92</v>
      </c>
      <c r="R19739">
        <v>14.92</v>
      </c>
      <c r="S19739" t="s">
        <v>9402</v>
      </c>
    </row>
    <row r="19740" spans="1:19" x14ac:dyDescent="0.3">
      <c r="A19740" s="1" t="str">
        <f>APL_Order_Book_rdl[[#This Row],[VPO Number]]&amp;"::"&amp;APL_Order_Book_rdl[[#This Row],[STYLE]]</f>
        <v>4500173593::FFS3-60094-R</v>
      </c>
      <c r="B19740" s="1" t="e">
        <f>APL_Order_Book_rdl[[#This Row],[VPO Number]]&amp;"::"&amp;APL_Order_Book_rdl[[#This Row],[STYLE2]]</f>
        <v>#VALUE!</v>
      </c>
      <c r="C19740" s="1" t="str">
        <f>APL_Order_Book_rdl[[#This Row],[PO::STY]]&amp;"::"&amp;APL_Order_Book_rdl[[#This Row],[NRF]]</f>
        <v>4500173593::FFS3-60094-R::GD DUSTY PINK</v>
      </c>
      <c r="D19740" s="1" t="e">
        <f>APL_Order_Book_rdl[[#This Row],[PO::STY2]]&amp;"::"&amp;APL_Order_Book_rdl[[#This Row],[NRF]]</f>
        <v>#VALUE!</v>
      </c>
      <c r="E19740" s="1" t="s">
        <v>10695</v>
      </c>
      <c r="F19740" s="1" t="str">
        <f>LEFT(APL_Order_Book_rdl[[#This Row],[Cust Style No]],IFERROR(SEARCH("/",APL_Order_Book_rdl[[#This Row],[Cust Style No]])-1,LEN(APL_Order_Book_rdl[[#This Row],[Cust Style No]])))</f>
        <v>FFS3-60094-R</v>
      </c>
      <c r="G19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40" s="1" t="str">
        <f t="shared" si="308"/>
        <v>GD DUSTY PINK</v>
      </c>
      <c r="I19740" s="1" t="s">
        <v>10696</v>
      </c>
      <c r="J19740" t="s">
        <v>10699</v>
      </c>
      <c r="K19740" t="s">
        <v>182</v>
      </c>
      <c r="L19740" t="s">
        <v>10695</v>
      </c>
      <c r="M19740" t="s">
        <v>70</v>
      </c>
      <c r="N19740" t="s">
        <v>10686</v>
      </c>
      <c r="O19740" s="17">
        <v>44651</v>
      </c>
      <c r="P19740">
        <v>237</v>
      </c>
      <c r="Q19740" s="1">
        <f>SUMIF(APL_Order_Book_rdl[PO::STY::NRF],APL_Order_Book_rdl[[#This Row],[PO::STY::NRF]],APL_Order_Book_rdl[FOB after discount])</f>
        <v>14.92</v>
      </c>
      <c r="R19740">
        <v>14.92</v>
      </c>
      <c r="S19740" t="s">
        <v>9402</v>
      </c>
    </row>
    <row r="19741" spans="1:19" x14ac:dyDescent="0.3">
      <c r="A19741" s="1" t="str">
        <f>APL_Order_Book_rdl[[#This Row],[VPO Number]]&amp;"::"&amp;APL_Order_Book_rdl[[#This Row],[STYLE]]</f>
        <v>4500173593::FFS3-60094-R</v>
      </c>
      <c r="B19741" s="1" t="e">
        <f>APL_Order_Book_rdl[[#This Row],[VPO Number]]&amp;"::"&amp;APL_Order_Book_rdl[[#This Row],[STYLE2]]</f>
        <v>#VALUE!</v>
      </c>
      <c r="C19741" s="1" t="str">
        <f>APL_Order_Book_rdl[[#This Row],[PO::STY]]&amp;"::"&amp;APL_Order_Book_rdl[[#This Row],[NRF]]</f>
        <v>4500173593::FFS3-60094-R::GD ELECTRIC PURPLE</v>
      </c>
      <c r="D19741" s="1" t="e">
        <f>APL_Order_Book_rdl[[#This Row],[PO::STY2]]&amp;"::"&amp;APL_Order_Book_rdl[[#This Row],[NRF]]</f>
        <v>#VALUE!</v>
      </c>
      <c r="E19741" s="1" t="s">
        <v>10695</v>
      </c>
      <c r="F19741" s="1" t="str">
        <f>LEFT(APL_Order_Book_rdl[[#This Row],[Cust Style No]],IFERROR(SEARCH("/",APL_Order_Book_rdl[[#This Row],[Cust Style No]])-1,LEN(APL_Order_Book_rdl[[#This Row],[Cust Style No]])))</f>
        <v>FFS3-60094-R</v>
      </c>
      <c r="G19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41" s="1" t="str">
        <f t="shared" si="308"/>
        <v>GD ELECTRIC PURPLE</v>
      </c>
      <c r="I19741" s="1" t="s">
        <v>10696</v>
      </c>
      <c r="J19741" t="s">
        <v>10700</v>
      </c>
      <c r="K19741" t="s">
        <v>182</v>
      </c>
      <c r="L19741" t="s">
        <v>10695</v>
      </c>
      <c r="M19741" t="s">
        <v>70</v>
      </c>
      <c r="N19741" t="s">
        <v>10686</v>
      </c>
      <c r="O19741" s="17">
        <v>44651</v>
      </c>
      <c r="P19741">
        <v>178</v>
      </c>
      <c r="Q19741" s="1">
        <f>SUMIF(APL_Order_Book_rdl[PO::STY::NRF],APL_Order_Book_rdl[[#This Row],[PO::STY::NRF]],APL_Order_Book_rdl[FOB after discount])</f>
        <v>14.92</v>
      </c>
      <c r="R19741">
        <v>14.92</v>
      </c>
      <c r="S19741" t="s">
        <v>9402</v>
      </c>
    </row>
    <row r="19742" spans="1:19" x14ac:dyDescent="0.3">
      <c r="A19742" s="1" t="str">
        <f>APL_Order_Book_rdl[[#This Row],[VPO Number]]&amp;"::"&amp;APL_Order_Book_rdl[[#This Row],[STYLE]]</f>
        <v>4500173594::FFS3-60094-R</v>
      </c>
      <c r="B19742" s="1" t="e">
        <f>APL_Order_Book_rdl[[#This Row],[VPO Number]]&amp;"::"&amp;APL_Order_Book_rdl[[#This Row],[STYLE2]]</f>
        <v>#VALUE!</v>
      </c>
      <c r="C19742" s="1" t="str">
        <f>APL_Order_Book_rdl[[#This Row],[PO::STY]]&amp;"::"&amp;APL_Order_Book_rdl[[#This Row],[NRF]]</f>
        <v>4500173594::FFS3-60094-R::GD BRUSHED GREEN</v>
      </c>
      <c r="D19742" s="1" t="e">
        <f>APL_Order_Book_rdl[[#This Row],[PO::STY2]]&amp;"::"&amp;APL_Order_Book_rdl[[#This Row],[NRF]]</f>
        <v>#VALUE!</v>
      </c>
      <c r="E19742" s="1" t="s">
        <v>17955</v>
      </c>
      <c r="F19742" s="1" t="str">
        <f>LEFT(APL_Order_Book_rdl[[#This Row],[Cust Style No]],IFERROR(SEARCH("/",APL_Order_Book_rdl[[#This Row],[Cust Style No]])-1,LEN(APL_Order_Book_rdl[[#This Row],[Cust Style No]])))</f>
        <v>FFS3-60094-R</v>
      </c>
      <c r="G19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42" s="1" t="str">
        <f t="shared" si="308"/>
        <v>GD BRUSHED GREEN</v>
      </c>
      <c r="I19742" s="1" t="s">
        <v>10696</v>
      </c>
      <c r="J19742" t="s">
        <v>10697</v>
      </c>
      <c r="K19742" t="s">
        <v>182</v>
      </c>
      <c r="L19742" t="s">
        <v>17955</v>
      </c>
      <c r="M19742" t="s">
        <v>70</v>
      </c>
      <c r="N19742" t="s">
        <v>10701</v>
      </c>
      <c r="O19742" s="17">
        <v>44651</v>
      </c>
      <c r="P19742">
        <v>234</v>
      </c>
      <c r="Q19742" s="1">
        <f>SUMIF(APL_Order_Book_rdl[PO::STY::NRF],APL_Order_Book_rdl[[#This Row],[PO::STY::NRF]],APL_Order_Book_rdl[FOB after discount])</f>
        <v>14.92</v>
      </c>
      <c r="R19742">
        <v>14.92</v>
      </c>
      <c r="S19742" t="s">
        <v>9402</v>
      </c>
    </row>
    <row r="19743" spans="1:19" x14ac:dyDescent="0.3">
      <c r="A19743" s="1" t="str">
        <f>APL_Order_Book_rdl[[#This Row],[VPO Number]]&amp;"::"&amp;APL_Order_Book_rdl[[#This Row],[STYLE]]</f>
        <v>4500173594::FFS3-60094-R</v>
      </c>
      <c r="B19743" s="1" t="e">
        <f>APL_Order_Book_rdl[[#This Row],[VPO Number]]&amp;"::"&amp;APL_Order_Book_rdl[[#This Row],[STYLE2]]</f>
        <v>#VALUE!</v>
      </c>
      <c r="C19743" s="1" t="str">
        <f>APL_Order_Book_rdl[[#This Row],[PO::STY]]&amp;"::"&amp;APL_Order_Book_rdl[[#This Row],[NRF]]</f>
        <v>4500173594::FFS3-60094-R::GD CALI BLUE</v>
      </c>
      <c r="D19743" s="1" t="e">
        <f>APL_Order_Book_rdl[[#This Row],[PO::STY2]]&amp;"::"&amp;APL_Order_Book_rdl[[#This Row],[NRF]]</f>
        <v>#VALUE!</v>
      </c>
      <c r="E19743" s="1" t="s">
        <v>17955</v>
      </c>
      <c r="F19743" s="1" t="str">
        <f>LEFT(APL_Order_Book_rdl[[#This Row],[Cust Style No]],IFERROR(SEARCH("/",APL_Order_Book_rdl[[#This Row],[Cust Style No]])-1,LEN(APL_Order_Book_rdl[[#This Row],[Cust Style No]])))</f>
        <v>FFS3-60094-R</v>
      </c>
      <c r="G19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43" s="1" t="str">
        <f t="shared" si="308"/>
        <v>GD CALI BLUE</v>
      </c>
      <c r="I19743" s="1" t="s">
        <v>10696</v>
      </c>
      <c r="J19743" t="s">
        <v>10698</v>
      </c>
      <c r="K19743" t="s">
        <v>182</v>
      </c>
      <c r="L19743" t="s">
        <v>17955</v>
      </c>
      <c r="M19743" t="s">
        <v>70</v>
      </c>
      <c r="N19743" t="s">
        <v>10701</v>
      </c>
      <c r="O19743" s="17">
        <v>44651</v>
      </c>
      <c r="P19743">
        <v>128</v>
      </c>
      <c r="Q19743" s="1">
        <f>SUMIF(APL_Order_Book_rdl[PO::STY::NRF],APL_Order_Book_rdl[[#This Row],[PO::STY::NRF]],APL_Order_Book_rdl[FOB after discount])</f>
        <v>14.92</v>
      </c>
      <c r="R19743">
        <v>14.92</v>
      </c>
      <c r="S19743" t="s">
        <v>9402</v>
      </c>
    </row>
    <row r="19744" spans="1:19" x14ac:dyDescent="0.3">
      <c r="A19744" s="1" t="str">
        <f>APL_Order_Book_rdl[[#This Row],[VPO Number]]&amp;"::"&amp;APL_Order_Book_rdl[[#This Row],[STYLE]]</f>
        <v>4500173594::FFS3-60094-R</v>
      </c>
      <c r="B19744" s="1" t="e">
        <f>APL_Order_Book_rdl[[#This Row],[VPO Number]]&amp;"::"&amp;APL_Order_Book_rdl[[#This Row],[STYLE2]]</f>
        <v>#VALUE!</v>
      </c>
      <c r="C19744" s="1" t="str">
        <f>APL_Order_Book_rdl[[#This Row],[PO::STY]]&amp;"::"&amp;APL_Order_Book_rdl[[#This Row],[NRF]]</f>
        <v>4500173594::FFS3-60094-R::GD DUSTY PINK</v>
      </c>
      <c r="D19744" s="1" t="e">
        <f>APL_Order_Book_rdl[[#This Row],[PO::STY2]]&amp;"::"&amp;APL_Order_Book_rdl[[#This Row],[NRF]]</f>
        <v>#VALUE!</v>
      </c>
      <c r="E19744" s="1" t="s">
        <v>17955</v>
      </c>
      <c r="F19744" s="1" t="str">
        <f>LEFT(APL_Order_Book_rdl[[#This Row],[Cust Style No]],IFERROR(SEARCH("/",APL_Order_Book_rdl[[#This Row],[Cust Style No]])-1,LEN(APL_Order_Book_rdl[[#This Row],[Cust Style No]])))</f>
        <v>FFS3-60094-R</v>
      </c>
      <c r="G19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44" s="1" t="str">
        <f t="shared" si="308"/>
        <v>GD DUSTY PINK</v>
      </c>
      <c r="I19744" s="1" t="s">
        <v>10696</v>
      </c>
      <c r="J19744" t="s">
        <v>10699</v>
      </c>
      <c r="K19744" t="s">
        <v>182</v>
      </c>
      <c r="L19744" t="s">
        <v>17955</v>
      </c>
      <c r="M19744" t="s">
        <v>70</v>
      </c>
      <c r="N19744" t="s">
        <v>10701</v>
      </c>
      <c r="O19744" s="17">
        <v>44651</v>
      </c>
      <c r="P19744">
        <v>170</v>
      </c>
      <c r="Q19744" s="1">
        <f>SUMIF(APL_Order_Book_rdl[PO::STY::NRF],APL_Order_Book_rdl[[#This Row],[PO::STY::NRF]],APL_Order_Book_rdl[FOB after discount])</f>
        <v>14.92</v>
      </c>
      <c r="R19744">
        <v>14.92</v>
      </c>
      <c r="S19744" t="s">
        <v>9402</v>
      </c>
    </row>
    <row r="19745" spans="1:19" x14ac:dyDescent="0.3">
      <c r="A19745" s="1" t="str">
        <f>APL_Order_Book_rdl[[#This Row],[VPO Number]]&amp;"::"&amp;APL_Order_Book_rdl[[#This Row],[STYLE]]</f>
        <v>4500173594::FFS3-60094-R</v>
      </c>
      <c r="B19745" s="1" t="e">
        <f>APL_Order_Book_rdl[[#This Row],[VPO Number]]&amp;"::"&amp;APL_Order_Book_rdl[[#This Row],[STYLE2]]</f>
        <v>#VALUE!</v>
      </c>
      <c r="C19745" s="1" t="str">
        <f>APL_Order_Book_rdl[[#This Row],[PO::STY]]&amp;"::"&amp;APL_Order_Book_rdl[[#This Row],[NRF]]</f>
        <v>4500173594::FFS3-60094-R::GD ELECTRIC PURPLE</v>
      </c>
      <c r="D19745" s="1" t="e">
        <f>APL_Order_Book_rdl[[#This Row],[PO::STY2]]&amp;"::"&amp;APL_Order_Book_rdl[[#This Row],[NRF]]</f>
        <v>#VALUE!</v>
      </c>
      <c r="E19745" s="1" t="s">
        <v>17955</v>
      </c>
      <c r="F19745" s="1" t="str">
        <f>LEFT(APL_Order_Book_rdl[[#This Row],[Cust Style No]],IFERROR(SEARCH("/",APL_Order_Book_rdl[[#This Row],[Cust Style No]])-1,LEN(APL_Order_Book_rdl[[#This Row],[Cust Style No]])))</f>
        <v>FFS3-60094-R</v>
      </c>
      <c r="G19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45" s="1" t="str">
        <f t="shared" si="308"/>
        <v>GD ELECTRIC PURPLE</v>
      </c>
      <c r="I19745" s="1" t="s">
        <v>10696</v>
      </c>
      <c r="J19745" t="s">
        <v>10700</v>
      </c>
      <c r="K19745" t="s">
        <v>182</v>
      </c>
      <c r="L19745" t="s">
        <v>17955</v>
      </c>
      <c r="M19745" t="s">
        <v>70</v>
      </c>
      <c r="N19745" t="s">
        <v>10701</v>
      </c>
      <c r="O19745" s="17">
        <v>44651</v>
      </c>
      <c r="P19745">
        <v>128</v>
      </c>
      <c r="Q19745" s="1">
        <f>SUMIF(APL_Order_Book_rdl[PO::STY::NRF],APL_Order_Book_rdl[[#This Row],[PO::STY::NRF]],APL_Order_Book_rdl[FOB after discount])</f>
        <v>14.92</v>
      </c>
      <c r="R19745">
        <v>14.92</v>
      </c>
      <c r="S19745" t="s">
        <v>9402</v>
      </c>
    </row>
    <row r="19746" spans="1:19" x14ac:dyDescent="0.3">
      <c r="A19746" s="1" t="str">
        <f>APL_Order_Book_rdl[[#This Row],[VPO Number]]&amp;"::"&amp;APL_Order_Book_rdl[[#This Row],[STYLE]]</f>
        <v>4500173595::FFS3-60094-R</v>
      </c>
      <c r="B19746" s="1" t="e">
        <f>APL_Order_Book_rdl[[#This Row],[VPO Number]]&amp;"::"&amp;APL_Order_Book_rdl[[#This Row],[STYLE2]]</f>
        <v>#VALUE!</v>
      </c>
      <c r="C19746" s="1" t="str">
        <f>APL_Order_Book_rdl[[#This Row],[PO::STY]]&amp;"::"&amp;APL_Order_Book_rdl[[#This Row],[NRF]]</f>
        <v>4500173595::FFS3-60094-R::GD BRUSHED GREEN</v>
      </c>
      <c r="D19746" s="1" t="e">
        <f>APL_Order_Book_rdl[[#This Row],[PO::STY2]]&amp;"::"&amp;APL_Order_Book_rdl[[#This Row],[NRF]]</f>
        <v>#VALUE!</v>
      </c>
      <c r="E19746" s="1" t="s">
        <v>17956</v>
      </c>
      <c r="F19746" s="1" t="str">
        <f>LEFT(APL_Order_Book_rdl[[#This Row],[Cust Style No]],IFERROR(SEARCH("/",APL_Order_Book_rdl[[#This Row],[Cust Style No]])-1,LEN(APL_Order_Book_rdl[[#This Row],[Cust Style No]])))</f>
        <v>FFS3-60094-R</v>
      </c>
      <c r="G19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46" s="1" t="str">
        <f t="shared" si="308"/>
        <v>GD BRUSHED GREEN</v>
      </c>
      <c r="I19746" s="1" t="s">
        <v>10696</v>
      </c>
      <c r="J19746" t="s">
        <v>10697</v>
      </c>
      <c r="K19746" t="s">
        <v>182</v>
      </c>
      <c r="L19746" t="s">
        <v>17956</v>
      </c>
      <c r="M19746" t="s">
        <v>70</v>
      </c>
      <c r="N19746" t="s">
        <v>10772</v>
      </c>
      <c r="O19746" s="17">
        <v>44651</v>
      </c>
      <c r="P19746">
        <v>155</v>
      </c>
      <c r="Q19746" s="1">
        <f>SUMIF(APL_Order_Book_rdl[PO::STY::NRF],APL_Order_Book_rdl[[#This Row],[PO::STY::NRF]],APL_Order_Book_rdl[FOB after discount])</f>
        <v>14.92</v>
      </c>
      <c r="R19746">
        <v>14.92</v>
      </c>
      <c r="S19746" t="s">
        <v>9402</v>
      </c>
    </row>
    <row r="19747" spans="1:19" x14ac:dyDescent="0.3">
      <c r="A19747" s="1" t="str">
        <f>APL_Order_Book_rdl[[#This Row],[VPO Number]]&amp;"::"&amp;APL_Order_Book_rdl[[#This Row],[STYLE]]</f>
        <v>4500173595::FFS3-60094-R</v>
      </c>
      <c r="B19747" s="1" t="e">
        <f>APL_Order_Book_rdl[[#This Row],[VPO Number]]&amp;"::"&amp;APL_Order_Book_rdl[[#This Row],[STYLE2]]</f>
        <v>#VALUE!</v>
      </c>
      <c r="C19747" s="1" t="str">
        <f>APL_Order_Book_rdl[[#This Row],[PO::STY]]&amp;"::"&amp;APL_Order_Book_rdl[[#This Row],[NRF]]</f>
        <v>4500173595::FFS3-60094-R::GD ELECTRIC PURPLE</v>
      </c>
      <c r="D19747" s="1" t="e">
        <f>APL_Order_Book_rdl[[#This Row],[PO::STY2]]&amp;"::"&amp;APL_Order_Book_rdl[[#This Row],[NRF]]</f>
        <v>#VALUE!</v>
      </c>
      <c r="E19747" s="1" t="s">
        <v>17956</v>
      </c>
      <c r="F19747" s="1" t="str">
        <f>LEFT(APL_Order_Book_rdl[[#This Row],[Cust Style No]],IFERROR(SEARCH("/",APL_Order_Book_rdl[[#This Row],[Cust Style No]])-1,LEN(APL_Order_Book_rdl[[#This Row],[Cust Style No]])))</f>
        <v>FFS3-60094-R</v>
      </c>
      <c r="G19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47" s="1" t="str">
        <f t="shared" si="308"/>
        <v>GD ELECTRIC PURPLE</v>
      </c>
      <c r="I19747" s="1" t="s">
        <v>10696</v>
      </c>
      <c r="J19747" t="s">
        <v>10700</v>
      </c>
      <c r="K19747" t="s">
        <v>182</v>
      </c>
      <c r="L19747" t="s">
        <v>17956</v>
      </c>
      <c r="M19747" t="s">
        <v>70</v>
      </c>
      <c r="N19747" t="s">
        <v>10772</v>
      </c>
      <c r="O19747" s="17">
        <v>44651</v>
      </c>
      <c r="P19747">
        <v>103</v>
      </c>
      <c r="Q19747" s="1">
        <f>SUMIF(APL_Order_Book_rdl[PO::STY::NRF],APL_Order_Book_rdl[[#This Row],[PO::STY::NRF]],APL_Order_Book_rdl[FOB after discount])</f>
        <v>14.92</v>
      </c>
      <c r="R19747">
        <v>14.92</v>
      </c>
      <c r="S19747" t="s">
        <v>9402</v>
      </c>
    </row>
    <row r="19748" spans="1:19" x14ac:dyDescent="0.3">
      <c r="A19748" s="1" t="str">
        <f>APL_Order_Book_rdl[[#This Row],[VPO Number]]&amp;"::"&amp;APL_Order_Book_rdl[[#This Row],[STYLE]]</f>
        <v>4500173496::FFS3-60094-T</v>
      </c>
      <c r="B19748" s="1" t="e">
        <f>APL_Order_Book_rdl[[#This Row],[VPO Number]]&amp;"::"&amp;APL_Order_Book_rdl[[#This Row],[STYLE2]]</f>
        <v>#VALUE!</v>
      </c>
      <c r="C19748" s="1" t="str">
        <f>APL_Order_Book_rdl[[#This Row],[PO::STY]]&amp;"::"&amp;APL_Order_Book_rdl[[#This Row],[NRF]]</f>
        <v>4500173496::FFS3-60094-T::GD ELECTRIC PURPLE</v>
      </c>
      <c r="D19748" s="1" t="e">
        <f>APL_Order_Book_rdl[[#This Row],[PO::STY2]]&amp;"::"&amp;APL_Order_Book_rdl[[#This Row],[NRF]]</f>
        <v>#VALUE!</v>
      </c>
      <c r="E19748" s="1" t="s">
        <v>26140</v>
      </c>
      <c r="F19748" s="1" t="str">
        <f>LEFT(APL_Order_Book_rdl[[#This Row],[Cust Style No]],IFERROR(SEARCH("/",APL_Order_Book_rdl[[#This Row],[Cust Style No]])-1,LEN(APL_Order_Book_rdl[[#This Row],[Cust Style No]])))</f>
        <v>FFS3-60094-T</v>
      </c>
      <c r="G19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48" s="1" t="str">
        <f t="shared" si="308"/>
        <v>GD ELECTRIC PURPLE</v>
      </c>
      <c r="I19748" s="1" t="s">
        <v>26139</v>
      </c>
      <c r="J19748" t="s">
        <v>10754</v>
      </c>
      <c r="K19748" t="s">
        <v>182</v>
      </c>
      <c r="L19748" t="s">
        <v>26140</v>
      </c>
      <c r="M19748" t="s">
        <v>70</v>
      </c>
      <c r="N19748" t="s">
        <v>10686</v>
      </c>
      <c r="O19748" s="17">
        <v>44651</v>
      </c>
      <c r="P19748">
        <v>118</v>
      </c>
      <c r="Q19748" s="1">
        <f>SUMIF(APL_Order_Book_rdl[PO::STY::NRF],APL_Order_Book_rdl[[#This Row],[PO::STY::NRF]],APL_Order_Book_rdl[FOB after discount])</f>
        <v>14.86</v>
      </c>
      <c r="R19748">
        <v>14.86</v>
      </c>
      <c r="S19748" t="s">
        <v>9402</v>
      </c>
    </row>
    <row r="19749" spans="1:19" x14ac:dyDescent="0.3">
      <c r="A19749" s="1" t="str">
        <f>APL_Order_Book_rdl[[#This Row],[VPO Number]]&amp;"::"&amp;APL_Order_Book_rdl[[#This Row],[STYLE]]</f>
        <v>4500173497::FFS3-60094-T</v>
      </c>
      <c r="B19749" s="1" t="e">
        <f>APL_Order_Book_rdl[[#This Row],[VPO Number]]&amp;"::"&amp;APL_Order_Book_rdl[[#This Row],[STYLE2]]</f>
        <v>#VALUE!</v>
      </c>
      <c r="C19749" s="1" t="str">
        <f>APL_Order_Book_rdl[[#This Row],[PO::STY]]&amp;"::"&amp;APL_Order_Book_rdl[[#This Row],[NRF]]</f>
        <v>4500173497::FFS3-60094-T::GD ELECTRIC PURPLE</v>
      </c>
      <c r="D19749" s="1" t="e">
        <f>APL_Order_Book_rdl[[#This Row],[PO::STY2]]&amp;"::"&amp;APL_Order_Book_rdl[[#This Row],[NRF]]</f>
        <v>#VALUE!</v>
      </c>
      <c r="E19749" s="1" t="s">
        <v>26141</v>
      </c>
      <c r="F19749" s="1" t="str">
        <f>LEFT(APL_Order_Book_rdl[[#This Row],[Cust Style No]],IFERROR(SEARCH("/",APL_Order_Book_rdl[[#This Row],[Cust Style No]])-1,LEN(APL_Order_Book_rdl[[#This Row],[Cust Style No]])))</f>
        <v>FFS3-60094-T</v>
      </c>
      <c r="G19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49" s="1" t="str">
        <f t="shared" si="308"/>
        <v>GD ELECTRIC PURPLE</v>
      </c>
      <c r="I19749" s="1" t="s">
        <v>26139</v>
      </c>
      <c r="J19749" t="s">
        <v>10754</v>
      </c>
      <c r="K19749" t="s">
        <v>182</v>
      </c>
      <c r="L19749" t="s">
        <v>26141</v>
      </c>
      <c r="M19749" t="s">
        <v>70</v>
      </c>
      <c r="N19749" t="s">
        <v>10701</v>
      </c>
      <c r="O19749" s="17">
        <v>44651</v>
      </c>
      <c r="P19749">
        <v>86</v>
      </c>
      <c r="Q19749" s="1">
        <f>SUMIF(APL_Order_Book_rdl[PO::STY::NRF],APL_Order_Book_rdl[[#This Row],[PO::STY::NRF]],APL_Order_Book_rdl[FOB after discount])</f>
        <v>14.86</v>
      </c>
      <c r="R19749">
        <v>14.86</v>
      </c>
      <c r="S19749" t="s">
        <v>9402</v>
      </c>
    </row>
    <row r="19750" spans="1:19" x14ac:dyDescent="0.3">
      <c r="A19750" s="1" t="str">
        <f>APL_Order_Book_rdl[[#This Row],[VPO Number]]&amp;"::"&amp;APL_Order_Book_rdl[[#This Row],[STYLE]]</f>
        <v>4500173494::FFS3-60094-S</v>
      </c>
      <c r="B19750" s="1" t="e">
        <f>APL_Order_Book_rdl[[#This Row],[VPO Number]]&amp;"::"&amp;APL_Order_Book_rdl[[#This Row],[STYLE2]]</f>
        <v>#VALUE!</v>
      </c>
      <c r="C19750" s="1" t="str">
        <f>APL_Order_Book_rdl[[#This Row],[PO::STY]]&amp;"::"&amp;APL_Order_Book_rdl[[#This Row],[NRF]]</f>
        <v>4500173494::FFS3-60094-S::GD BRUSHED GREEN</v>
      </c>
      <c r="D19750" s="1" t="e">
        <f>APL_Order_Book_rdl[[#This Row],[PO::STY2]]&amp;"::"&amp;APL_Order_Book_rdl[[#This Row],[NRF]]</f>
        <v>#VALUE!</v>
      </c>
      <c r="E19750" s="1" t="s">
        <v>26143</v>
      </c>
      <c r="F19750" s="1" t="str">
        <f>LEFT(APL_Order_Book_rdl[[#This Row],[Cust Style No]],IFERROR(SEARCH("/",APL_Order_Book_rdl[[#This Row],[Cust Style No]])-1,LEN(APL_Order_Book_rdl[[#This Row],[Cust Style No]])))</f>
        <v>FFS3-60094-S</v>
      </c>
      <c r="G19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50" s="1" t="str">
        <f t="shared" si="308"/>
        <v>GD BRUSHED GREEN</v>
      </c>
      <c r="I19750" s="1" t="s">
        <v>26142</v>
      </c>
      <c r="J19750" t="s">
        <v>26144</v>
      </c>
      <c r="K19750" t="s">
        <v>182</v>
      </c>
      <c r="L19750" t="s">
        <v>26143</v>
      </c>
      <c r="M19750" t="s">
        <v>70</v>
      </c>
      <c r="N19750" t="s">
        <v>10686</v>
      </c>
      <c r="O19750" s="17">
        <v>44651</v>
      </c>
      <c r="P19750">
        <v>200</v>
      </c>
      <c r="Q19750" s="1">
        <f>SUMIF(APL_Order_Book_rdl[PO::STY::NRF],APL_Order_Book_rdl[[#This Row],[PO::STY::NRF]],APL_Order_Book_rdl[FOB after discount])</f>
        <v>14.36</v>
      </c>
      <c r="R19750">
        <v>14.36</v>
      </c>
      <c r="S19750" t="s">
        <v>9402</v>
      </c>
    </row>
    <row r="19751" spans="1:19" x14ac:dyDescent="0.3">
      <c r="A19751" s="1" t="str">
        <f>APL_Order_Book_rdl[[#This Row],[VPO Number]]&amp;"::"&amp;APL_Order_Book_rdl[[#This Row],[STYLE]]</f>
        <v>4500173495::FFS3-60094-S</v>
      </c>
      <c r="B19751" s="1" t="e">
        <f>APL_Order_Book_rdl[[#This Row],[VPO Number]]&amp;"::"&amp;APL_Order_Book_rdl[[#This Row],[STYLE2]]</f>
        <v>#VALUE!</v>
      </c>
      <c r="C19751" s="1" t="str">
        <f>APL_Order_Book_rdl[[#This Row],[PO::STY]]&amp;"::"&amp;APL_Order_Book_rdl[[#This Row],[NRF]]</f>
        <v>4500173495::FFS3-60094-S::GD BRUSHED GREEN</v>
      </c>
      <c r="D19751" s="1" t="e">
        <f>APL_Order_Book_rdl[[#This Row],[PO::STY2]]&amp;"::"&amp;APL_Order_Book_rdl[[#This Row],[NRF]]</f>
        <v>#VALUE!</v>
      </c>
      <c r="E19751" s="1" t="s">
        <v>26145</v>
      </c>
      <c r="F19751" s="1" t="str">
        <f>LEFT(APL_Order_Book_rdl[[#This Row],[Cust Style No]],IFERROR(SEARCH("/",APL_Order_Book_rdl[[#This Row],[Cust Style No]])-1,LEN(APL_Order_Book_rdl[[#This Row],[Cust Style No]])))</f>
        <v>FFS3-60094-S</v>
      </c>
      <c r="G19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51" s="1" t="str">
        <f t="shared" si="308"/>
        <v>GD BRUSHED GREEN</v>
      </c>
      <c r="I19751" s="1" t="s">
        <v>26142</v>
      </c>
      <c r="J19751" t="s">
        <v>26144</v>
      </c>
      <c r="K19751" t="s">
        <v>182</v>
      </c>
      <c r="L19751" t="s">
        <v>26145</v>
      </c>
      <c r="M19751" t="s">
        <v>70</v>
      </c>
      <c r="N19751" t="s">
        <v>10701</v>
      </c>
      <c r="O19751" s="17">
        <v>44651</v>
      </c>
      <c r="P19751">
        <v>142</v>
      </c>
      <c r="Q19751" s="1">
        <f>SUMIF(APL_Order_Book_rdl[PO::STY::NRF],APL_Order_Book_rdl[[#This Row],[PO::STY::NRF]],APL_Order_Book_rdl[FOB after discount])</f>
        <v>14.36</v>
      </c>
      <c r="R19751">
        <v>14.36</v>
      </c>
      <c r="S19751" t="s">
        <v>9402</v>
      </c>
    </row>
    <row r="19752" spans="1:19" x14ac:dyDescent="0.3">
      <c r="A19752" s="1" t="str">
        <f>APL_Order_Book_rdl[[#This Row],[VPO Number]]&amp;"::"&amp;APL_Order_Book_rdl[[#This Row],[STYLE]]</f>
        <v>4500173456::FFS3-60348-SU22</v>
      </c>
      <c r="B19752" s="1" t="e">
        <f>APL_Order_Book_rdl[[#This Row],[VPO Number]]&amp;"::"&amp;APL_Order_Book_rdl[[#This Row],[STYLE2]]</f>
        <v>#VALUE!</v>
      </c>
      <c r="C19752" s="1" t="str">
        <f>APL_Order_Book_rdl[[#This Row],[PO::STY]]&amp;"::"&amp;APL_Order_Book_rdl[[#This Row],[NRF]]</f>
        <v>4500173456::FFS3-60348-SU22::2</v>
      </c>
      <c r="D19752" s="1" t="e">
        <f>APL_Order_Book_rdl[[#This Row],[PO::STY2]]&amp;"::"&amp;APL_Order_Book_rdl[[#This Row],[NRF]]</f>
        <v>#VALUE!</v>
      </c>
      <c r="E19752" s="1" t="s">
        <v>26146</v>
      </c>
      <c r="F19752" s="1" t="str">
        <f>LEFT(APL_Order_Book_rdl[[#This Row],[Cust Style No]],IFERROR(SEARCH("/",APL_Order_Book_rdl[[#This Row],[Cust Style No]])-1,LEN(APL_Order_Book_rdl[[#This Row],[Cust Style No]])))</f>
        <v>FFS3-60348-SU22</v>
      </c>
      <c r="G19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52" s="1" t="str">
        <f t="shared" si="308"/>
        <v>2</v>
      </c>
      <c r="I19752" s="1" t="s">
        <v>10702</v>
      </c>
      <c r="J19752" t="s">
        <v>4930</v>
      </c>
      <c r="K19752" t="s">
        <v>182</v>
      </c>
      <c r="L19752" t="s">
        <v>26146</v>
      </c>
      <c r="M19752" t="s">
        <v>70</v>
      </c>
      <c r="N19752" t="s">
        <v>5787</v>
      </c>
      <c r="O19752" s="17">
        <v>44651</v>
      </c>
      <c r="P19752">
        <v>600</v>
      </c>
      <c r="Q19752" s="1">
        <f>SUMIF(APL_Order_Book_rdl[PO::STY::NRF],APL_Order_Book_rdl[[#This Row],[PO::STY::NRF]],APL_Order_Book_rdl[FOB after discount])</f>
        <v>9.52</v>
      </c>
      <c r="R19752">
        <v>9.52</v>
      </c>
      <c r="S19752" t="s">
        <v>9425</v>
      </c>
    </row>
    <row r="19753" spans="1:19" x14ac:dyDescent="0.3">
      <c r="A19753" s="1" t="str">
        <f>APL_Order_Book_rdl[[#This Row],[VPO Number]]&amp;"::"&amp;APL_Order_Book_rdl[[#This Row],[STYLE]]</f>
        <v>4500173457::FFS3-60348-SU22</v>
      </c>
      <c r="B19753" s="1" t="e">
        <f>APL_Order_Book_rdl[[#This Row],[VPO Number]]&amp;"::"&amp;APL_Order_Book_rdl[[#This Row],[STYLE2]]</f>
        <v>#VALUE!</v>
      </c>
      <c r="C19753" s="1" t="str">
        <f>APL_Order_Book_rdl[[#This Row],[PO::STY]]&amp;"::"&amp;APL_Order_Book_rdl[[#This Row],[NRF]]</f>
        <v>4500173457::FFS3-60348-SU22::2</v>
      </c>
      <c r="D19753" s="1" t="e">
        <f>APL_Order_Book_rdl[[#This Row],[PO::STY2]]&amp;"::"&amp;APL_Order_Book_rdl[[#This Row],[NRF]]</f>
        <v>#VALUE!</v>
      </c>
      <c r="E19753" s="1" t="s">
        <v>26147</v>
      </c>
      <c r="F19753" s="1" t="str">
        <f>LEFT(APL_Order_Book_rdl[[#This Row],[Cust Style No]],IFERROR(SEARCH("/",APL_Order_Book_rdl[[#This Row],[Cust Style No]])-1,LEN(APL_Order_Book_rdl[[#This Row],[Cust Style No]])))</f>
        <v>FFS3-60348-SU22</v>
      </c>
      <c r="G19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53" s="1" t="str">
        <f t="shared" si="308"/>
        <v>2</v>
      </c>
      <c r="I19753" s="1" t="s">
        <v>10702</v>
      </c>
      <c r="J19753" t="s">
        <v>4930</v>
      </c>
      <c r="K19753" t="s">
        <v>182</v>
      </c>
      <c r="L19753" t="s">
        <v>26147</v>
      </c>
      <c r="M19753" t="s">
        <v>70</v>
      </c>
      <c r="N19753" t="s">
        <v>4521</v>
      </c>
      <c r="O19753" s="17">
        <v>44651</v>
      </c>
      <c r="P19753">
        <v>436</v>
      </c>
      <c r="Q19753" s="1">
        <f>SUMIF(APL_Order_Book_rdl[PO::STY::NRF],APL_Order_Book_rdl[[#This Row],[PO::STY::NRF]],APL_Order_Book_rdl[FOB after discount])</f>
        <v>9.52</v>
      </c>
      <c r="R19753">
        <v>9.52</v>
      </c>
      <c r="S19753" t="s">
        <v>9425</v>
      </c>
    </row>
    <row r="19754" spans="1:19" x14ac:dyDescent="0.3">
      <c r="A19754" s="1" t="str">
        <f>APL_Order_Book_rdl[[#This Row],[VPO Number]]&amp;"::"&amp;APL_Order_Book_rdl[[#This Row],[STYLE]]</f>
        <v>4500173458::FFS3-60348-SU22</v>
      </c>
      <c r="B19754" s="1" t="e">
        <f>APL_Order_Book_rdl[[#This Row],[VPO Number]]&amp;"::"&amp;APL_Order_Book_rdl[[#This Row],[STYLE2]]</f>
        <v>#VALUE!</v>
      </c>
      <c r="C19754" s="1" t="str">
        <f>APL_Order_Book_rdl[[#This Row],[PO::STY]]&amp;"::"&amp;APL_Order_Book_rdl[[#This Row],[NRF]]</f>
        <v>4500173458::FFS3-60348-SU22::2</v>
      </c>
      <c r="D19754" s="1" t="e">
        <f>APL_Order_Book_rdl[[#This Row],[PO::STY2]]&amp;"::"&amp;APL_Order_Book_rdl[[#This Row],[NRF]]</f>
        <v>#VALUE!</v>
      </c>
      <c r="E19754" s="1" t="s">
        <v>26148</v>
      </c>
      <c r="F19754" s="1" t="str">
        <f>LEFT(APL_Order_Book_rdl[[#This Row],[Cust Style No]],IFERROR(SEARCH("/",APL_Order_Book_rdl[[#This Row],[Cust Style No]])-1,LEN(APL_Order_Book_rdl[[#This Row],[Cust Style No]])))</f>
        <v>FFS3-60348-SU22</v>
      </c>
      <c r="G19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54" s="1" t="str">
        <f t="shared" si="308"/>
        <v>2</v>
      </c>
      <c r="I19754" s="1" t="s">
        <v>10702</v>
      </c>
      <c r="J19754" t="s">
        <v>4930</v>
      </c>
      <c r="K19754" t="s">
        <v>182</v>
      </c>
      <c r="L19754" t="s">
        <v>26148</v>
      </c>
      <c r="M19754" t="s">
        <v>70</v>
      </c>
      <c r="N19754" t="s">
        <v>10703</v>
      </c>
      <c r="O19754" s="17">
        <v>44651</v>
      </c>
      <c r="P19754">
        <v>352</v>
      </c>
      <c r="Q19754" s="1">
        <f>SUMIF(APL_Order_Book_rdl[PO::STY::NRF],APL_Order_Book_rdl[[#This Row],[PO::STY::NRF]],APL_Order_Book_rdl[FOB after discount])</f>
        <v>9.52</v>
      </c>
      <c r="R19754">
        <v>9.52</v>
      </c>
      <c r="S19754" t="s">
        <v>9425</v>
      </c>
    </row>
    <row r="19755" spans="1:19" x14ac:dyDescent="0.3">
      <c r="A19755" s="1" t="str">
        <f>APL_Order_Book_rdl[[#This Row],[VPO Number]]&amp;"::"&amp;APL_Order_Book_rdl[[#This Row],[STYLE]]</f>
        <v>4500173541::FFS3-60348-SU22</v>
      </c>
      <c r="B19755" s="1" t="e">
        <f>APL_Order_Book_rdl[[#This Row],[VPO Number]]&amp;"::"&amp;APL_Order_Book_rdl[[#This Row],[STYLE2]]</f>
        <v>#VALUE!</v>
      </c>
      <c r="C19755" s="1" t="str">
        <f>APL_Order_Book_rdl[[#This Row],[PO::STY]]&amp;"::"&amp;APL_Order_Book_rdl[[#This Row],[NRF]]</f>
        <v>4500173541::FFS3-60348-SU22::2</v>
      </c>
      <c r="D19755" s="1" t="e">
        <f>APL_Order_Book_rdl[[#This Row],[PO::STY2]]&amp;"::"&amp;APL_Order_Book_rdl[[#This Row],[NRF]]</f>
        <v>#VALUE!</v>
      </c>
      <c r="E19755" s="1" t="s">
        <v>10704</v>
      </c>
      <c r="F19755" s="1" t="str">
        <f>LEFT(APL_Order_Book_rdl[[#This Row],[Cust Style No]],IFERROR(SEARCH("/",APL_Order_Book_rdl[[#This Row],[Cust Style No]])-1,LEN(APL_Order_Book_rdl[[#This Row],[Cust Style No]])))</f>
        <v>FFS3-60348-SU22</v>
      </c>
      <c r="G19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55" s="1" t="str">
        <f t="shared" si="308"/>
        <v>2</v>
      </c>
      <c r="I19755" s="1" t="s">
        <v>10702</v>
      </c>
      <c r="J19755" t="s">
        <v>10671</v>
      </c>
      <c r="K19755" t="s">
        <v>182</v>
      </c>
      <c r="L19755" t="s">
        <v>10704</v>
      </c>
      <c r="M19755" t="s">
        <v>70</v>
      </c>
      <c r="N19755" t="s">
        <v>9798</v>
      </c>
      <c r="O19755" s="17">
        <v>44651</v>
      </c>
      <c r="P19755">
        <v>118</v>
      </c>
      <c r="Q19755" s="1">
        <f>SUMIF(APL_Order_Book_rdl[PO::STY::NRF],APL_Order_Book_rdl[[#This Row],[PO::STY::NRF]],APL_Order_Book_rdl[FOB after discount])</f>
        <v>18.7</v>
      </c>
      <c r="R19755">
        <v>9.35</v>
      </c>
      <c r="S19755" t="s">
        <v>9425</v>
      </c>
    </row>
    <row r="19756" spans="1:19" x14ac:dyDescent="0.3">
      <c r="A19756" s="1" t="str">
        <f>APL_Order_Book_rdl[[#This Row],[VPO Number]]&amp;"::"&amp;APL_Order_Book_rdl[[#This Row],[STYLE]]</f>
        <v>4500173541::FFS3-60348-SU22</v>
      </c>
      <c r="B19756" s="1" t="e">
        <f>APL_Order_Book_rdl[[#This Row],[VPO Number]]&amp;"::"&amp;APL_Order_Book_rdl[[#This Row],[STYLE2]]</f>
        <v>#VALUE!</v>
      </c>
      <c r="C19756" s="1" t="str">
        <f>APL_Order_Book_rdl[[#This Row],[PO::STY]]&amp;"::"&amp;APL_Order_Book_rdl[[#This Row],[NRF]]</f>
        <v>4500173541::FFS3-60348-SU22::2</v>
      </c>
      <c r="D19756" s="1" t="e">
        <f>APL_Order_Book_rdl[[#This Row],[PO::STY2]]&amp;"::"&amp;APL_Order_Book_rdl[[#This Row],[NRF]]</f>
        <v>#VALUE!</v>
      </c>
      <c r="E19756" s="1" t="s">
        <v>10704</v>
      </c>
      <c r="F19756" s="1" t="str">
        <f>LEFT(APL_Order_Book_rdl[[#This Row],[Cust Style No]],IFERROR(SEARCH("/",APL_Order_Book_rdl[[#This Row],[Cust Style No]])-1,LEN(APL_Order_Book_rdl[[#This Row],[Cust Style No]])))</f>
        <v>FFS3-60348-SU22</v>
      </c>
      <c r="G19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56" s="1" t="str">
        <f t="shared" si="308"/>
        <v>2</v>
      </c>
      <c r="I19756" s="1" t="s">
        <v>10702</v>
      </c>
      <c r="J19756" t="s">
        <v>10667</v>
      </c>
      <c r="K19756" t="s">
        <v>182</v>
      </c>
      <c r="L19756" t="s">
        <v>10704</v>
      </c>
      <c r="M19756" t="s">
        <v>70</v>
      </c>
      <c r="N19756" t="s">
        <v>9798</v>
      </c>
      <c r="O19756" s="17">
        <v>44651</v>
      </c>
      <c r="P19756">
        <v>236</v>
      </c>
      <c r="Q19756" s="1">
        <f>SUMIF(APL_Order_Book_rdl[PO::STY::NRF],APL_Order_Book_rdl[[#This Row],[PO::STY::NRF]],APL_Order_Book_rdl[FOB after discount])</f>
        <v>18.7</v>
      </c>
      <c r="R19756">
        <v>9.35</v>
      </c>
      <c r="S19756" t="s">
        <v>9425</v>
      </c>
    </row>
    <row r="19757" spans="1:19" x14ac:dyDescent="0.3">
      <c r="A19757" s="1" t="str">
        <f>APL_Order_Book_rdl[[#This Row],[VPO Number]]&amp;"::"&amp;APL_Order_Book_rdl[[#This Row],[STYLE]]</f>
        <v>4500173542::FFS3-60348-SU22</v>
      </c>
      <c r="B19757" s="1" t="e">
        <f>APL_Order_Book_rdl[[#This Row],[VPO Number]]&amp;"::"&amp;APL_Order_Book_rdl[[#This Row],[STYLE2]]</f>
        <v>#VALUE!</v>
      </c>
      <c r="C19757" s="1" t="str">
        <f>APL_Order_Book_rdl[[#This Row],[PO::STY]]&amp;"::"&amp;APL_Order_Book_rdl[[#This Row],[NRF]]</f>
        <v>4500173542::FFS3-60348-SU22::2</v>
      </c>
      <c r="D19757" s="1" t="e">
        <f>APL_Order_Book_rdl[[#This Row],[PO::STY2]]&amp;"::"&amp;APL_Order_Book_rdl[[#This Row],[NRF]]</f>
        <v>#VALUE!</v>
      </c>
      <c r="E19757" s="1" t="s">
        <v>17957</v>
      </c>
      <c r="F19757" s="1" t="str">
        <f>LEFT(APL_Order_Book_rdl[[#This Row],[Cust Style No]],IFERROR(SEARCH("/",APL_Order_Book_rdl[[#This Row],[Cust Style No]])-1,LEN(APL_Order_Book_rdl[[#This Row],[Cust Style No]])))</f>
        <v>FFS3-60348-SU22</v>
      </c>
      <c r="G19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57" s="1" t="str">
        <f t="shared" si="308"/>
        <v>2</v>
      </c>
      <c r="I19757" s="1" t="s">
        <v>10702</v>
      </c>
      <c r="J19757" t="s">
        <v>10671</v>
      </c>
      <c r="K19757" t="s">
        <v>182</v>
      </c>
      <c r="L19757" t="s">
        <v>17957</v>
      </c>
      <c r="M19757" t="s">
        <v>70</v>
      </c>
      <c r="N19757" t="s">
        <v>9692</v>
      </c>
      <c r="O19757" s="17">
        <v>44651</v>
      </c>
      <c r="P19757">
        <v>87</v>
      </c>
      <c r="Q19757" s="1">
        <f>SUMIF(APL_Order_Book_rdl[PO::STY::NRF],APL_Order_Book_rdl[[#This Row],[PO::STY::NRF]],APL_Order_Book_rdl[FOB after discount])</f>
        <v>18.7</v>
      </c>
      <c r="R19757">
        <v>9.35</v>
      </c>
      <c r="S19757" t="s">
        <v>9425</v>
      </c>
    </row>
    <row r="19758" spans="1:19" x14ac:dyDescent="0.3">
      <c r="A19758" s="1" t="str">
        <f>APL_Order_Book_rdl[[#This Row],[VPO Number]]&amp;"::"&amp;APL_Order_Book_rdl[[#This Row],[STYLE]]</f>
        <v>4500173542::FFS3-60348-SU22</v>
      </c>
      <c r="B19758" s="1" t="e">
        <f>APL_Order_Book_rdl[[#This Row],[VPO Number]]&amp;"::"&amp;APL_Order_Book_rdl[[#This Row],[STYLE2]]</f>
        <v>#VALUE!</v>
      </c>
      <c r="C19758" s="1" t="str">
        <f>APL_Order_Book_rdl[[#This Row],[PO::STY]]&amp;"::"&amp;APL_Order_Book_rdl[[#This Row],[NRF]]</f>
        <v>4500173542::FFS3-60348-SU22::2</v>
      </c>
      <c r="D19758" s="1" t="e">
        <f>APL_Order_Book_rdl[[#This Row],[PO::STY2]]&amp;"::"&amp;APL_Order_Book_rdl[[#This Row],[NRF]]</f>
        <v>#VALUE!</v>
      </c>
      <c r="E19758" s="1" t="s">
        <v>17957</v>
      </c>
      <c r="F19758" s="1" t="str">
        <f>LEFT(APL_Order_Book_rdl[[#This Row],[Cust Style No]],IFERROR(SEARCH("/",APL_Order_Book_rdl[[#This Row],[Cust Style No]])-1,LEN(APL_Order_Book_rdl[[#This Row],[Cust Style No]])))</f>
        <v>FFS3-60348-SU22</v>
      </c>
      <c r="G19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58" s="1" t="str">
        <f t="shared" si="308"/>
        <v>2</v>
      </c>
      <c r="I19758" s="1" t="s">
        <v>10702</v>
      </c>
      <c r="J19758" t="s">
        <v>10667</v>
      </c>
      <c r="K19758" t="s">
        <v>182</v>
      </c>
      <c r="L19758" t="s">
        <v>17957</v>
      </c>
      <c r="M19758" t="s">
        <v>70</v>
      </c>
      <c r="N19758" t="s">
        <v>9692</v>
      </c>
      <c r="O19758" s="17">
        <v>44651</v>
      </c>
      <c r="P19758">
        <v>171</v>
      </c>
      <c r="Q19758" s="1">
        <f>SUMIF(APL_Order_Book_rdl[PO::STY::NRF],APL_Order_Book_rdl[[#This Row],[PO::STY::NRF]],APL_Order_Book_rdl[FOB after discount])</f>
        <v>18.7</v>
      </c>
      <c r="R19758">
        <v>9.35</v>
      </c>
      <c r="S19758" t="s">
        <v>9425</v>
      </c>
    </row>
    <row r="19759" spans="1:19" x14ac:dyDescent="0.3">
      <c r="A19759" s="1" t="str">
        <f>APL_Order_Book_rdl[[#This Row],[VPO Number]]&amp;"::"&amp;APL_Order_Book_rdl[[#This Row],[STYLE]]</f>
        <v>4500173543::FFS3-60348-SU22</v>
      </c>
      <c r="B19759" s="1" t="e">
        <f>APL_Order_Book_rdl[[#This Row],[VPO Number]]&amp;"::"&amp;APL_Order_Book_rdl[[#This Row],[STYLE2]]</f>
        <v>#VALUE!</v>
      </c>
      <c r="C19759" s="1" t="str">
        <f>APL_Order_Book_rdl[[#This Row],[PO::STY]]&amp;"::"&amp;APL_Order_Book_rdl[[#This Row],[NRF]]</f>
        <v>4500173543::FFS3-60348-SU22::2</v>
      </c>
      <c r="D19759" s="1" t="e">
        <f>APL_Order_Book_rdl[[#This Row],[PO::STY2]]&amp;"::"&amp;APL_Order_Book_rdl[[#This Row],[NRF]]</f>
        <v>#VALUE!</v>
      </c>
      <c r="E19759" s="1" t="s">
        <v>17958</v>
      </c>
      <c r="F19759" s="1" t="str">
        <f>LEFT(APL_Order_Book_rdl[[#This Row],[Cust Style No]],IFERROR(SEARCH("/",APL_Order_Book_rdl[[#This Row],[Cust Style No]])-1,LEN(APL_Order_Book_rdl[[#This Row],[Cust Style No]])))</f>
        <v>FFS3-60348-SU22</v>
      </c>
      <c r="G19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59" s="1" t="str">
        <f t="shared" si="308"/>
        <v>2</v>
      </c>
      <c r="I19759" s="1" t="s">
        <v>10702</v>
      </c>
      <c r="J19759" t="s">
        <v>10667</v>
      </c>
      <c r="K19759" t="s">
        <v>182</v>
      </c>
      <c r="L19759" t="s">
        <v>17958</v>
      </c>
      <c r="M19759" t="s">
        <v>70</v>
      </c>
      <c r="N19759" t="s">
        <v>17545</v>
      </c>
      <c r="O19759" s="17">
        <v>44651</v>
      </c>
      <c r="P19759">
        <v>133</v>
      </c>
      <c r="Q19759" s="1">
        <f>SUMIF(APL_Order_Book_rdl[PO::STY::NRF],APL_Order_Book_rdl[[#This Row],[PO::STY::NRF]],APL_Order_Book_rdl[FOB after discount])</f>
        <v>9.35</v>
      </c>
      <c r="R19759">
        <v>9.35</v>
      </c>
      <c r="S19759" t="s">
        <v>9425</v>
      </c>
    </row>
    <row r="19760" spans="1:19" x14ac:dyDescent="0.3">
      <c r="A19760" s="1" t="str">
        <f>APL_Order_Book_rdl[[#This Row],[VPO Number]]&amp;"::"&amp;APL_Order_Book_rdl[[#This Row],[STYLE]]</f>
        <v>4500173488::FFS3-60341-R</v>
      </c>
      <c r="B19760" s="1" t="e">
        <f>APL_Order_Book_rdl[[#This Row],[VPO Number]]&amp;"::"&amp;APL_Order_Book_rdl[[#This Row],[STYLE2]]</f>
        <v>#VALUE!</v>
      </c>
      <c r="C19760" s="1" t="str">
        <f>APL_Order_Book_rdl[[#This Row],[PO::STY]]&amp;"::"&amp;APL_Order_Book_rdl[[#This Row],[NRF]]</f>
        <v>4500173488::FFS3-60341-R::GD ELECTRIC PURPLE</v>
      </c>
      <c r="D19760" s="1" t="e">
        <f>APL_Order_Book_rdl[[#This Row],[PO::STY2]]&amp;"::"&amp;APL_Order_Book_rdl[[#This Row],[NRF]]</f>
        <v>#VALUE!</v>
      </c>
      <c r="E19760" s="1" t="s">
        <v>17959</v>
      </c>
      <c r="F19760" s="1" t="str">
        <f>LEFT(APL_Order_Book_rdl[[#This Row],[Cust Style No]],IFERROR(SEARCH("/",APL_Order_Book_rdl[[#This Row],[Cust Style No]])-1,LEN(APL_Order_Book_rdl[[#This Row],[Cust Style No]])))</f>
        <v>FFS3-60341-R</v>
      </c>
      <c r="G19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60" s="1" t="str">
        <f t="shared" si="308"/>
        <v>GD ELECTRIC PURPLE</v>
      </c>
      <c r="I19760" s="1" t="s">
        <v>17960</v>
      </c>
      <c r="J19760" t="s">
        <v>10700</v>
      </c>
      <c r="K19760" t="s">
        <v>182</v>
      </c>
      <c r="L19760" t="s">
        <v>17959</v>
      </c>
      <c r="M19760" t="s">
        <v>70</v>
      </c>
      <c r="N19760" t="s">
        <v>9731</v>
      </c>
      <c r="O19760" s="17">
        <v>44651</v>
      </c>
      <c r="P19760">
        <v>192</v>
      </c>
      <c r="Q19760" s="1">
        <f>SUMIF(APL_Order_Book_rdl[PO::STY::NRF],APL_Order_Book_rdl[[#This Row],[PO::STY::NRF]],APL_Order_Book_rdl[FOB after discount])</f>
        <v>15.13</v>
      </c>
      <c r="R19760">
        <v>15.13</v>
      </c>
      <c r="S19760" t="s">
        <v>9503</v>
      </c>
    </row>
    <row r="19761" spans="1:19" x14ac:dyDescent="0.3">
      <c r="A19761" s="1" t="str">
        <f>APL_Order_Book_rdl[[#This Row],[VPO Number]]&amp;"::"&amp;APL_Order_Book_rdl[[#This Row],[STYLE]]</f>
        <v>4500173489::FFS3-60341-R</v>
      </c>
      <c r="B19761" s="1" t="e">
        <f>APL_Order_Book_rdl[[#This Row],[VPO Number]]&amp;"::"&amp;APL_Order_Book_rdl[[#This Row],[STYLE2]]</f>
        <v>#VALUE!</v>
      </c>
      <c r="C19761" s="1" t="str">
        <f>APL_Order_Book_rdl[[#This Row],[PO::STY]]&amp;"::"&amp;APL_Order_Book_rdl[[#This Row],[NRF]]</f>
        <v>4500173489::FFS3-60341-R::GD ELECTRIC PURPLE</v>
      </c>
      <c r="D19761" s="1" t="e">
        <f>APL_Order_Book_rdl[[#This Row],[PO::STY2]]&amp;"::"&amp;APL_Order_Book_rdl[[#This Row],[NRF]]</f>
        <v>#VALUE!</v>
      </c>
      <c r="E19761" s="1" t="s">
        <v>17961</v>
      </c>
      <c r="F19761" s="1" t="str">
        <f>LEFT(APL_Order_Book_rdl[[#This Row],[Cust Style No]],IFERROR(SEARCH("/",APL_Order_Book_rdl[[#This Row],[Cust Style No]])-1,LEN(APL_Order_Book_rdl[[#This Row],[Cust Style No]])))</f>
        <v>FFS3-60341-R</v>
      </c>
      <c r="G19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61" s="1" t="str">
        <f t="shared" si="308"/>
        <v>GD ELECTRIC PURPLE</v>
      </c>
      <c r="I19761" s="1" t="s">
        <v>17960</v>
      </c>
      <c r="J19761" t="s">
        <v>10700</v>
      </c>
      <c r="K19761" t="s">
        <v>182</v>
      </c>
      <c r="L19761" t="s">
        <v>17961</v>
      </c>
      <c r="M19761" t="s">
        <v>70</v>
      </c>
      <c r="N19761" t="s">
        <v>9697</v>
      </c>
      <c r="O19761" s="17">
        <v>44651</v>
      </c>
      <c r="P19761">
        <v>141</v>
      </c>
      <c r="Q19761" s="1">
        <f>SUMIF(APL_Order_Book_rdl[PO::STY::NRF],APL_Order_Book_rdl[[#This Row],[PO::STY::NRF]],APL_Order_Book_rdl[FOB after discount])</f>
        <v>15.13</v>
      </c>
      <c r="R19761">
        <v>15.13</v>
      </c>
      <c r="S19761" t="s">
        <v>9503</v>
      </c>
    </row>
    <row r="19762" spans="1:19" x14ac:dyDescent="0.3">
      <c r="A19762" s="1" t="str">
        <f>APL_Order_Book_rdl[[#This Row],[VPO Number]]&amp;"::"&amp;APL_Order_Book_rdl[[#This Row],[STYLE]]</f>
        <v>4500173504::FFS3-60341-T</v>
      </c>
      <c r="B19762" s="1" t="e">
        <f>APL_Order_Book_rdl[[#This Row],[VPO Number]]&amp;"::"&amp;APL_Order_Book_rdl[[#This Row],[STYLE2]]</f>
        <v>#VALUE!</v>
      </c>
      <c r="C19762" s="1" t="str">
        <f>APL_Order_Book_rdl[[#This Row],[PO::STY]]&amp;"::"&amp;APL_Order_Book_rdl[[#This Row],[NRF]]</f>
        <v>4500173504::FFS3-60341-T::GD BRUSHED GREEN</v>
      </c>
      <c r="D19762" s="1" t="e">
        <f>APL_Order_Book_rdl[[#This Row],[PO::STY2]]&amp;"::"&amp;APL_Order_Book_rdl[[#This Row],[NRF]]</f>
        <v>#VALUE!</v>
      </c>
      <c r="E19762" s="1" t="s">
        <v>26150</v>
      </c>
      <c r="F19762" s="1" t="str">
        <f>LEFT(APL_Order_Book_rdl[[#This Row],[Cust Style No]],IFERROR(SEARCH("/",APL_Order_Book_rdl[[#This Row],[Cust Style No]])-1,LEN(APL_Order_Book_rdl[[#This Row],[Cust Style No]])))</f>
        <v>FFS3-60341-T</v>
      </c>
      <c r="G19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62" s="1" t="str">
        <f t="shared" si="308"/>
        <v>GD BRUSHED GREEN</v>
      </c>
      <c r="I19762" s="1" t="s">
        <v>26149</v>
      </c>
      <c r="J19762" t="s">
        <v>10705</v>
      </c>
      <c r="K19762" t="s">
        <v>182</v>
      </c>
      <c r="L19762" t="s">
        <v>26150</v>
      </c>
      <c r="M19762" t="s">
        <v>70</v>
      </c>
      <c r="N19762" t="s">
        <v>9731</v>
      </c>
      <c r="O19762" s="17">
        <v>44651</v>
      </c>
      <c r="P19762">
        <v>177</v>
      </c>
      <c r="Q19762" s="1">
        <f>SUMIF(APL_Order_Book_rdl[PO::STY::NRF],APL_Order_Book_rdl[[#This Row],[PO::STY::NRF]],APL_Order_Book_rdl[FOB after discount])</f>
        <v>15.24</v>
      </c>
      <c r="R19762">
        <v>15.24</v>
      </c>
      <c r="S19762" t="s">
        <v>9503</v>
      </c>
    </row>
    <row r="19763" spans="1:19" x14ac:dyDescent="0.3">
      <c r="A19763" s="1" t="str">
        <f>APL_Order_Book_rdl[[#This Row],[VPO Number]]&amp;"::"&amp;APL_Order_Book_rdl[[#This Row],[STYLE]]</f>
        <v>4500173504::FFS3-60341-T</v>
      </c>
      <c r="B19763" s="1" t="e">
        <f>APL_Order_Book_rdl[[#This Row],[VPO Number]]&amp;"::"&amp;APL_Order_Book_rdl[[#This Row],[STYLE2]]</f>
        <v>#VALUE!</v>
      </c>
      <c r="C19763" s="1" t="str">
        <f>APL_Order_Book_rdl[[#This Row],[PO::STY]]&amp;"::"&amp;APL_Order_Book_rdl[[#This Row],[NRF]]</f>
        <v>4500173504::FFS3-60341-T::GD DUSTY PINK</v>
      </c>
      <c r="D19763" s="1" t="e">
        <f>APL_Order_Book_rdl[[#This Row],[PO::STY2]]&amp;"::"&amp;APL_Order_Book_rdl[[#This Row],[NRF]]</f>
        <v>#VALUE!</v>
      </c>
      <c r="E19763" s="1" t="s">
        <v>26150</v>
      </c>
      <c r="F19763" s="1" t="str">
        <f>LEFT(APL_Order_Book_rdl[[#This Row],[Cust Style No]],IFERROR(SEARCH("/",APL_Order_Book_rdl[[#This Row],[Cust Style No]])-1,LEN(APL_Order_Book_rdl[[#This Row],[Cust Style No]])))</f>
        <v>FFS3-60341-T</v>
      </c>
      <c r="G19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63" s="1" t="str">
        <f t="shared" si="308"/>
        <v>GD DUSTY PINK</v>
      </c>
      <c r="I19763" s="1" t="s">
        <v>26149</v>
      </c>
      <c r="J19763" t="s">
        <v>10738</v>
      </c>
      <c r="K19763" t="s">
        <v>182</v>
      </c>
      <c r="L19763" t="s">
        <v>26150</v>
      </c>
      <c r="M19763" t="s">
        <v>70</v>
      </c>
      <c r="N19763" t="s">
        <v>9731</v>
      </c>
      <c r="O19763" s="17">
        <v>44651</v>
      </c>
      <c r="P19763">
        <v>177</v>
      </c>
      <c r="Q19763" s="1">
        <f>SUMIF(APL_Order_Book_rdl[PO::STY::NRF],APL_Order_Book_rdl[[#This Row],[PO::STY::NRF]],APL_Order_Book_rdl[FOB after discount])</f>
        <v>15.24</v>
      </c>
      <c r="R19763">
        <v>15.24</v>
      </c>
      <c r="S19763" t="s">
        <v>9503</v>
      </c>
    </row>
    <row r="19764" spans="1:19" x14ac:dyDescent="0.3">
      <c r="A19764" s="1" t="str">
        <f>APL_Order_Book_rdl[[#This Row],[VPO Number]]&amp;"::"&amp;APL_Order_Book_rdl[[#This Row],[STYLE]]</f>
        <v>4500173505::FFS3-60341-T</v>
      </c>
      <c r="B19764" s="1" t="e">
        <f>APL_Order_Book_rdl[[#This Row],[VPO Number]]&amp;"::"&amp;APL_Order_Book_rdl[[#This Row],[STYLE2]]</f>
        <v>#VALUE!</v>
      </c>
      <c r="C19764" s="1" t="str">
        <f>APL_Order_Book_rdl[[#This Row],[PO::STY]]&amp;"::"&amp;APL_Order_Book_rdl[[#This Row],[NRF]]</f>
        <v>4500173505::FFS3-60341-T::GD BRUSHED GREEN</v>
      </c>
      <c r="D19764" s="1" t="e">
        <f>APL_Order_Book_rdl[[#This Row],[PO::STY2]]&amp;"::"&amp;APL_Order_Book_rdl[[#This Row],[NRF]]</f>
        <v>#VALUE!</v>
      </c>
      <c r="E19764" s="1" t="s">
        <v>26151</v>
      </c>
      <c r="F19764" s="1" t="str">
        <f>LEFT(APL_Order_Book_rdl[[#This Row],[Cust Style No]],IFERROR(SEARCH("/",APL_Order_Book_rdl[[#This Row],[Cust Style No]])-1,LEN(APL_Order_Book_rdl[[#This Row],[Cust Style No]])))</f>
        <v>FFS3-60341-T</v>
      </c>
      <c r="G19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64" s="1" t="str">
        <f t="shared" si="308"/>
        <v>GD BRUSHED GREEN</v>
      </c>
      <c r="I19764" s="1" t="s">
        <v>26149</v>
      </c>
      <c r="J19764" t="s">
        <v>10705</v>
      </c>
      <c r="K19764" t="s">
        <v>182</v>
      </c>
      <c r="L19764" t="s">
        <v>26151</v>
      </c>
      <c r="M19764" t="s">
        <v>70</v>
      </c>
      <c r="N19764" t="s">
        <v>9697</v>
      </c>
      <c r="O19764" s="17">
        <v>44651</v>
      </c>
      <c r="P19764">
        <v>129</v>
      </c>
      <c r="Q19764" s="1">
        <f>SUMIF(APL_Order_Book_rdl[PO::STY::NRF],APL_Order_Book_rdl[[#This Row],[PO::STY::NRF]],APL_Order_Book_rdl[FOB after discount])</f>
        <v>15.24</v>
      </c>
      <c r="R19764">
        <v>15.24</v>
      </c>
      <c r="S19764" t="s">
        <v>9503</v>
      </c>
    </row>
    <row r="19765" spans="1:19" x14ac:dyDescent="0.3">
      <c r="A19765" s="1" t="str">
        <f>APL_Order_Book_rdl[[#This Row],[VPO Number]]&amp;"::"&amp;APL_Order_Book_rdl[[#This Row],[STYLE]]</f>
        <v>4500173505::FFS3-60341-T</v>
      </c>
      <c r="B19765" s="1" t="e">
        <f>APL_Order_Book_rdl[[#This Row],[VPO Number]]&amp;"::"&amp;APL_Order_Book_rdl[[#This Row],[STYLE2]]</f>
        <v>#VALUE!</v>
      </c>
      <c r="C19765" s="1" t="str">
        <f>APL_Order_Book_rdl[[#This Row],[PO::STY]]&amp;"::"&amp;APL_Order_Book_rdl[[#This Row],[NRF]]</f>
        <v>4500173505::FFS3-60341-T::GD DUSTY PINK</v>
      </c>
      <c r="D19765" s="1" t="e">
        <f>APL_Order_Book_rdl[[#This Row],[PO::STY2]]&amp;"::"&amp;APL_Order_Book_rdl[[#This Row],[NRF]]</f>
        <v>#VALUE!</v>
      </c>
      <c r="E19765" s="1" t="s">
        <v>26151</v>
      </c>
      <c r="F19765" s="1" t="str">
        <f>LEFT(APL_Order_Book_rdl[[#This Row],[Cust Style No]],IFERROR(SEARCH("/",APL_Order_Book_rdl[[#This Row],[Cust Style No]])-1,LEN(APL_Order_Book_rdl[[#This Row],[Cust Style No]])))</f>
        <v>FFS3-60341-T</v>
      </c>
      <c r="G19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65" s="1" t="str">
        <f t="shared" si="308"/>
        <v>GD DUSTY PINK</v>
      </c>
      <c r="I19765" s="1" t="s">
        <v>26149</v>
      </c>
      <c r="J19765" t="s">
        <v>10738</v>
      </c>
      <c r="K19765" t="s">
        <v>182</v>
      </c>
      <c r="L19765" t="s">
        <v>26151</v>
      </c>
      <c r="M19765" t="s">
        <v>70</v>
      </c>
      <c r="N19765" t="s">
        <v>9697</v>
      </c>
      <c r="O19765" s="17">
        <v>44651</v>
      </c>
      <c r="P19765">
        <v>129</v>
      </c>
      <c r="Q19765" s="1">
        <f>SUMIF(APL_Order_Book_rdl[PO::STY::NRF],APL_Order_Book_rdl[[#This Row],[PO::STY::NRF]],APL_Order_Book_rdl[FOB after discount])</f>
        <v>15.24</v>
      </c>
      <c r="R19765">
        <v>15.24</v>
      </c>
      <c r="S19765" t="s">
        <v>9503</v>
      </c>
    </row>
    <row r="19766" spans="1:19" x14ac:dyDescent="0.3">
      <c r="A19766" s="1" t="str">
        <f>APL_Order_Book_rdl[[#This Row],[VPO Number]]&amp;"::"&amp;APL_Order_Book_rdl[[#This Row],[STYLE]]</f>
        <v>4500173506::FFS3-60341-T</v>
      </c>
      <c r="B19766" s="1" t="e">
        <f>APL_Order_Book_rdl[[#This Row],[VPO Number]]&amp;"::"&amp;APL_Order_Book_rdl[[#This Row],[STYLE2]]</f>
        <v>#VALUE!</v>
      </c>
      <c r="C19766" s="1" t="str">
        <f>APL_Order_Book_rdl[[#This Row],[PO::STY]]&amp;"::"&amp;APL_Order_Book_rdl[[#This Row],[NRF]]</f>
        <v>4500173506::FFS3-60341-T::GD BRUSHED GREEN</v>
      </c>
      <c r="D19766" s="1" t="e">
        <f>APL_Order_Book_rdl[[#This Row],[PO::STY2]]&amp;"::"&amp;APL_Order_Book_rdl[[#This Row],[NRF]]</f>
        <v>#VALUE!</v>
      </c>
      <c r="E19766" s="1" t="s">
        <v>26152</v>
      </c>
      <c r="F19766" s="1" t="str">
        <f>LEFT(APL_Order_Book_rdl[[#This Row],[Cust Style No]],IFERROR(SEARCH("/",APL_Order_Book_rdl[[#This Row],[Cust Style No]])-1,LEN(APL_Order_Book_rdl[[#This Row],[Cust Style No]])))</f>
        <v>FFS3-60341-T</v>
      </c>
      <c r="G19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66" s="1" t="str">
        <f t="shared" si="308"/>
        <v>GD BRUSHED GREEN</v>
      </c>
      <c r="I19766" s="1" t="s">
        <v>26149</v>
      </c>
      <c r="J19766" t="s">
        <v>10705</v>
      </c>
      <c r="K19766" t="s">
        <v>182</v>
      </c>
      <c r="L19766" t="s">
        <v>26152</v>
      </c>
      <c r="M19766" t="s">
        <v>70</v>
      </c>
      <c r="N19766" t="s">
        <v>9806</v>
      </c>
      <c r="O19766" s="17">
        <v>44651</v>
      </c>
      <c r="P19766">
        <v>77</v>
      </c>
      <c r="Q19766" s="1">
        <f>SUMIF(APL_Order_Book_rdl[PO::STY::NRF],APL_Order_Book_rdl[[#This Row],[PO::STY::NRF]],APL_Order_Book_rdl[FOB after discount])</f>
        <v>15.24</v>
      </c>
      <c r="R19766">
        <v>15.24</v>
      </c>
      <c r="S19766" t="s">
        <v>9503</v>
      </c>
    </row>
    <row r="19767" spans="1:19" x14ac:dyDescent="0.3">
      <c r="A19767" s="1" t="str">
        <f>APL_Order_Book_rdl[[#This Row],[VPO Number]]&amp;"::"&amp;APL_Order_Book_rdl[[#This Row],[STYLE]]</f>
        <v>4500173435::FFS3-32365-SU22</v>
      </c>
      <c r="B19767" s="1" t="e">
        <f>APL_Order_Book_rdl[[#This Row],[VPO Number]]&amp;"::"&amp;APL_Order_Book_rdl[[#This Row],[STYLE2]]</f>
        <v>#VALUE!</v>
      </c>
      <c r="C19767" s="1" t="str">
        <f>APL_Order_Book_rdl[[#This Row],[PO::STY]]&amp;"::"&amp;APL_Order_Book_rdl[[#This Row],[NRF]]</f>
        <v>4500173435::FFS3-32365-SU22::2</v>
      </c>
      <c r="D19767" s="1" t="e">
        <f>APL_Order_Book_rdl[[#This Row],[PO::STY2]]&amp;"::"&amp;APL_Order_Book_rdl[[#This Row],[NRF]]</f>
        <v>#VALUE!</v>
      </c>
      <c r="E19767" s="1" t="s">
        <v>26153</v>
      </c>
      <c r="F19767" s="1" t="str">
        <f>LEFT(APL_Order_Book_rdl[[#This Row],[Cust Style No]],IFERROR(SEARCH("/",APL_Order_Book_rdl[[#This Row],[Cust Style No]])-1,LEN(APL_Order_Book_rdl[[#This Row],[Cust Style No]])))</f>
        <v>FFS3-32365-SU22</v>
      </c>
      <c r="G19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67" s="1" t="str">
        <f t="shared" si="308"/>
        <v>2</v>
      </c>
      <c r="I19767" s="1" t="s">
        <v>10706</v>
      </c>
      <c r="J19767" t="s">
        <v>4930</v>
      </c>
      <c r="K19767" t="s">
        <v>182</v>
      </c>
      <c r="L19767" t="s">
        <v>26153</v>
      </c>
      <c r="M19767" t="s">
        <v>70</v>
      </c>
      <c r="N19767" t="s">
        <v>4927</v>
      </c>
      <c r="O19767" s="17">
        <v>44651</v>
      </c>
      <c r="P19767">
        <v>533</v>
      </c>
      <c r="Q19767" s="1">
        <f>SUMIF(APL_Order_Book_rdl[PO::STY::NRF],APL_Order_Book_rdl[[#This Row],[PO::STY::NRF]],APL_Order_Book_rdl[FOB after discount])</f>
        <v>16.39</v>
      </c>
      <c r="R19767">
        <v>16.39</v>
      </c>
      <c r="S19767" t="s">
        <v>9123</v>
      </c>
    </row>
    <row r="19768" spans="1:19" x14ac:dyDescent="0.3">
      <c r="A19768" s="1" t="str">
        <f>APL_Order_Book_rdl[[#This Row],[VPO Number]]&amp;"::"&amp;APL_Order_Book_rdl[[#This Row],[STYLE]]</f>
        <v>4500173436::FFS3-32365-SU22</v>
      </c>
      <c r="B19768" s="1" t="e">
        <f>APL_Order_Book_rdl[[#This Row],[VPO Number]]&amp;"::"&amp;APL_Order_Book_rdl[[#This Row],[STYLE2]]</f>
        <v>#VALUE!</v>
      </c>
      <c r="C19768" s="1" t="str">
        <f>APL_Order_Book_rdl[[#This Row],[PO::STY]]&amp;"::"&amp;APL_Order_Book_rdl[[#This Row],[NRF]]</f>
        <v>4500173436::FFS3-32365-SU22::2</v>
      </c>
      <c r="D19768" s="1" t="e">
        <f>APL_Order_Book_rdl[[#This Row],[PO::STY2]]&amp;"::"&amp;APL_Order_Book_rdl[[#This Row],[NRF]]</f>
        <v>#VALUE!</v>
      </c>
      <c r="E19768" s="1" t="s">
        <v>26154</v>
      </c>
      <c r="F19768" s="1" t="str">
        <f>LEFT(APL_Order_Book_rdl[[#This Row],[Cust Style No]],IFERROR(SEARCH("/",APL_Order_Book_rdl[[#This Row],[Cust Style No]])-1,LEN(APL_Order_Book_rdl[[#This Row],[Cust Style No]])))</f>
        <v>FFS3-32365-SU22</v>
      </c>
      <c r="G19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68" s="1" t="str">
        <f t="shared" si="308"/>
        <v>2</v>
      </c>
      <c r="I19768" s="1" t="s">
        <v>10706</v>
      </c>
      <c r="J19768" t="s">
        <v>4930</v>
      </c>
      <c r="K19768" t="s">
        <v>182</v>
      </c>
      <c r="L19768" t="s">
        <v>26154</v>
      </c>
      <c r="M19768" t="s">
        <v>70</v>
      </c>
      <c r="N19768" t="s">
        <v>8291</v>
      </c>
      <c r="O19768" s="17">
        <v>44651</v>
      </c>
      <c r="P19768">
        <v>386</v>
      </c>
      <c r="Q19768" s="1">
        <f>SUMIF(APL_Order_Book_rdl[PO::STY::NRF],APL_Order_Book_rdl[[#This Row],[PO::STY::NRF]],APL_Order_Book_rdl[FOB after discount])</f>
        <v>16.39</v>
      </c>
      <c r="R19768">
        <v>16.39</v>
      </c>
      <c r="S19768" t="s">
        <v>9123</v>
      </c>
    </row>
    <row r="19769" spans="1:19" x14ac:dyDescent="0.3">
      <c r="A19769" s="1" t="str">
        <f>APL_Order_Book_rdl[[#This Row],[VPO Number]]&amp;"::"&amp;APL_Order_Book_rdl[[#This Row],[STYLE]]</f>
        <v>4500173437::FFS3-32365-SU22</v>
      </c>
      <c r="B19769" s="1" t="e">
        <f>APL_Order_Book_rdl[[#This Row],[VPO Number]]&amp;"::"&amp;APL_Order_Book_rdl[[#This Row],[STYLE2]]</f>
        <v>#VALUE!</v>
      </c>
      <c r="C19769" s="1" t="str">
        <f>APL_Order_Book_rdl[[#This Row],[PO::STY]]&amp;"::"&amp;APL_Order_Book_rdl[[#This Row],[NRF]]</f>
        <v>4500173437::FFS3-32365-SU22::2</v>
      </c>
      <c r="D19769" s="1" t="e">
        <f>APL_Order_Book_rdl[[#This Row],[PO::STY2]]&amp;"::"&amp;APL_Order_Book_rdl[[#This Row],[NRF]]</f>
        <v>#VALUE!</v>
      </c>
      <c r="E19769" s="1" t="s">
        <v>10707</v>
      </c>
      <c r="F19769" s="1" t="str">
        <f>LEFT(APL_Order_Book_rdl[[#This Row],[Cust Style No]],IFERROR(SEARCH("/",APL_Order_Book_rdl[[#This Row],[Cust Style No]])-1,LEN(APL_Order_Book_rdl[[#This Row],[Cust Style No]])))</f>
        <v>FFS3-32365-SU22</v>
      </c>
      <c r="G19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69" s="1" t="str">
        <f t="shared" si="308"/>
        <v>2</v>
      </c>
      <c r="I19769" s="1" t="s">
        <v>10706</v>
      </c>
      <c r="J19769" t="s">
        <v>4930</v>
      </c>
      <c r="K19769" t="s">
        <v>182</v>
      </c>
      <c r="L19769" t="s">
        <v>10707</v>
      </c>
      <c r="M19769" t="s">
        <v>70</v>
      </c>
      <c r="N19769" t="s">
        <v>10708</v>
      </c>
      <c r="O19769" s="17">
        <v>44651</v>
      </c>
      <c r="P19769">
        <v>306</v>
      </c>
      <c r="Q19769" s="1">
        <f>SUMIF(APL_Order_Book_rdl[PO::STY::NRF],APL_Order_Book_rdl[[#This Row],[PO::STY::NRF]],APL_Order_Book_rdl[FOB after discount])</f>
        <v>16.39</v>
      </c>
      <c r="R19769">
        <v>16.39</v>
      </c>
      <c r="S19769" t="s">
        <v>9123</v>
      </c>
    </row>
    <row r="19770" spans="1:19" x14ac:dyDescent="0.3">
      <c r="A19770" s="1" t="str">
        <f>APL_Order_Book_rdl[[#This Row],[VPO Number]]&amp;"::"&amp;APL_Order_Book_rdl[[#This Row],[STYLE]]</f>
        <v>4500173577::FFS3-32365-SU22</v>
      </c>
      <c r="B19770" s="1" t="e">
        <f>APL_Order_Book_rdl[[#This Row],[VPO Number]]&amp;"::"&amp;APL_Order_Book_rdl[[#This Row],[STYLE2]]</f>
        <v>#VALUE!</v>
      </c>
      <c r="C19770" s="1" t="str">
        <f>APL_Order_Book_rdl[[#This Row],[PO::STY]]&amp;"::"&amp;APL_Order_Book_rdl[[#This Row],[NRF]]</f>
        <v>4500173577::FFS3-32365-SU22::2</v>
      </c>
      <c r="D19770" s="1" t="e">
        <f>APL_Order_Book_rdl[[#This Row],[PO::STY2]]&amp;"::"&amp;APL_Order_Book_rdl[[#This Row],[NRF]]</f>
        <v>#VALUE!</v>
      </c>
      <c r="E19770" s="1" t="s">
        <v>10709</v>
      </c>
      <c r="F19770" s="1" t="str">
        <f>LEFT(APL_Order_Book_rdl[[#This Row],[Cust Style No]],IFERROR(SEARCH("/",APL_Order_Book_rdl[[#This Row],[Cust Style No]])-1,LEN(APL_Order_Book_rdl[[#This Row],[Cust Style No]])))</f>
        <v>FFS3-32365-SU22</v>
      </c>
      <c r="G19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70" s="1" t="str">
        <f t="shared" si="308"/>
        <v>2</v>
      </c>
      <c r="I19770" s="1" t="s">
        <v>10706</v>
      </c>
      <c r="J19770" t="s">
        <v>10665</v>
      </c>
      <c r="K19770" t="s">
        <v>182</v>
      </c>
      <c r="L19770" t="s">
        <v>10709</v>
      </c>
      <c r="M19770" t="s">
        <v>70</v>
      </c>
      <c r="N19770" t="s">
        <v>9702</v>
      </c>
      <c r="O19770" s="17">
        <v>44651</v>
      </c>
      <c r="P19770">
        <v>266</v>
      </c>
      <c r="Q19770" s="1">
        <f>SUMIF(APL_Order_Book_rdl[PO::STY::NRF],APL_Order_Book_rdl[[#This Row],[PO::STY::NRF]],APL_Order_Book_rdl[FOB after discount])</f>
        <v>62.32</v>
      </c>
      <c r="R19770">
        <v>15.58</v>
      </c>
      <c r="S19770" t="s">
        <v>9123</v>
      </c>
    </row>
    <row r="19771" spans="1:19" x14ac:dyDescent="0.3">
      <c r="A19771" s="1" t="str">
        <f>APL_Order_Book_rdl[[#This Row],[VPO Number]]&amp;"::"&amp;APL_Order_Book_rdl[[#This Row],[STYLE]]</f>
        <v>4500173577::FFS3-32365-SU22</v>
      </c>
      <c r="B19771" s="1" t="e">
        <f>APL_Order_Book_rdl[[#This Row],[VPO Number]]&amp;"::"&amp;APL_Order_Book_rdl[[#This Row],[STYLE2]]</f>
        <v>#VALUE!</v>
      </c>
      <c r="C19771" s="1" t="str">
        <f>APL_Order_Book_rdl[[#This Row],[PO::STY]]&amp;"::"&amp;APL_Order_Book_rdl[[#This Row],[NRF]]</f>
        <v>4500173577::FFS3-32365-SU22::2</v>
      </c>
      <c r="D19771" s="1" t="e">
        <f>APL_Order_Book_rdl[[#This Row],[PO::STY2]]&amp;"::"&amp;APL_Order_Book_rdl[[#This Row],[NRF]]</f>
        <v>#VALUE!</v>
      </c>
      <c r="E19771" s="1" t="s">
        <v>10709</v>
      </c>
      <c r="F19771" s="1" t="str">
        <f>LEFT(APL_Order_Book_rdl[[#This Row],[Cust Style No]],IFERROR(SEARCH("/",APL_Order_Book_rdl[[#This Row],[Cust Style No]])-1,LEN(APL_Order_Book_rdl[[#This Row],[Cust Style No]])))</f>
        <v>FFS3-32365-SU22</v>
      </c>
      <c r="G19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71" s="1" t="str">
        <f t="shared" si="308"/>
        <v>2</v>
      </c>
      <c r="I19771" s="1" t="s">
        <v>10706</v>
      </c>
      <c r="J19771" t="s">
        <v>10670</v>
      </c>
      <c r="K19771" t="s">
        <v>182</v>
      </c>
      <c r="L19771" t="s">
        <v>10709</v>
      </c>
      <c r="M19771" t="s">
        <v>70</v>
      </c>
      <c r="N19771" t="s">
        <v>9702</v>
      </c>
      <c r="O19771" s="17">
        <v>44651</v>
      </c>
      <c r="P19771">
        <v>177</v>
      </c>
      <c r="Q19771" s="1">
        <f>SUMIF(APL_Order_Book_rdl[PO::STY::NRF],APL_Order_Book_rdl[[#This Row],[PO::STY::NRF]],APL_Order_Book_rdl[FOB after discount])</f>
        <v>62.32</v>
      </c>
      <c r="R19771">
        <v>15.58</v>
      </c>
      <c r="S19771" t="s">
        <v>9123</v>
      </c>
    </row>
    <row r="19772" spans="1:19" x14ac:dyDescent="0.3">
      <c r="A19772" s="1" t="str">
        <f>APL_Order_Book_rdl[[#This Row],[VPO Number]]&amp;"::"&amp;APL_Order_Book_rdl[[#This Row],[STYLE]]</f>
        <v>4500173577::FFS3-32365-SU22</v>
      </c>
      <c r="B19772" s="1" t="e">
        <f>APL_Order_Book_rdl[[#This Row],[VPO Number]]&amp;"::"&amp;APL_Order_Book_rdl[[#This Row],[STYLE2]]</f>
        <v>#VALUE!</v>
      </c>
      <c r="C19772" s="1" t="str">
        <f>APL_Order_Book_rdl[[#This Row],[PO::STY]]&amp;"::"&amp;APL_Order_Book_rdl[[#This Row],[NRF]]</f>
        <v>4500173577::FFS3-32365-SU22::2</v>
      </c>
      <c r="D19772" s="1" t="e">
        <f>APL_Order_Book_rdl[[#This Row],[PO::STY2]]&amp;"::"&amp;APL_Order_Book_rdl[[#This Row],[NRF]]</f>
        <v>#VALUE!</v>
      </c>
      <c r="E19772" s="1" t="s">
        <v>10709</v>
      </c>
      <c r="F19772" s="1" t="str">
        <f>LEFT(APL_Order_Book_rdl[[#This Row],[Cust Style No]],IFERROR(SEARCH("/",APL_Order_Book_rdl[[#This Row],[Cust Style No]])-1,LEN(APL_Order_Book_rdl[[#This Row],[Cust Style No]])))</f>
        <v>FFS3-32365-SU22</v>
      </c>
      <c r="G19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72" s="1" t="str">
        <f t="shared" si="308"/>
        <v>2</v>
      </c>
      <c r="I19772" s="1" t="s">
        <v>10706</v>
      </c>
      <c r="J19772" t="s">
        <v>10671</v>
      </c>
      <c r="K19772" t="s">
        <v>182</v>
      </c>
      <c r="L19772" t="s">
        <v>10709</v>
      </c>
      <c r="M19772" t="s">
        <v>70</v>
      </c>
      <c r="N19772" t="s">
        <v>9702</v>
      </c>
      <c r="O19772" s="17">
        <v>44651</v>
      </c>
      <c r="P19772">
        <v>207</v>
      </c>
      <c r="Q19772" s="1">
        <f>SUMIF(APL_Order_Book_rdl[PO::STY::NRF],APL_Order_Book_rdl[[#This Row],[PO::STY::NRF]],APL_Order_Book_rdl[FOB after discount])</f>
        <v>62.32</v>
      </c>
      <c r="R19772">
        <v>15.58</v>
      </c>
      <c r="S19772" t="s">
        <v>9123</v>
      </c>
    </row>
    <row r="19773" spans="1:19" x14ac:dyDescent="0.3">
      <c r="A19773" s="1" t="str">
        <f>APL_Order_Book_rdl[[#This Row],[VPO Number]]&amp;"::"&amp;APL_Order_Book_rdl[[#This Row],[STYLE]]</f>
        <v>4500173577::FFS3-32365-SU22</v>
      </c>
      <c r="B19773" s="1" t="e">
        <f>APL_Order_Book_rdl[[#This Row],[VPO Number]]&amp;"::"&amp;APL_Order_Book_rdl[[#This Row],[STYLE2]]</f>
        <v>#VALUE!</v>
      </c>
      <c r="C19773" s="1" t="str">
        <f>APL_Order_Book_rdl[[#This Row],[PO::STY]]&amp;"::"&amp;APL_Order_Book_rdl[[#This Row],[NRF]]</f>
        <v>4500173577::FFS3-32365-SU22::2</v>
      </c>
      <c r="D19773" s="1" t="e">
        <f>APL_Order_Book_rdl[[#This Row],[PO::STY2]]&amp;"::"&amp;APL_Order_Book_rdl[[#This Row],[NRF]]</f>
        <v>#VALUE!</v>
      </c>
      <c r="E19773" s="1" t="s">
        <v>10709</v>
      </c>
      <c r="F19773" s="1" t="str">
        <f>LEFT(APL_Order_Book_rdl[[#This Row],[Cust Style No]],IFERROR(SEARCH("/",APL_Order_Book_rdl[[#This Row],[Cust Style No]])-1,LEN(APL_Order_Book_rdl[[#This Row],[Cust Style No]])))</f>
        <v>FFS3-32365-SU22</v>
      </c>
      <c r="G19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73" s="1" t="str">
        <f t="shared" si="308"/>
        <v>2</v>
      </c>
      <c r="I19773" s="1" t="s">
        <v>10706</v>
      </c>
      <c r="J19773" t="s">
        <v>10667</v>
      </c>
      <c r="K19773" t="s">
        <v>182</v>
      </c>
      <c r="L19773" t="s">
        <v>10709</v>
      </c>
      <c r="M19773" t="s">
        <v>70</v>
      </c>
      <c r="N19773" t="s">
        <v>9702</v>
      </c>
      <c r="O19773" s="17">
        <v>44651</v>
      </c>
      <c r="P19773">
        <v>149</v>
      </c>
      <c r="Q19773" s="1">
        <f>SUMIF(APL_Order_Book_rdl[PO::STY::NRF],APL_Order_Book_rdl[[#This Row],[PO::STY::NRF]],APL_Order_Book_rdl[FOB after discount])</f>
        <v>62.32</v>
      </c>
      <c r="R19773">
        <v>15.58</v>
      </c>
      <c r="S19773" t="s">
        <v>9123</v>
      </c>
    </row>
    <row r="19774" spans="1:19" x14ac:dyDescent="0.3">
      <c r="A19774" s="1" t="str">
        <f>APL_Order_Book_rdl[[#This Row],[VPO Number]]&amp;"::"&amp;APL_Order_Book_rdl[[#This Row],[STYLE]]</f>
        <v>4500173578::FFS3-32365-SU22</v>
      </c>
      <c r="B19774" s="1" t="e">
        <f>APL_Order_Book_rdl[[#This Row],[VPO Number]]&amp;"::"&amp;APL_Order_Book_rdl[[#This Row],[STYLE2]]</f>
        <v>#VALUE!</v>
      </c>
      <c r="C19774" s="1" t="str">
        <f>APL_Order_Book_rdl[[#This Row],[PO::STY]]&amp;"::"&amp;APL_Order_Book_rdl[[#This Row],[NRF]]</f>
        <v>4500173578::FFS3-32365-SU22::2</v>
      </c>
      <c r="D19774" s="1" t="e">
        <f>APL_Order_Book_rdl[[#This Row],[PO::STY2]]&amp;"::"&amp;APL_Order_Book_rdl[[#This Row],[NRF]]</f>
        <v>#VALUE!</v>
      </c>
      <c r="E19774" s="1" t="s">
        <v>15779</v>
      </c>
      <c r="F19774" s="1" t="str">
        <f>LEFT(APL_Order_Book_rdl[[#This Row],[Cust Style No]],IFERROR(SEARCH("/",APL_Order_Book_rdl[[#This Row],[Cust Style No]])-1,LEN(APL_Order_Book_rdl[[#This Row],[Cust Style No]])))</f>
        <v>FFS3-32365-SU22</v>
      </c>
      <c r="G19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74" s="1" t="str">
        <f t="shared" si="308"/>
        <v>2</v>
      </c>
      <c r="I19774" s="1" t="s">
        <v>10706</v>
      </c>
      <c r="J19774" t="s">
        <v>10665</v>
      </c>
      <c r="K19774" t="s">
        <v>182</v>
      </c>
      <c r="L19774" t="s">
        <v>15779</v>
      </c>
      <c r="M19774" t="s">
        <v>70</v>
      </c>
      <c r="N19774" t="s">
        <v>9706</v>
      </c>
      <c r="O19774" s="17">
        <v>44651</v>
      </c>
      <c r="P19774">
        <v>193</v>
      </c>
      <c r="Q19774" s="1">
        <f>SUMIF(APL_Order_Book_rdl[PO::STY::NRF],APL_Order_Book_rdl[[#This Row],[PO::STY::NRF]],APL_Order_Book_rdl[FOB after discount])</f>
        <v>62.32</v>
      </c>
      <c r="R19774">
        <v>15.58</v>
      </c>
      <c r="S19774" t="s">
        <v>9123</v>
      </c>
    </row>
    <row r="19775" spans="1:19" x14ac:dyDescent="0.3">
      <c r="A19775" s="1" t="str">
        <f>APL_Order_Book_rdl[[#This Row],[VPO Number]]&amp;"::"&amp;APL_Order_Book_rdl[[#This Row],[STYLE]]</f>
        <v>4500173578::FFS3-32365-SU22</v>
      </c>
      <c r="B19775" s="1" t="e">
        <f>APL_Order_Book_rdl[[#This Row],[VPO Number]]&amp;"::"&amp;APL_Order_Book_rdl[[#This Row],[STYLE2]]</f>
        <v>#VALUE!</v>
      </c>
      <c r="C19775" s="1" t="str">
        <f>APL_Order_Book_rdl[[#This Row],[PO::STY]]&amp;"::"&amp;APL_Order_Book_rdl[[#This Row],[NRF]]</f>
        <v>4500173578::FFS3-32365-SU22::2</v>
      </c>
      <c r="D19775" s="1" t="e">
        <f>APL_Order_Book_rdl[[#This Row],[PO::STY2]]&amp;"::"&amp;APL_Order_Book_rdl[[#This Row],[NRF]]</f>
        <v>#VALUE!</v>
      </c>
      <c r="E19775" s="1" t="s">
        <v>15779</v>
      </c>
      <c r="F19775" s="1" t="str">
        <f>LEFT(APL_Order_Book_rdl[[#This Row],[Cust Style No]],IFERROR(SEARCH("/",APL_Order_Book_rdl[[#This Row],[Cust Style No]])-1,LEN(APL_Order_Book_rdl[[#This Row],[Cust Style No]])))</f>
        <v>FFS3-32365-SU22</v>
      </c>
      <c r="G19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75" s="1" t="str">
        <f t="shared" si="308"/>
        <v>2</v>
      </c>
      <c r="I19775" s="1" t="s">
        <v>10706</v>
      </c>
      <c r="J19775" t="s">
        <v>10670</v>
      </c>
      <c r="K19775" t="s">
        <v>182</v>
      </c>
      <c r="L19775" t="s">
        <v>15779</v>
      </c>
      <c r="M19775" t="s">
        <v>70</v>
      </c>
      <c r="N19775" t="s">
        <v>9706</v>
      </c>
      <c r="O19775" s="17">
        <v>44651</v>
      </c>
      <c r="P19775">
        <v>128</v>
      </c>
      <c r="Q19775" s="1">
        <f>SUMIF(APL_Order_Book_rdl[PO::STY::NRF],APL_Order_Book_rdl[[#This Row],[PO::STY::NRF]],APL_Order_Book_rdl[FOB after discount])</f>
        <v>62.32</v>
      </c>
      <c r="R19775">
        <v>15.58</v>
      </c>
      <c r="S19775" t="s">
        <v>9123</v>
      </c>
    </row>
    <row r="19776" spans="1:19" x14ac:dyDescent="0.3">
      <c r="A19776" s="1" t="str">
        <f>APL_Order_Book_rdl[[#This Row],[VPO Number]]&amp;"::"&amp;APL_Order_Book_rdl[[#This Row],[STYLE]]</f>
        <v>4500173578::FFS3-32365-SU22</v>
      </c>
      <c r="B19776" s="1" t="e">
        <f>APL_Order_Book_rdl[[#This Row],[VPO Number]]&amp;"::"&amp;APL_Order_Book_rdl[[#This Row],[STYLE2]]</f>
        <v>#VALUE!</v>
      </c>
      <c r="C19776" s="1" t="str">
        <f>APL_Order_Book_rdl[[#This Row],[PO::STY]]&amp;"::"&amp;APL_Order_Book_rdl[[#This Row],[NRF]]</f>
        <v>4500173578::FFS3-32365-SU22::2</v>
      </c>
      <c r="D19776" s="1" t="e">
        <f>APL_Order_Book_rdl[[#This Row],[PO::STY2]]&amp;"::"&amp;APL_Order_Book_rdl[[#This Row],[NRF]]</f>
        <v>#VALUE!</v>
      </c>
      <c r="E19776" s="1" t="s">
        <v>15779</v>
      </c>
      <c r="F19776" s="1" t="str">
        <f>LEFT(APL_Order_Book_rdl[[#This Row],[Cust Style No]],IFERROR(SEARCH("/",APL_Order_Book_rdl[[#This Row],[Cust Style No]])-1,LEN(APL_Order_Book_rdl[[#This Row],[Cust Style No]])))</f>
        <v>FFS3-32365-SU22</v>
      </c>
      <c r="G19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76" s="1" t="str">
        <f t="shared" si="308"/>
        <v>2</v>
      </c>
      <c r="I19776" s="1" t="s">
        <v>10706</v>
      </c>
      <c r="J19776" t="s">
        <v>10671</v>
      </c>
      <c r="K19776" t="s">
        <v>182</v>
      </c>
      <c r="L19776" t="s">
        <v>15779</v>
      </c>
      <c r="M19776" t="s">
        <v>70</v>
      </c>
      <c r="N19776" t="s">
        <v>9706</v>
      </c>
      <c r="O19776" s="17">
        <v>44651</v>
      </c>
      <c r="P19776">
        <v>150</v>
      </c>
      <c r="Q19776" s="1">
        <f>SUMIF(APL_Order_Book_rdl[PO::STY::NRF],APL_Order_Book_rdl[[#This Row],[PO::STY::NRF]],APL_Order_Book_rdl[FOB after discount])</f>
        <v>62.32</v>
      </c>
      <c r="R19776">
        <v>15.58</v>
      </c>
      <c r="S19776" t="s">
        <v>9123</v>
      </c>
    </row>
    <row r="19777" spans="1:19" x14ac:dyDescent="0.3">
      <c r="A19777" s="1" t="str">
        <f>APL_Order_Book_rdl[[#This Row],[VPO Number]]&amp;"::"&amp;APL_Order_Book_rdl[[#This Row],[STYLE]]</f>
        <v>4500173578::FFS3-32365-SU22</v>
      </c>
      <c r="B19777" s="1" t="e">
        <f>APL_Order_Book_rdl[[#This Row],[VPO Number]]&amp;"::"&amp;APL_Order_Book_rdl[[#This Row],[STYLE2]]</f>
        <v>#VALUE!</v>
      </c>
      <c r="C19777" s="1" t="str">
        <f>APL_Order_Book_rdl[[#This Row],[PO::STY]]&amp;"::"&amp;APL_Order_Book_rdl[[#This Row],[NRF]]</f>
        <v>4500173578::FFS3-32365-SU22::2</v>
      </c>
      <c r="D19777" s="1" t="e">
        <f>APL_Order_Book_rdl[[#This Row],[PO::STY2]]&amp;"::"&amp;APL_Order_Book_rdl[[#This Row],[NRF]]</f>
        <v>#VALUE!</v>
      </c>
      <c r="E19777" s="1" t="s">
        <v>15779</v>
      </c>
      <c r="F19777" s="1" t="str">
        <f>LEFT(APL_Order_Book_rdl[[#This Row],[Cust Style No]],IFERROR(SEARCH("/",APL_Order_Book_rdl[[#This Row],[Cust Style No]])-1,LEN(APL_Order_Book_rdl[[#This Row],[Cust Style No]])))</f>
        <v>FFS3-32365-SU22</v>
      </c>
      <c r="G19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77" s="1" t="str">
        <f t="shared" si="308"/>
        <v>2</v>
      </c>
      <c r="I19777" s="1" t="s">
        <v>10706</v>
      </c>
      <c r="J19777" t="s">
        <v>10667</v>
      </c>
      <c r="K19777" t="s">
        <v>182</v>
      </c>
      <c r="L19777" t="s">
        <v>15779</v>
      </c>
      <c r="M19777" t="s">
        <v>70</v>
      </c>
      <c r="N19777" t="s">
        <v>9706</v>
      </c>
      <c r="O19777" s="17">
        <v>44651</v>
      </c>
      <c r="P19777">
        <v>107</v>
      </c>
      <c r="Q19777" s="1">
        <f>SUMIF(APL_Order_Book_rdl[PO::STY::NRF],APL_Order_Book_rdl[[#This Row],[PO::STY::NRF]],APL_Order_Book_rdl[FOB after discount])</f>
        <v>62.32</v>
      </c>
      <c r="R19777">
        <v>15.58</v>
      </c>
      <c r="S19777" t="s">
        <v>9123</v>
      </c>
    </row>
    <row r="19778" spans="1:19" x14ac:dyDescent="0.3">
      <c r="A19778" s="1" t="str">
        <f>APL_Order_Book_rdl[[#This Row],[VPO Number]]&amp;"::"&amp;APL_Order_Book_rdl[[#This Row],[STYLE]]</f>
        <v>4500173579::FFS3-32365-SU22</v>
      </c>
      <c r="B19778" s="1" t="e">
        <f>APL_Order_Book_rdl[[#This Row],[VPO Number]]&amp;"::"&amp;APL_Order_Book_rdl[[#This Row],[STYLE2]]</f>
        <v>#VALUE!</v>
      </c>
      <c r="C19778" s="1" t="str">
        <f>APL_Order_Book_rdl[[#This Row],[PO::STY]]&amp;"::"&amp;APL_Order_Book_rdl[[#This Row],[NRF]]</f>
        <v>4500173579::FFS3-32365-SU22::2</v>
      </c>
      <c r="D19778" s="1" t="e">
        <f>APL_Order_Book_rdl[[#This Row],[PO::STY2]]&amp;"::"&amp;APL_Order_Book_rdl[[#This Row],[NRF]]</f>
        <v>#VALUE!</v>
      </c>
      <c r="E19778" s="1" t="s">
        <v>26155</v>
      </c>
      <c r="F19778" s="1" t="str">
        <f>LEFT(APL_Order_Book_rdl[[#This Row],[Cust Style No]],IFERROR(SEARCH("/",APL_Order_Book_rdl[[#This Row],[Cust Style No]])-1,LEN(APL_Order_Book_rdl[[#This Row],[Cust Style No]])))</f>
        <v>FFS3-32365-SU22</v>
      </c>
      <c r="G19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78" s="1" t="str">
        <f t="shared" ref="H19778:H19841" si="309">IFERROR(RIGHT(J19778,LEN(J19778)-FIND("*",SUBSTITUTE(J19778,"-","*",LEN(J19778)-LEN(SUBSTITUTE(J19778,"-",""))))),"-")</f>
        <v>2</v>
      </c>
      <c r="I19778" s="1" t="s">
        <v>10706</v>
      </c>
      <c r="J19778" t="s">
        <v>10665</v>
      </c>
      <c r="K19778" t="s">
        <v>182</v>
      </c>
      <c r="L19778" t="s">
        <v>26155</v>
      </c>
      <c r="M19778" t="s">
        <v>70</v>
      </c>
      <c r="N19778" t="s">
        <v>9716</v>
      </c>
      <c r="O19778" s="17">
        <v>44651</v>
      </c>
      <c r="P19778">
        <v>103</v>
      </c>
      <c r="Q19778" s="1">
        <f>SUMIF(APL_Order_Book_rdl[PO::STY::NRF],APL_Order_Book_rdl[[#This Row],[PO::STY::NRF]],APL_Order_Book_rdl[FOB after discount])</f>
        <v>46.74</v>
      </c>
      <c r="R19778">
        <v>15.58</v>
      </c>
      <c r="S19778" t="s">
        <v>9123</v>
      </c>
    </row>
    <row r="19779" spans="1:19" x14ac:dyDescent="0.3">
      <c r="A19779" s="1" t="str">
        <f>APL_Order_Book_rdl[[#This Row],[VPO Number]]&amp;"::"&amp;APL_Order_Book_rdl[[#This Row],[STYLE]]</f>
        <v>4500173579::FFS3-32365-SU22</v>
      </c>
      <c r="B19779" s="1" t="e">
        <f>APL_Order_Book_rdl[[#This Row],[VPO Number]]&amp;"::"&amp;APL_Order_Book_rdl[[#This Row],[STYLE2]]</f>
        <v>#VALUE!</v>
      </c>
      <c r="C19779" s="1" t="str">
        <f>APL_Order_Book_rdl[[#This Row],[PO::STY]]&amp;"::"&amp;APL_Order_Book_rdl[[#This Row],[NRF]]</f>
        <v>4500173579::FFS3-32365-SU22::2</v>
      </c>
      <c r="D19779" s="1" t="e">
        <f>APL_Order_Book_rdl[[#This Row],[PO::STY2]]&amp;"::"&amp;APL_Order_Book_rdl[[#This Row],[NRF]]</f>
        <v>#VALUE!</v>
      </c>
      <c r="E19779" s="1" t="s">
        <v>26155</v>
      </c>
      <c r="F19779" s="1" t="str">
        <f>LEFT(APL_Order_Book_rdl[[#This Row],[Cust Style No]],IFERROR(SEARCH("/",APL_Order_Book_rdl[[#This Row],[Cust Style No]])-1,LEN(APL_Order_Book_rdl[[#This Row],[Cust Style No]])))</f>
        <v>FFS3-32365-SU22</v>
      </c>
      <c r="G19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79" s="1" t="str">
        <f t="shared" si="309"/>
        <v>2</v>
      </c>
      <c r="I19779" s="1" t="s">
        <v>10706</v>
      </c>
      <c r="J19779" t="s">
        <v>10670</v>
      </c>
      <c r="K19779" t="s">
        <v>182</v>
      </c>
      <c r="L19779" t="s">
        <v>26155</v>
      </c>
      <c r="M19779" t="s">
        <v>70</v>
      </c>
      <c r="N19779" t="s">
        <v>9716</v>
      </c>
      <c r="O19779" s="17">
        <v>44651</v>
      </c>
      <c r="P19779">
        <v>53</v>
      </c>
      <c r="Q19779" s="1">
        <f>SUMIF(APL_Order_Book_rdl[PO::STY::NRF],APL_Order_Book_rdl[[#This Row],[PO::STY::NRF]],APL_Order_Book_rdl[FOB after discount])</f>
        <v>46.74</v>
      </c>
      <c r="R19779">
        <v>15.58</v>
      </c>
      <c r="S19779" t="s">
        <v>9123</v>
      </c>
    </row>
    <row r="19780" spans="1:19" x14ac:dyDescent="0.3">
      <c r="A19780" s="1" t="str">
        <f>APL_Order_Book_rdl[[#This Row],[VPO Number]]&amp;"::"&amp;APL_Order_Book_rdl[[#This Row],[STYLE]]</f>
        <v>4500173579::FFS3-32365-SU22</v>
      </c>
      <c r="B19780" s="1" t="e">
        <f>APL_Order_Book_rdl[[#This Row],[VPO Number]]&amp;"::"&amp;APL_Order_Book_rdl[[#This Row],[STYLE2]]</f>
        <v>#VALUE!</v>
      </c>
      <c r="C19780" s="1" t="str">
        <f>APL_Order_Book_rdl[[#This Row],[PO::STY]]&amp;"::"&amp;APL_Order_Book_rdl[[#This Row],[NRF]]</f>
        <v>4500173579::FFS3-32365-SU22::2</v>
      </c>
      <c r="D19780" s="1" t="e">
        <f>APL_Order_Book_rdl[[#This Row],[PO::STY2]]&amp;"::"&amp;APL_Order_Book_rdl[[#This Row],[NRF]]</f>
        <v>#VALUE!</v>
      </c>
      <c r="E19780" s="1" t="s">
        <v>26155</v>
      </c>
      <c r="F19780" s="1" t="str">
        <f>LEFT(APL_Order_Book_rdl[[#This Row],[Cust Style No]],IFERROR(SEARCH("/",APL_Order_Book_rdl[[#This Row],[Cust Style No]])-1,LEN(APL_Order_Book_rdl[[#This Row],[Cust Style No]])))</f>
        <v>FFS3-32365-SU22</v>
      </c>
      <c r="G19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80" s="1" t="str">
        <f t="shared" si="309"/>
        <v>2</v>
      </c>
      <c r="I19780" s="1" t="s">
        <v>10706</v>
      </c>
      <c r="J19780" t="s">
        <v>10667</v>
      </c>
      <c r="K19780" t="s">
        <v>182</v>
      </c>
      <c r="L19780" t="s">
        <v>26155</v>
      </c>
      <c r="M19780" t="s">
        <v>70</v>
      </c>
      <c r="N19780" t="s">
        <v>9716</v>
      </c>
      <c r="O19780" s="17">
        <v>44651</v>
      </c>
      <c r="P19780">
        <v>77</v>
      </c>
      <c r="Q19780" s="1">
        <f>SUMIF(APL_Order_Book_rdl[PO::STY::NRF],APL_Order_Book_rdl[[#This Row],[PO::STY::NRF]],APL_Order_Book_rdl[FOB after discount])</f>
        <v>46.74</v>
      </c>
      <c r="R19780">
        <v>15.58</v>
      </c>
      <c r="S19780" t="s">
        <v>9123</v>
      </c>
    </row>
    <row r="19781" spans="1:19" x14ac:dyDescent="0.3">
      <c r="A19781" s="1" t="str">
        <f>APL_Order_Book_rdl[[#This Row],[VPO Number]]&amp;"::"&amp;APL_Order_Book_rdl[[#This Row],[STYLE]]</f>
        <v>4500173438::FFS3-32364-SU22</v>
      </c>
      <c r="B19781" s="1" t="e">
        <f>APL_Order_Book_rdl[[#This Row],[VPO Number]]&amp;"::"&amp;APL_Order_Book_rdl[[#This Row],[STYLE2]]</f>
        <v>#VALUE!</v>
      </c>
      <c r="C19781" s="1" t="str">
        <f>APL_Order_Book_rdl[[#This Row],[PO::STY]]&amp;"::"&amp;APL_Order_Book_rdl[[#This Row],[NRF]]</f>
        <v>4500173438::FFS3-32364-SU22::2</v>
      </c>
      <c r="D19781" s="1" t="e">
        <f>APL_Order_Book_rdl[[#This Row],[PO::STY2]]&amp;"::"&amp;APL_Order_Book_rdl[[#This Row],[NRF]]</f>
        <v>#VALUE!</v>
      </c>
      <c r="E19781" s="1" t="s">
        <v>26156</v>
      </c>
      <c r="F19781" s="1" t="str">
        <f>LEFT(APL_Order_Book_rdl[[#This Row],[Cust Style No]],IFERROR(SEARCH("/",APL_Order_Book_rdl[[#This Row],[Cust Style No]])-1,LEN(APL_Order_Book_rdl[[#This Row],[Cust Style No]])))</f>
        <v>FFS3-32364-SU22</v>
      </c>
      <c r="G19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81" s="1" t="str">
        <f t="shared" si="309"/>
        <v>2</v>
      </c>
      <c r="I19781" s="1" t="s">
        <v>10710</v>
      </c>
      <c r="J19781" t="s">
        <v>4930</v>
      </c>
      <c r="K19781" t="s">
        <v>182</v>
      </c>
      <c r="L19781" t="s">
        <v>26156</v>
      </c>
      <c r="M19781" t="s">
        <v>70</v>
      </c>
      <c r="N19781" t="s">
        <v>4485</v>
      </c>
      <c r="O19781" s="17">
        <v>44651</v>
      </c>
      <c r="P19781">
        <v>444</v>
      </c>
      <c r="Q19781" s="1">
        <f>SUMIF(APL_Order_Book_rdl[PO::STY::NRF],APL_Order_Book_rdl[[#This Row],[PO::STY::NRF]],APL_Order_Book_rdl[FOB after discount])</f>
        <v>17.21</v>
      </c>
      <c r="R19781">
        <v>17.21</v>
      </c>
      <c r="S19781" t="s">
        <v>9166</v>
      </c>
    </row>
    <row r="19782" spans="1:19" x14ac:dyDescent="0.3">
      <c r="A19782" s="1" t="str">
        <f>APL_Order_Book_rdl[[#This Row],[VPO Number]]&amp;"::"&amp;APL_Order_Book_rdl[[#This Row],[STYLE]]</f>
        <v>4500173439::FFS3-32364-SU22</v>
      </c>
      <c r="B19782" s="1" t="e">
        <f>APL_Order_Book_rdl[[#This Row],[VPO Number]]&amp;"::"&amp;APL_Order_Book_rdl[[#This Row],[STYLE2]]</f>
        <v>#VALUE!</v>
      </c>
      <c r="C19782" s="1" t="str">
        <f>APL_Order_Book_rdl[[#This Row],[PO::STY]]&amp;"::"&amp;APL_Order_Book_rdl[[#This Row],[NRF]]</f>
        <v>4500173439::FFS3-32364-SU22::2</v>
      </c>
      <c r="D19782" s="1" t="e">
        <f>APL_Order_Book_rdl[[#This Row],[PO::STY2]]&amp;"::"&amp;APL_Order_Book_rdl[[#This Row],[NRF]]</f>
        <v>#VALUE!</v>
      </c>
      <c r="E19782" s="1" t="s">
        <v>26157</v>
      </c>
      <c r="F19782" s="1" t="str">
        <f>LEFT(APL_Order_Book_rdl[[#This Row],[Cust Style No]],IFERROR(SEARCH("/",APL_Order_Book_rdl[[#This Row],[Cust Style No]])-1,LEN(APL_Order_Book_rdl[[#This Row],[Cust Style No]])))</f>
        <v>FFS3-32364-SU22</v>
      </c>
      <c r="G19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82" s="1" t="str">
        <f t="shared" si="309"/>
        <v>2</v>
      </c>
      <c r="I19782" s="1" t="s">
        <v>10710</v>
      </c>
      <c r="J19782" t="s">
        <v>4930</v>
      </c>
      <c r="K19782" t="s">
        <v>182</v>
      </c>
      <c r="L19782" t="s">
        <v>26157</v>
      </c>
      <c r="M19782" t="s">
        <v>70</v>
      </c>
      <c r="N19782" t="s">
        <v>4487</v>
      </c>
      <c r="O19782" s="17">
        <v>44651</v>
      </c>
      <c r="P19782">
        <v>323</v>
      </c>
      <c r="Q19782" s="1">
        <f>SUMIF(APL_Order_Book_rdl[PO::STY::NRF],APL_Order_Book_rdl[[#This Row],[PO::STY::NRF]],APL_Order_Book_rdl[FOB after discount])</f>
        <v>17.21</v>
      </c>
      <c r="R19782">
        <v>17.21</v>
      </c>
      <c r="S19782" t="s">
        <v>9166</v>
      </c>
    </row>
    <row r="19783" spans="1:19" x14ac:dyDescent="0.3">
      <c r="A19783" s="1" t="str">
        <f>APL_Order_Book_rdl[[#This Row],[VPO Number]]&amp;"::"&amp;APL_Order_Book_rdl[[#This Row],[STYLE]]</f>
        <v>4500173440::FFS3-32364-SU22</v>
      </c>
      <c r="B19783" s="1" t="e">
        <f>APL_Order_Book_rdl[[#This Row],[VPO Number]]&amp;"::"&amp;APL_Order_Book_rdl[[#This Row],[STYLE2]]</f>
        <v>#VALUE!</v>
      </c>
      <c r="C19783" s="1" t="str">
        <f>APL_Order_Book_rdl[[#This Row],[PO::STY]]&amp;"::"&amp;APL_Order_Book_rdl[[#This Row],[NRF]]</f>
        <v>4500173440::FFS3-32364-SU22::2</v>
      </c>
      <c r="D19783" s="1" t="e">
        <f>APL_Order_Book_rdl[[#This Row],[PO::STY2]]&amp;"::"&amp;APL_Order_Book_rdl[[#This Row],[NRF]]</f>
        <v>#VALUE!</v>
      </c>
      <c r="E19783" s="1" t="s">
        <v>10711</v>
      </c>
      <c r="F19783" s="1" t="str">
        <f>LEFT(APL_Order_Book_rdl[[#This Row],[Cust Style No]],IFERROR(SEARCH("/",APL_Order_Book_rdl[[#This Row],[Cust Style No]])-1,LEN(APL_Order_Book_rdl[[#This Row],[Cust Style No]])))</f>
        <v>FFS3-32364-SU22</v>
      </c>
      <c r="G19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83" s="1" t="str">
        <f t="shared" si="309"/>
        <v>2</v>
      </c>
      <c r="I19783" s="1" t="s">
        <v>10710</v>
      </c>
      <c r="J19783" t="s">
        <v>4930</v>
      </c>
      <c r="K19783" t="s">
        <v>182</v>
      </c>
      <c r="L19783" t="s">
        <v>10711</v>
      </c>
      <c r="M19783" t="s">
        <v>70</v>
      </c>
      <c r="N19783" t="s">
        <v>4452</v>
      </c>
      <c r="O19783" s="17">
        <v>44651</v>
      </c>
      <c r="P19783">
        <v>407</v>
      </c>
      <c r="Q19783" s="1">
        <f>SUMIF(APL_Order_Book_rdl[PO::STY::NRF],APL_Order_Book_rdl[[#This Row],[PO::STY::NRF]],APL_Order_Book_rdl[FOB after discount])</f>
        <v>17.21</v>
      </c>
      <c r="R19783">
        <v>17.21</v>
      </c>
      <c r="S19783" t="s">
        <v>9166</v>
      </c>
    </row>
    <row r="19784" spans="1:19" x14ac:dyDescent="0.3">
      <c r="A19784" s="1" t="str">
        <f>APL_Order_Book_rdl[[#This Row],[VPO Number]]&amp;"::"&amp;APL_Order_Book_rdl[[#This Row],[STYLE]]</f>
        <v>4500173574::FFS3-32364-SU22</v>
      </c>
      <c r="B19784" s="1" t="e">
        <f>APL_Order_Book_rdl[[#This Row],[VPO Number]]&amp;"::"&amp;APL_Order_Book_rdl[[#This Row],[STYLE2]]</f>
        <v>#VALUE!</v>
      </c>
      <c r="C19784" s="1" t="str">
        <f>APL_Order_Book_rdl[[#This Row],[PO::STY]]&amp;"::"&amp;APL_Order_Book_rdl[[#This Row],[NRF]]</f>
        <v>4500173574::FFS3-32364-SU22::2</v>
      </c>
      <c r="D19784" s="1" t="e">
        <f>APL_Order_Book_rdl[[#This Row],[PO::STY2]]&amp;"::"&amp;APL_Order_Book_rdl[[#This Row],[NRF]]</f>
        <v>#VALUE!</v>
      </c>
      <c r="E19784" s="1" t="s">
        <v>17962</v>
      </c>
      <c r="F19784" s="1" t="str">
        <f>LEFT(APL_Order_Book_rdl[[#This Row],[Cust Style No]],IFERROR(SEARCH("/",APL_Order_Book_rdl[[#This Row],[Cust Style No]])-1,LEN(APL_Order_Book_rdl[[#This Row],[Cust Style No]])))</f>
        <v>FFS3-32364-SU22</v>
      </c>
      <c r="G19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84" s="1" t="str">
        <f t="shared" si="309"/>
        <v>2</v>
      </c>
      <c r="I19784" s="1" t="s">
        <v>10710</v>
      </c>
      <c r="J19784" t="s">
        <v>10665</v>
      </c>
      <c r="K19784" t="s">
        <v>182</v>
      </c>
      <c r="L19784" t="s">
        <v>17962</v>
      </c>
      <c r="M19784" t="s">
        <v>70</v>
      </c>
      <c r="N19784" t="s">
        <v>9731</v>
      </c>
      <c r="O19784" s="17">
        <v>44651</v>
      </c>
      <c r="P19784">
        <v>413</v>
      </c>
      <c r="Q19784" s="1">
        <f>SUMIF(APL_Order_Book_rdl[PO::STY::NRF],APL_Order_Book_rdl[[#This Row],[PO::STY::NRF]],APL_Order_Book_rdl[FOB after discount])</f>
        <v>64.959999999999994</v>
      </c>
      <c r="R19784">
        <v>16.239999999999998</v>
      </c>
      <c r="S19784" t="s">
        <v>9166</v>
      </c>
    </row>
    <row r="19785" spans="1:19" x14ac:dyDescent="0.3">
      <c r="A19785" s="1" t="str">
        <f>APL_Order_Book_rdl[[#This Row],[VPO Number]]&amp;"::"&amp;APL_Order_Book_rdl[[#This Row],[STYLE]]</f>
        <v>4500173574::FFS3-32364-SU22</v>
      </c>
      <c r="B19785" s="1" t="e">
        <f>APL_Order_Book_rdl[[#This Row],[VPO Number]]&amp;"::"&amp;APL_Order_Book_rdl[[#This Row],[STYLE2]]</f>
        <v>#VALUE!</v>
      </c>
      <c r="C19785" s="1" t="str">
        <f>APL_Order_Book_rdl[[#This Row],[PO::STY]]&amp;"::"&amp;APL_Order_Book_rdl[[#This Row],[NRF]]</f>
        <v>4500173574::FFS3-32364-SU22::2</v>
      </c>
      <c r="D19785" s="1" t="e">
        <f>APL_Order_Book_rdl[[#This Row],[PO::STY2]]&amp;"::"&amp;APL_Order_Book_rdl[[#This Row],[NRF]]</f>
        <v>#VALUE!</v>
      </c>
      <c r="E19785" s="1" t="s">
        <v>17962</v>
      </c>
      <c r="F19785" s="1" t="str">
        <f>LEFT(APL_Order_Book_rdl[[#This Row],[Cust Style No]],IFERROR(SEARCH("/",APL_Order_Book_rdl[[#This Row],[Cust Style No]])-1,LEN(APL_Order_Book_rdl[[#This Row],[Cust Style No]])))</f>
        <v>FFS3-32364-SU22</v>
      </c>
      <c r="G19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85" s="1" t="str">
        <f t="shared" si="309"/>
        <v>2</v>
      </c>
      <c r="I19785" s="1" t="s">
        <v>10710</v>
      </c>
      <c r="J19785" t="s">
        <v>10670</v>
      </c>
      <c r="K19785" t="s">
        <v>182</v>
      </c>
      <c r="L19785" t="s">
        <v>17962</v>
      </c>
      <c r="M19785" t="s">
        <v>70</v>
      </c>
      <c r="N19785" t="s">
        <v>9731</v>
      </c>
      <c r="O19785" s="17">
        <v>44651</v>
      </c>
      <c r="P19785">
        <v>298</v>
      </c>
      <c r="Q19785" s="1">
        <f>SUMIF(APL_Order_Book_rdl[PO::STY::NRF],APL_Order_Book_rdl[[#This Row],[PO::STY::NRF]],APL_Order_Book_rdl[FOB after discount])</f>
        <v>64.959999999999994</v>
      </c>
      <c r="R19785">
        <v>16.239999999999998</v>
      </c>
      <c r="S19785" t="s">
        <v>9166</v>
      </c>
    </row>
    <row r="19786" spans="1:19" x14ac:dyDescent="0.3">
      <c r="A19786" s="1" t="str">
        <f>APL_Order_Book_rdl[[#This Row],[VPO Number]]&amp;"::"&amp;APL_Order_Book_rdl[[#This Row],[STYLE]]</f>
        <v>4500173574::FFS3-32364-SU22</v>
      </c>
      <c r="B19786" s="1" t="e">
        <f>APL_Order_Book_rdl[[#This Row],[VPO Number]]&amp;"::"&amp;APL_Order_Book_rdl[[#This Row],[STYLE2]]</f>
        <v>#VALUE!</v>
      </c>
      <c r="C19786" s="1" t="str">
        <f>APL_Order_Book_rdl[[#This Row],[PO::STY]]&amp;"::"&amp;APL_Order_Book_rdl[[#This Row],[NRF]]</f>
        <v>4500173574::FFS3-32364-SU22::2</v>
      </c>
      <c r="D19786" s="1" t="e">
        <f>APL_Order_Book_rdl[[#This Row],[PO::STY2]]&amp;"::"&amp;APL_Order_Book_rdl[[#This Row],[NRF]]</f>
        <v>#VALUE!</v>
      </c>
      <c r="E19786" s="1" t="s">
        <v>17962</v>
      </c>
      <c r="F19786" s="1" t="str">
        <f>LEFT(APL_Order_Book_rdl[[#This Row],[Cust Style No]],IFERROR(SEARCH("/",APL_Order_Book_rdl[[#This Row],[Cust Style No]])-1,LEN(APL_Order_Book_rdl[[#This Row],[Cust Style No]])))</f>
        <v>FFS3-32364-SU22</v>
      </c>
      <c r="G19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86" s="1" t="str">
        <f t="shared" si="309"/>
        <v>2</v>
      </c>
      <c r="I19786" s="1" t="s">
        <v>10710</v>
      </c>
      <c r="J19786" t="s">
        <v>10671</v>
      </c>
      <c r="K19786" t="s">
        <v>182</v>
      </c>
      <c r="L19786" t="s">
        <v>17962</v>
      </c>
      <c r="M19786" t="s">
        <v>70</v>
      </c>
      <c r="N19786" t="s">
        <v>9731</v>
      </c>
      <c r="O19786" s="17">
        <v>44651</v>
      </c>
      <c r="P19786">
        <v>266</v>
      </c>
      <c r="Q19786" s="1">
        <f>SUMIF(APL_Order_Book_rdl[PO::STY::NRF],APL_Order_Book_rdl[[#This Row],[PO::STY::NRF]],APL_Order_Book_rdl[FOB after discount])</f>
        <v>64.959999999999994</v>
      </c>
      <c r="R19786">
        <v>16.239999999999998</v>
      </c>
      <c r="S19786" t="s">
        <v>9166</v>
      </c>
    </row>
    <row r="19787" spans="1:19" x14ac:dyDescent="0.3">
      <c r="A19787" s="1" t="str">
        <f>APL_Order_Book_rdl[[#This Row],[VPO Number]]&amp;"::"&amp;APL_Order_Book_rdl[[#This Row],[STYLE]]</f>
        <v>4500173574::FFS3-32364-SU22</v>
      </c>
      <c r="B19787" s="1" t="e">
        <f>APL_Order_Book_rdl[[#This Row],[VPO Number]]&amp;"::"&amp;APL_Order_Book_rdl[[#This Row],[STYLE2]]</f>
        <v>#VALUE!</v>
      </c>
      <c r="C19787" s="1" t="str">
        <f>APL_Order_Book_rdl[[#This Row],[PO::STY]]&amp;"::"&amp;APL_Order_Book_rdl[[#This Row],[NRF]]</f>
        <v>4500173574::FFS3-32364-SU22::2</v>
      </c>
      <c r="D19787" s="1" t="e">
        <f>APL_Order_Book_rdl[[#This Row],[PO::STY2]]&amp;"::"&amp;APL_Order_Book_rdl[[#This Row],[NRF]]</f>
        <v>#VALUE!</v>
      </c>
      <c r="E19787" s="1" t="s">
        <v>17962</v>
      </c>
      <c r="F19787" s="1" t="str">
        <f>LEFT(APL_Order_Book_rdl[[#This Row],[Cust Style No]],IFERROR(SEARCH("/",APL_Order_Book_rdl[[#This Row],[Cust Style No]])-1,LEN(APL_Order_Book_rdl[[#This Row],[Cust Style No]])))</f>
        <v>FFS3-32364-SU22</v>
      </c>
      <c r="G19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87" s="1" t="str">
        <f t="shared" si="309"/>
        <v>2</v>
      </c>
      <c r="I19787" s="1" t="s">
        <v>10710</v>
      </c>
      <c r="J19787" t="s">
        <v>10667</v>
      </c>
      <c r="K19787" t="s">
        <v>182</v>
      </c>
      <c r="L19787" t="s">
        <v>17962</v>
      </c>
      <c r="M19787" t="s">
        <v>70</v>
      </c>
      <c r="N19787" t="s">
        <v>9731</v>
      </c>
      <c r="O19787" s="17">
        <v>44651</v>
      </c>
      <c r="P19787">
        <v>266</v>
      </c>
      <c r="Q19787" s="1">
        <f>SUMIF(APL_Order_Book_rdl[PO::STY::NRF],APL_Order_Book_rdl[[#This Row],[PO::STY::NRF]],APL_Order_Book_rdl[FOB after discount])</f>
        <v>64.959999999999994</v>
      </c>
      <c r="R19787">
        <v>16.239999999999998</v>
      </c>
      <c r="S19787" t="s">
        <v>9166</v>
      </c>
    </row>
    <row r="19788" spans="1:19" x14ac:dyDescent="0.3">
      <c r="A19788" s="1" t="str">
        <f>APL_Order_Book_rdl[[#This Row],[VPO Number]]&amp;"::"&amp;APL_Order_Book_rdl[[#This Row],[STYLE]]</f>
        <v>4500173575::FFS3-32364-SU22</v>
      </c>
      <c r="B19788" s="1" t="e">
        <f>APL_Order_Book_rdl[[#This Row],[VPO Number]]&amp;"::"&amp;APL_Order_Book_rdl[[#This Row],[STYLE2]]</f>
        <v>#VALUE!</v>
      </c>
      <c r="C19788" s="1" t="str">
        <f>APL_Order_Book_rdl[[#This Row],[PO::STY]]&amp;"::"&amp;APL_Order_Book_rdl[[#This Row],[NRF]]</f>
        <v>4500173575::FFS3-32364-SU22::2</v>
      </c>
      <c r="D19788" s="1" t="e">
        <f>APL_Order_Book_rdl[[#This Row],[PO::STY2]]&amp;"::"&amp;APL_Order_Book_rdl[[#This Row],[NRF]]</f>
        <v>#VALUE!</v>
      </c>
      <c r="E19788" s="1" t="s">
        <v>15780</v>
      </c>
      <c r="F19788" s="1" t="str">
        <f>LEFT(APL_Order_Book_rdl[[#This Row],[Cust Style No]],IFERROR(SEARCH("/",APL_Order_Book_rdl[[#This Row],[Cust Style No]])-1,LEN(APL_Order_Book_rdl[[#This Row],[Cust Style No]])))</f>
        <v>FFS3-32364-SU22</v>
      </c>
      <c r="G19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88" s="1" t="str">
        <f t="shared" si="309"/>
        <v>2</v>
      </c>
      <c r="I19788" s="1" t="s">
        <v>10710</v>
      </c>
      <c r="J19788" t="s">
        <v>10665</v>
      </c>
      <c r="K19788" t="s">
        <v>182</v>
      </c>
      <c r="L19788" t="s">
        <v>15780</v>
      </c>
      <c r="M19788" t="s">
        <v>70</v>
      </c>
      <c r="N19788" t="s">
        <v>9697</v>
      </c>
      <c r="O19788" s="17">
        <v>44651</v>
      </c>
      <c r="P19788">
        <v>300</v>
      </c>
      <c r="Q19788" s="1">
        <f>SUMIF(APL_Order_Book_rdl[PO::STY::NRF],APL_Order_Book_rdl[[#This Row],[PO::STY::NRF]],APL_Order_Book_rdl[FOB after discount])</f>
        <v>64.959999999999994</v>
      </c>
      <c r="R19788">
        <v>16.239999999999998</v>
      </c>
      <c r="S19788" t="s">
        <v>9166</v>
      </c>
    </row>
    <row r="19789" spans="1:19" x14ac:dyDescent="0.3">
      <c r="A19789" s="1" t="str">
        <f>APL_Order_Book_rdl[[#This Row],[VPO Number]]&amp;"::"&amp;APL_Order_Book_rdl[[#This Row],[STYLE]]</f>
        <v>4500173575::FFS3-32364-SU22</v>
      </c>
      <c r="B19789" s="1" t="e">
        <f>APL_Order_Book_rdl[[#This Row],[VPO Number]]&amp;"::"&amp;APL_Order_Book_rdl[[#This Row],[STYLE2]]</f>
        <v>#VALUE!</v>
      </c>
      <c r="C19789" s="1" t="str">
        <f>APL_Order_Book_rdl[[#This Row],[PO::STY]]&amp;"::"&amp;APL_Order_Book_rdl[[#This Row],[NRF]]</f>
        <v>4500173575::FFS3-32364-SU22::2</v>
      </c>
      <c r="D19789" s="1" t="e">
        <f>APL_Order_Book_rdl[[#This Row],[PO::STY2]]&amp;"::"&amp;APL_Order_Book_rdl[[#This Row],[NRF]]</f>
        <v>#VALUE!</v>
      </c>
      <c r="E19789" s="1" t="s">
        <v>15780</v>
      </c>
      <c r="F19789" s="1" t="str">
        <f>LEFT(APL_Order_Book_rdl[[#This Row],[Cust Style No]],IFERROR(SEARCH("/",APL_Order_Book_rdl[[#This Row],[Cust Style No]])-1,LEN(APL_Order_Book_rdl[[#This Row],[Cust Style No]])))</f>
        <v>FFS3-32364-SU22</v>
      </c>
      <c r="G19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89" s="1" t="str">
        <f t="shared" si="309"/>
        <v>2</v>
      </c>
      <c r="I19789" s="1" t="s">
        <v>10710</v>
      </c>
      <c r="J19789" t="s">
        <v>10670</v>
      </c>
      <c r="K19789" t="s">
        <v>182</v>
      </c>
      <c r="L19789" t="s">
        <v>15780</v>
      </c>
      <c r="M19789" t="s">
        <v>70</v>
      </c>
      <c r="N19789" t="s">
        <v>9697</v>
      </c>
      <c r="O19789" s="17">
        <v>44651</v>
      </c>
      <c r="P19789">
        <v>215</v>
      </c>
      <c r="Q19789" s="1">
        <f>SUMIF(APL_Order_Book_rdl[PO::STY::NRF],APL_Order_Book_rdl[[#This Row],[PO::STY::NRF]],APL_Order_Book_rdl[FOB after discount])</f>
        <v>64.959999999999994</v>
      </c>
      <c r="R19789">
        <v>16.239999999999998</v>
      </c>
      <c r="S19789" t="s">
        <v>9166</v>
      </c>
    </row>
    <row r="19790" spans="1:19" x14ac:dyDescent="0.3">
      <c r="A19790" s="1" t="str">
        <f>APL_Order_Book_rdl[[#This Row],[VPO Number]]&amp;"::"&amp;APL_Order_Book_rdl[[#This Row],[STYLE]]</f>
        <v>4500173575::FFS3-32364-SU22</v>
      </c>
      <c r="B19790" s="1" t="e">
        <f>APL_Order_Book_rdl[[#This Row],[VPO Number]]&amp;"::"&amp;APL_Order_Book_rdl[[#This Row],[STYLE2]]</f>
        <v>#VALUE!</v>
      </c>
      <c r="C19790" s="1" t="str">
        <f>APL_Order_Book_rdl[[#This Row],[PO::STY]]&amp;"::"&amp;APL_Order_Book_rdl[[#This Row],[NRF]]</f>
        <v>4500173575::FFS3-32364-SU22::2</v>
      </c>
      <c r="D19790" s="1" t="e">
        <f>APL_Order_Book_rdl[[#This Row],[PO::STY2]]&amp;"::"&amp;APL_Order_Book_rdl[[#This Row],[NRF]]</f>
        <v>#VALUE!</v>
      </c>
      <c r="E19790" s="1" t="s">
        <v>15780</v>
      </c>
      <c r="F19790" s="1" t="str">
        <f>LEFT(APL_Order_Book_rdl[[#This Row],[Cust Style No]],IFERROR(SEARCH("/",APL_Order_Book_rdl[[#This Row],[Cust Style No]])-1,LEN(APL_Order_Book_rdl[[#This Row],[Cust Style No]])))</f>
        <v>FFS3-32364-SU22</v>
      </c>
      <c r="G19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90" s="1" t="str">
        <f t="shared" si="309"/>
        <v>2</v>
      </c>
      <c r="I19790" s="1" t="s">
        <v>10710</v>
      </c>
      <c r="J19790" t="s">
        <v>10671</v>
      </c>
      <c r="K19790" t="s">
        <v>182</v>
      </c>
      <c r="L19790" t="s">
        <v>15780</v>
      </c>
      <c r="M19790" t="s">
        <v>70</v>
      </c>
      <c r="N19790" t="s">
        <v>9697</v>
      </c>
      <c r="O19790" s="17">
        <v>44651</v>
      </c>
      <c r="P19790">
        <v>192</v>
      </c>
      <c r="Q19790" s="1">
        <f>SUMIF(APL_Order_Book_rdl[PO::STY::NRF],APL_Order_Book_rdl[[#This Row],[PO::STY::NRF]],APL_Order_Book_rdl[FOB after discount])</f>
        <v>64.959999999999994</v>
      </c>
      <c r="R19790">
        <v>16.239999999999998</v>
      </c>
      <c r="S19790" t="s">
        <v>9166</v>
      </c>
    </row>
    <row r="19791" spans="1:19" x14ac:dyDescent="0.3">
      <c r="A19791" s="1" t="str">
        <f>APL_Order_Book_rdl[[#This Row],[VPO Number]]&amp;"::"&amp;APL_Order_Book_rdl[[#This Row],[STYLE]]</f>
        <v>4500173575::FFS3-32364-SU22</v>
      </c>
      <c r="B19791" s="1" t="e">
        <f>APL_Order_Book_rdl[[#This Row],[VPO Number]]&amp;"::"&amp;APL_Order_Book_rdl[[#This Row],[STYLE2]]</f>
        <v>#VALUE!</v>
      </c>
      <c r="C19791" s="1" t="str">
        <f>APL_Order_Book_rdl[[#This Row],[PO::STY]]&amp;"::"&amp;APL_Order_Book_rdl[[#This Row],[NRF]]</f>
        <v>4500173575::FFS3-32364-SU22::2</v>
      </c>
      <c r="D19791" s="1" t="e">
        <f>APL_Order_Book_rdl[[#This Row],[PO::STY2]]&amp;"::"&amp;APL_Order_Book_rdl[[#This Row],[NRF]]</f>
        <v>#VALUE!</v>
      </c>
      <c r="E19791" s="1" t="s">
        <v>15780</v>
      </c>
      <c r="F19791" s="1" t="str">
        <f>LEFT(APL_Order_Book_rdl[[#This Row],[Cust Style No]],IFERROR(SEARCH("/",APL_Order_Book_rdl[[#This Row],[Cust Style No]])-1,LEN(APL_Order_Book_rdl[[#This Row],[Cust Style No]])))</f>
        <v>FFS3-32364-SU22</v>
      </c>
      <c r="G19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91" s="1" t="str">
        <f t="shared" si="309"/>
        <v>2</v>
      </c>
      <c r="I19791" s="1" t="s">
        <v>10710</v>
      </c>
      <c r="J19791" t="s">
        <v>10667</v>
      </c>
      <c r="K19791" t="s">
        <v>182</v>
      </c>
      <c r="L19791" t="s">
        <v>15780</v>
      </c>
      <c r="M19791" t="s">
        <v>70</v>
      </c>
      <c r="N19791" t="s">
        <v>9697</v>
      </c>
      <c r="O19791" s="17">
        <v>44651</v>
      </c>
      <c r="P19791">
        <v>192</v>
      </c>
      <c r="Q19791" s="1">
        <f>SUMIF(APL_Order_Book_rdl[PO::STY::NRF],APL_Order_Book_rdl[[#This Row],[PO::STY::NRF]],APL_Order_Book_rdl[FOB after discount])</f>
        <v>64.959999999999994</v>
      </c>
      <c r="R19791">
        <v>16.239999999999998</v>
      </c>
      <c r="S19791" t="s">
        <v>9166</v>
      </c>
    </row>
    <row r="19792" spans="1:19" x14ac:dyDescent="0.3">
      <c r="A19792" s="1" t="str">
        <f>APL_Order_Book_rdl[[#This Row],[VPO Number]]&amp;"::"&amp;APL_Order_Book_rdl[[#This Row],[STYLE]]</f>
        <v>4500173576::FFS3-32364-SU22</v>
      </c>
      <c r="B19792" s="1" t="e">
        <f>APL_Order_Book_rdl[[#This Row],[VPO Number]]&amp;"::"&amp;APL_Order_Book_rdl[[#This Row],[STYLE2]]</f>
        <v>#VALUE!</v>
      </c>
      <c r="C19792" s="1" t="str">
        <f>APL_Order_Book_rdl[[#This Row],[PO::STY]]&amp;"::"&amp;APL_Order_Book_rdl[[#This Row],[NRF]]</f>
        <v>4500173576::FFS3-32364-SU22::2</v>
      </c>
      <c r="D19792" s="1" t="e">
        <f>APL_Order_Book_rdl[[#This Row],[PO::STY2]]&amp;"::"&amp;APL_Order_Book_rdl[[#This Row],[NRF]]</f>
        <v>#VALUE!</v>
      </c>
      <c r="E19792" s="1" t="s">
        <v>26158</v>
      </c>
      <c r="F19792" s="1" t="str">
        <f>LEFT(APL_Order_Book_rdl[[#This Row],[Cust Style No]],IFERROR(SEARCH("/",APL_Order_Book_rdl[[#This Row],[Cust Style No]])-1,LEN(APL_Order_Book_rdl[[#This Row],[Cust Style No]])))</f>
        <v>FFS3-32364-SU22</v>
      </c>
      <c r="G19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92" s="1" t="str">
        <f t="shared" si="309"/>
        <v>2</v>
      </c>
      <c r="I19792" s="1" t="s">
        <v>10710</v>
      </c>
      <c r="J19792" t="s">
        <v>10665</v>
      </c>
      <c r="K19792" t="s">
        <v>182</v>
      </c>
      <c r="L19792" t="s">
        <v>26158</v>
      </c>
      <c r="M19792" t="s">
        <v>70</v>
      </c>
      <c r="N19792" t="s">
        <v>9806</v>
      </c>
      <c r="O19792" s="17">
        <v>44651</v>
      </c>
      <c r="P19792">
        <v>59</v>
      </c>
      <c r="Q19792" s="1">
        <f>SUMIF(APL_Order_Book_rdl[PO::STY::NRF],APL_Order_Book_rdl[[#This Row],[PO::STY::NRF]],APL_Order_Book_rdl[FOB after discount])</f>
        <v>48.72</v>
      </c>
      <c r="R19792">
        <v>16.239999999999998</v>
      </c>
      <c r="S19792" t="s">
        <v>9166</v>
      </c>
    </row>
    <row r="19793" spans="1:19" x14ac:dyDescent="0.3">
      <c r="A19793" s="1" t="str">
        <f>APL_Order_Book_rdl[[#This Row],[VPO Number]]&amp;"::"&amp;APL_Order_Book_rdl[[#This Row],[STYLE]]</f>
        <v>4500173576::FFS3-32364-SU22</v>
      </c>
      <c r="B19793" s="1" t="e">
        <f>APL_Order_Book_rdl[[#This Row],[VPO Number]]&amp;"::"&amp;APL_Order_Book_rdl[[#This Row],[STYLE2]]</f>
        <v>#VALUE!</v>
      </c>
      <c r="C19793" s="1" t="str">
        <f>APL_Order_Book_rdl[[#This Row],[PO::STY]]&amp;"::"&amp;APL_Order_Book_rdl[[#This Row],[NRF]]</f>
        <v>4500173576::FFS3-32364-SU22::2</v>
      </c>
      <c r="D19793" s="1" t="e">
        <f>APL_Order_Book_rdl[[#This Row],[PO::STY2]]&amp;"::"&amp;APL_Order_Book_rdl[[#This Row],[NRF]]</f>
        <v>#VALUE!</v>
      </c>
      <c r="E19793" s="1" t="s">
        <v>26158</v>
      </c>
      <c r="F19793" s="1" t="str">
        <f>LEFT(APL_Order_Book_rdl[[#This Row],[Cust Style No]],IFERROR(SEARCH("/",APL_Order_Book_rdl[[#This Row],[Cust Style No]])-1,LEN(APL_Order_Book_rdl[[#This Row],[Cust Style No]])))</f>
        <v>FFS3-32364-SU22</v>
      </c>
      <c r="G19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93" s="1" t="str">
        <f t="shared" si="309"/>
        <v>2</v>
      </c>
      <c r="I19793" s="1" t="s">
        <v>10710</v>
      </c>
      <c r="J19793" t="s">
        <v>10670</v>
      </c>
      <c r="K19793" t="s">
        <v>182</v>
      </c>
      <c r="L19793" t="s">
        <v>26158</v>
      </c>
      <c r="M19793" t="s">
        <v>70</v>
      </c>
      <c r="N19793" t="s">
        <v>9806</v>
      </c>
      <c r="O19793" s="17">
        <v>44651</v>
      </c>
      <c r="P19793">
        <v>103</v>
      </c>
      <c r="Q19793" s="1">
        <f>SUMIF(APL_Order_Book_rdl[PO::STY::NRF],APL_Order_Book_rdl[[#This Row],[PO::STY::NRF]],APL_Order_Book_rdl[FOB after discount])</f>
        <v>48.72</v>
      </c>
      <c r="R19793">
        <v>16.239999999999998</v>
      </c>
      <c r="S19793" t="s">
        <v>9166</v>
      </c>
    </row>
    <row r="19794" spans="1:19" x14ac:dyDescent="0.3">
      <c r="A19794" s="1" t="str">
        <f>APL_Order_Book_rdl[[#This Row],[VPO Number]]&amp;"::"&amp;APL_Order_Book_rdl[[#This Row],[STYLE]]</f>
        <v>4500173576::FFS3-32364-SU22</v>
      </c>
      <c r="B19794" s="1" t="e">
        <f>APL_Order_Book_rdl[[#This Row],[VPO Number]]&amp;"::"&amp;APL_Order_Book_rdl[[#This Row],[STYLE2]]</f>
        <v>#VALUE!</v>
      </c>
      <c r="C19794" s="1" t="str">
        <f>APL_Order_Book_rdl[[#This Row],[PO::STY]]&amp;"::"&amp;APL_Order_Book_rdl[[#This Row],[NRF]]</f>
        <v>4500173576::FFS3-32364-SU22::2</v>
      </c>
      <c r="D19794" s="1" t="e">
        <f>APL_Order_Book_rdl[[#This Row],[PO::STY2]]&amp;"::"&amp;APL_Order_Book_rdl[[#This Row],[NRF]]</f>
        <v>#VALUE!</v>
      </c>
      <c r="E19794" s="1" t="s">
        <v>26158</v>
      </c>
      <c r="F19794" s="1" t="str">
        <f>LEFT(APL_Order_Book_rdl[[#This Row],[Cust Style No]],IFERROR(SEARCH("/",APL_Order_Book_rdl[[#This Row],[Cust Style No]])-1,LEN(APL_Order_Book_rdl[[#This Row],[Cust Style No]])))</f>
        <v>FFS3-32364-SU22</v>
      </c>
      <c r="G19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94" s="1" t="str">
        <f t="shared" si="309"/>
        <v>2</v>
      </c>
      <c r="I19794" s="1" t="s">
        <v>10710</v>
      </c>
      <c r="J19794" t="s">
        <v>10667</v>
      </c>
      <c r="K19794" t="s">
        <v>182</v>
      </c>
      <c r="L19794" t="s">
        <v>26158</v>
      </c>
      <c r="M19794" t="s">
        <v>70</v>
      </c>
      <c r="N19794" t="s">
        <v>9806</v>
      </c>
      <c r="O19794" s="17">
        <v>44651</v>
      </c>
      <c r="P19794">
        <v>154</v>
      </c>
      <c r="Q19794" s="1">
        <f>SUMIF(APL_Order_Book_rdl[PO::STY::NRF],APL_Order_Book_rdl[[#This Row],[PO::STY::NRF]],APL_Order_Book_rdl[FOB after discount])</f>
        <v>48.72</v>
      </c>
      <c r="R19794">
        <v>16.239999999999998</v>
      </c>
      <c r="S19794" t="s">
        <v>9166</v>
      </c>
    </row>
    <row r="19795" spans="1:19" x14ac:dyDescent="0.3">
      <c r="A19795" s="1" t="str">
        <f>APL_Order_Book_rdl[[#This Row],[VPO Number]]&amp;"::"&amp;APL_Order_Book_rdl[[#This Row],[STYLE]]</f>
        <v>A34M370303::NM2249</v>
      </c>
      <c r="B19795" s="1" t="str">
        <f>APL_Order_Book_rdl[[#This Row],[VPO Number]]&amp;"::"&amp;APL_Order_Book_rdl[[#This Row],[STYLE2]]</f>
        <v>A34M370303::NM2249</v>
      </c>
      <c r="C19795" s="1" t="str">
        <f>APL_Order_Book_rdl[[#This Row],[PO::STY]]&amp;"::"&amp;APL_Order_Book_rdl[[#This Row],[NRF]]</f>
        <v>A34M370303::NM2249::250</v>
      </c>
      <c r="D19795" s="1" t="str">
        <f>APL_Order_Book_rdl[[#This Row],[PO::STY2]]&amp;"::"&amp;APL_Order_Book_rdl[[#This Row],[NRF]]</f>
        <v>A34M370303::NM2249::250</v>
      </c>
      <c r="E19795" s="1" t="s">
        <v>23675</v>
      </c>
      <c r="F19795" s="1" t="str">
        <f>LEFT(APL_Order_Book_rdl[[#This Row],[Cust Style No]],IFERROR(SEARCH("/",APL_Order_Book_rdl[[#This Row],[Cust Style No]])-1,LEN(APL_Order_Book_rdl[[#This Row],[Cust Style No]])))</f>
        <v>NM2249</v>
      </c>
      <c r="G19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</v>
      </c>
      <c r="H19795" s="1" t="str">
        <f t="shared" si="309"/>
        <v>250</v>
      </c>
      <c r="I19795" s="1" t="s">
        <v>5165</v>
      </c>
      <c r="J19795" t="s">
        <v>4025</v>
      </c>
      <c r="K19795" t="s">
        <v>4060</v>
      </c>
      <c r="L19795" t="s">
        <v>10</v>
      </c>
      <c r="M19795" t="s">
        <v>107</v>
      </c>
      <c r="N19795" t="s">
        <v>5158</v>
      </c>
      <c r="O19795" s="17">
        <v>44620</v>
      </c>
      <c r="P19795">
        <v>4878</v>
      </c>
      <c r="Q19795" s="1">
        <f>SUMIF(APL_Order_Book_rdl[PO::STY::NRF],APL_Order_Book_rdl[[#This Row],[PO::STY::NRF]],APL_Order_Book_rdl[FOB after discount])</f>
        <v>6.99</v>
      </c>
      <c r="R19795">
        <v>6.99</v>
      </c>
      <c r="S19795" t="s">
        <v>5164</v>
      </c>
    </row>
    <row r="19796" spans="1:19" x14ac:dyDescent="0.3">
      <c r="A19796" s="1" t="str">
        <f>APL_Order_Book_rdl[[#This Row],[VPO Number]]&amp;"::"&amp;APL_Order_Book_rdl[[#This Row],[STYLE]]</f>
        <v>5100259751::225932-817441-C03-CL0308F11A</v>
      </c>
      <c r="B19796" s="1" t="e">
        <f>APL_Order_Book_rdl[[#This Row],[VPO Number]]&amp;"::"&amp;APL_Order_Book_rdl[[#This Row],[STYLE2]]</f>
        <v>#VALUE!</v>
      </c>
      <c r="C19796" s="1" t="str">
        <f>APL_Order_Book_rdl[[#This Row],[PO::STY]]&amp;"::"&amp;APL_Order_Book_rdl[[#This Row],[NRF]]</f>
        <v>5100259751::225932-817441-C03-CL0308F11A::-</v>
      </c>
      <c r="D19796" s="1" t="e">
        <f>APL_Order_Book_rdl[[#This Row],[PO::STY2]]&amp;"::"&amp;APL_Order_Book_rdl[[#This Row],[NRF]]</f>
        <v>#VALUE!</v>
      </c>
      <c r="E19796" s="1" t="s">
        <v>10712</v>
      </c>
      <c r="F19796" s="1" t="str">
        <f>LEFT(APL_Order_Book_rdl[[#This Row],[Cust Style No]],IFERROR(SEARCH("/",APL_Order_Book_rdl[[#This Row],[Cust Style No]])-1,LEN(APL_Order_Book_rdl[[#This Row],[Cust Style No]])))</f>
        <v>225932-817441-C03-CL0308F11A</v>
      </c>
      <c r="G19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96" s="1" t="str">
        <f t="shared" si="309"/>
        <v>-</v>
      </c>
      <c r="I19796" s="1" t="s">
        <v>4973</v>
      </c>
      <c r="J19796" t="s">
        <v>4966</v>
      </c>
      <c r="K19796" t="s">
        <v>102</v>
      </c>
      <c r="L19796" t="s">
        <v>10712</v>
      </c>
      <c r="M19796" t="s">
        <v>249</v>
      </c>
      <c r="N19796" t="s">
        <v>26159</v>
      </c>
      <c r="O19796" s="17">
        <v>44603</v>
      </c>
      <c r="P19796">
        <v>2</v>
      </c>
      <c r="Q19796" s="1">
        <f>SUMIF(APL_Order_Book_rdl[PO::STY::NRF],APL_Order_Book_rdl[[#This Row],[PO::STY::NRF]],APL_Order_Book_rdl[FOB after discount])</f>
        <v>10.68</v>
      </c>
      <c r="R19796">
        <v>6.01</v>
      </c>
      <c r="S19796" t="s">
        <v>4972</v>
      </c>
    </row>
    <row r="19797" spans="1:19" x14ac:dyDescent="0.3">
      <c r="A19797" s="1" t="str">
        <f>APL_Order_Book_rdl[[#This Row],[VPO Number]]&amp;"::"&amp;APL_Order_Book_rdl[[#This Row],[STYLE]]</f>
        <v>5100259751::225932-817441-C03-CL0308F11A</v>
      </c>
      <c r="B19797" s="1" t="e">
        <f>APL_Order_Book_rdl[[#This Row],[VPO Number]]&amp;"::"&amp;APL_Order_Book_rdl[[#This Row],[STYLE2]]</f>
        <v>#VALUE!</v>
      </c>
      <c r="C19797" s="1" t="str">
        <f>APL_Order_Book_rdl[[#This Row],[PO::STY]]&amp;"::"&amp;APL_Order_Book_rdl[[#This Row],[NRF]]</f>
        <v>5100259751::225932-817441-C03-CL0308F11A::-</v>
      </c>
      <c r="D19797" s="1" t="e">
        <f>APL_Order_Book_rdl[[#This Row],[PO::STY2]]&amp;"::"&amp;APL_Order_Book_rdl[[#This Row],[NRF]]</f>
        <v>#VALUE!</v>
      </c>
      <c r="E19797" s="1" t="s">
        <v>10712</v>
      </c>
      <c r="F19797" s="1" t="str">
        <f>LEFT(APL_Order_Book_rdl[[#This Row],[Cust Style No]],IFERROR(SEARCH("/",APL_Order_Book_rdl[[#This Row],[Cust Style No]])-1,LEN(APL_Order_Book_rdl[[#This Row],[Cust Style No]])))</f>
        <v>225932-817441-C03-CL0308F11A</v>
      </c>
      <c r="G19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97" s="1" t="str">
        <f t="shared" si="309"/>
        <v>-</v>
      </c>
      <c r="I19797" s="1" t="s">
        <v>4973</v>
      </c>
      <c r="J19797" t="s">
        <v>4965</v>
      </c>
      <c r="K19797" t="s">
        <v>102</v>
      </c>
      <c r="L19797" t="s">
        <v>10712</v>
      </c>
      <c r="M19797" t="s">
        <v>249</v>
      </c>
      <c r="N19797" t="s">
        <v>10713</v>
      </c>
      <c r="O19797" s="17">
        <v>44603</v>
      </c>
      <c r="P19797">
        <v>2</v>
      </c>
      <c r="Q19797" s="1">
        <f>SUMIF(APL_Order_Book_rdl[PO::STY::NRF],APL_Order_Book_rdl[[#This Row],[PO::STY::NRF]],APL_Order_Book_rdl[FOB after discount])</f>
        <v>10.68</v>
      </c>
      <c r="R19797">
        <v>4.67</v>
      </c>
      <c r="S19797" t="s">
        <v>4972</v>
      </c>
    </row>
    <row r="19798" spans="1:19" x14ac:dyDescent="0.3">
      <c r="A19798" s="1" t="str">
        <f>APL_Order_Book_rdl[[#This Row],[VPO Number]]&amp;"::"&amp;APL_Order_Book_rdl[[#This Row],[STYLE]]</f>
        <v>4500173450::FFS3-60400-SU22</v>
      </c>
      <c r="B19798" s="1" t="e">
        <f>APL_Order_Book_rdl[[#This Row],[VPO Number]]&amp;"::"&amp;APL_Order_Book_rdl[[#This Row],[STYLE2]]</f>
        <v>#VALUE!</v>
      </c>
      <c r="C19798" s="1" t="str">
        <f>APL_Order_Book_rdl[[#This Row],[PO::STY]]&amp;"::"&amp;APL_Order_Book_rdl[[#This Row],[NRF]]</f>
        <v>4500173450::FFS3-60400-SU22::2</v>
      </c>
      <c r="D19798" s="1" t="e">
        <f>APL_Order_Book_rdl[[#This Row],[PO::STY2]]&amp;"::"&amp;APL_Order_Book_rdl[[#This Row],[NRF]]</f>
        <v>#VALUE!</v>
      </c>
      <c r="E19798" s="1" t="s">
        <v>17963</v>
      </c>
      <c r="F19798" s="1" t="str">
        <f>LEFT(APL_Order_Book_rdl[[#This Row],[Cust Style No]],IFERROR(SEARCH("/",APL_Order_Book_rdl[[#This Row],[Cust Style No]])-1,LEN(APL_Order_Book_rdl[[#This Row],[Cust Style No]])))</f>
        <v>FFS3-60400-SU22</v>
      </c>
      <c r="G19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98" s="1" t="str">
        <f t="shared" si="309"/>
        <v>2</v>
      </c>
      <c r="I19798" s="1" t="s">
        <v>10714</v>
      </c>
      <c r="J19798" t="s">
        <v>4930</v>
      </c>
      <c r="K19798" t="s">
        <v>182</v>
      </c>
      <c r="L19798" t="s">
        <v>17963</v>
      </c>
      <c r="M19798" t="s">
        <v>70</v>
      </c>
      <c r="N19798" t="s">
        <v>5207</v>
      </c>
      <c r="O19798" s="17">
        <v>44651</v>
      </c>
      <c r="P19798">
        <v>608</v>
      </c>
      <c r="Q19798" s="1">
        <f>SUMIF(APL_Order_Book_rdl[PO::STY::NRF],APL_Order_Book_rdl[[#This Row],[PO::STY::NRF]],APL_Order_Book_rdl[FOB after discount])</f>
        <v>7.87</v>
      </c>
      <c r="R19798">
        <v>7.87</v>
      </c>
      <c r="S19798" t="s">
        <v>9181</v>
      </c>
    </row>
    <row r="19799" spans="1:19" x14ac:dyDescent="0.3">
      <c r="A19799" s="1" t="str">
        <f>APL_Order_Book_rdl[[#This Row],[VPO Number]]&amp;"::"&amp;APL_Order_Book_rdl[[#This Row],[STYLE]]</f>
        <v>4500173451::FFS3-60400-SU22</v>
      </c>
      <c r="B19799" s="1" t="e">
        <f>APL_Order_Book_rdl[[#This Row],[VPO Number]]&amp;"::"&amp;APL_Order_Book_rdl[[#This Row],[STYLE2]]</f>
        <v>#VALUE!</v>
      </c>
      <c r="C19799" s="1" t="str">
        <f>APL_Order_Book_rdl[[#This Row],[PO::STY]]&amp;"::"&amp;APL_Order_Book_rdl[[#This Row],[NRF]]</f>
        <v>4500173451::FFS3-60400-SU22::2</v>
      </c>
      <c r="D19799" s="1" t="e">
        <f>APL_Order_Book_rdl[[#This Row],[PO::STY2]]&amp;"::"&amp;APL_Order_Book_rdl[[#This Row],[NRF]]</f>
        <v>#VALUE!</v>
      </c>
      <c r="E19799" s="1" t="s">
        <v>17964</v>
      </c>
      <c r="F19799" s="1" t="str">
        <f>LEFT(APL_Order_Book_rdl[[#This Row],[Cust Style No]],IFERROR(SEARCH("/",APL_Order_Book_rdl[[#This Row],[Cust Style No]])-1,LEN(APL_Order_Book_rdl[[#This Row],[Cust Style No]])))</f>
        <v>FFS3-60400-SU22</v>
      </c>
      <c r="G19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799" s="1" t="str">
        <f t="shared" si="309"/>
        <v>2</v>
      </c>
      <c r="I19799" s="1" t="s">
        <v>10714</v>
      </c>
      <c r="J19799" t="s">
        <v>4930</v>
      </c>
      <c r="K19799" t="s">
        <v>182</v>
      </c>
      <c r="L19799" t="s">
        <v>17964</v>
      </c>
      <c r="M19799" t="s">
        <v>70</v>
      </c>
      <c r="N19799" t="s">
        <v>5209</v>
      </c>
      <c r="O19799" s="17">
        <v>44651</v>
      </c>
      <c r="P19799">
        <v>439</v>
      </c>
      <c r="Q19799" s="1">
        <f>SUMIF(APL_Order_Book_rdl[PO::STY::NRF],APL_Order_Book_rdl[[#This Row],[PO::STY::NRF]],APL_Order_Book_rdl[FOB after discount])</f>
        <v>7.87</v>
      </c>
      <c r="R19799">
        <v>7.87</v>
      </c>
      <c r="S19799" t="s">
        <v>9181</v>
      </c>
    </row>
    <row r="19800" spans="1:19" x14ac:dyDescent="0.3">
      <c r="A19800" s="1" t="str">
        <f>APL_Order_Book_rdl[[#This Row],[VPO Number]]&amp;"::"&amp;APL_Order_Book_rdl[[#This Row],[STYLE]]</f>
        <v>4500173452::FFS3-60400-SU22</v>
      </c>
      <c r="B19800" s="1" t="e">
        <f>APL_Order_Book_rdl[[#This Row],[VPO Number]]&amp;"::"&amp;APL_Order_Book_rdl[[#This Row],[STYLE2]]</f>
        <v>#VALUE!</v>
      </c>
      <c r="C19800" s="1" t="str">
        <f>APL_Order_Book_rdl[[#This Row],[PO::STY]]&amp;"::"&amp;APL_Order_Book_rdl[[#This Row],[NRF]]</f>
        <v>4500173452::FFS3-60400-SU22::2</v>
      </c>
      <c r="D19800" s="1" t="e">
        <f>APL_Order_Book_rdl[[#This Row],[PO::STY2]]&amp;"::"&amp;APL_Order_Book_rdl[[#This Row],[NRF]]</f>
        <v>#VALUE!</v>
      </c>
      <c r="E19800" s="1" t="s">
        <v>17965</v>
      </c>
      <c r="F19800" s="1" t="str">
        <f>LEFT(APL_Order_Book_rdl[[#This Row],[Cust Style No]],IFERROR(SEARCH("/",APL_Order_Book_rdl[[#This Row],[Cust Style No]])-1,LEN(APL_Order_Book_rdl[[#This Row],[Cust Style No]])))</f>
        <v>FFS3-60400-SU22</v>
      </c>
      <c r="G19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00" s="1" t="str">
        <f t="shared" si="309"/>
        <v>2</v>
      </c>
      <c r="I19800" s="1" t="s">
        <v>10714</v>
      </c>
      <c r="J19800" t="s">
        <v>4930</v>
      </c>
      <c r="K19800" t="s">
        <v>182</v>
      </c>
      <c r="L19800" t="s">
        <v>17965</v>
      </c>
      <c r="M19800" t="s">
        <v>70</v>
      </c>
      <c r="N19800" t="s">
        <v>5211</v>
      </c>
      <c r="O19800" s="17">
        <v>44651</v>
      </c>
      <c r="P19800">
        <v>331</v>
      </c>
      <c r="Q19800" s="1">
        <f>SUMIF(APL_Order_Book_rdl[PO::STY::NRF],APL_Order_Book_rdl[[#This Row],[PO::STY::NRF]],APL_Order_Book_rdl[FOB after discount])</f>
        <v>7.87</v>
      </c>
      <c r="R19800">
        <v>7.87</v>
      </c>
      <c r="S19800" t="s">
        <v>9181</v>
      </c>
    </row>
    <row r="19801" spans="1:19" x14ac:dyDescent="0.3">
      <c r="A19801" s="1" t="str">
        <f>APL_Order_Book_rdl[[#This Row],[VPO Number]]&amp;"::"&amp;APL_Order_Book_rdl[[#This Row],[STYLE]]</f>
        <v>4500173550::FFS3-60400-SU22</v>
      </c>
      <c r="B19801" s="1" t="e">
        <f>APL_Order_Book_rdl[[#This Row],[VPO Number]]&amp;"::"&amp;APL_Order_Book_rdl[[#This Row],[STYLE2]]</f>
        <v>#VALUE!</v>
      </c>
      <c r="C19801" s="1" t="str">
        <f>APL_Order_Book_rdl[[#This Row],[PO::STY]]&amp;"::"&amp;APL_Order_Book_rdl[[#This Row],[NRF]]</f>
        <v>4500173550::FFS3-60400-SU22::2</v>
      </c>
      <c r="D19801" s="1" t="e">
        <f>APL_Order_Book_rdl[[#This Row],[PO::STY2]]&amp;"::"&amp;APL_Order_Book_rdl[[#This Row],[NRF]]</f>
        <v>#VALUE!</v>
      </c>
      <c r="E19801" s="1" t="s">
        <v>17966</v>
      </c>
      <c r="F19801" s="1" t="str">
        <f>LEFT(APL_Order_Book_rdl[[#This Row],[Cust Style No]],IFERROR(SEARCH("/",APL_Order_Book_rdl[[#This Row],[Cust Style No]])-1,LEN(APL_Order_Book_rdl[[#This Row],[Cust Style No]])))</f>
        <v>FFS3-60400-SU22</v>
      </c>
      <c r="G19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01" s="1" t="str">
        <f t="shared" si="309"/>
        <v>2</v>
      </c>
      <c r="I19801" s="1" t="s">
        <v>10714</v>
      </c>
      <c r="J19801" t="s">
        <v>10671</v>
      </c>
      <c r="K19801" t="s">
        <v>182</v>
      </c>
      <c r="L19801" t="s">
        <v>17966</v>
      </c>
      <c r="M19801" t="s">
        <v>70</v>
      </c>
      <c r="N19801" t="s">
        <v>9710</v>
      </c>
      <c r="O19801" s="17">
        <v>44651</v>
      </c>
      <c r="P19801">
        <v>89</v>
      </c>
      <c r="Q19801" s="1">
        <f>SUMIF(APL_Order_Book_rdl[PO::STY::NRF],APL_Order_Book_rdl[[#This Row],[PO::STY::NRF]],APL_Order_Book_rdl[FOB after discount])</f>
        <v>15.92</v>
      </c>
      <c r="R19801">
        <v>7.96</v>
      </c>
      <c r="S19801" t="s">
        <v>9181</v>
      </c>
    </row>
    <row r="19802" spans="1:19" x14ac:dyDescent="0.3">
      <c r="A19802" s="1" t="str">
        <f>APL_Order_Book_rdl[[#This Row],[VPO Number]]&amp;"::"&amp;APL_Order_Book_rdl[[#This Row],[STYLE]]</f>
        <v>4500173550::FFS3-60400-SU22</v>
      </c>
      <c r="B19802" s="1" t="e">
        <f>APL_Order_Book_rdl[[#This Row],[VPO Number]]&amp;"::"&amp;APL_Order_Book_rdl[[#This Row],[STYLE2]]</f>
        <v>#VALUE!</v>
      </c>
      <c r="C19802" s="1" t="str">
        <f>APL_Order_Book_rdl[[#This Row],[PO::STY]]&amp;"::"&amp;APL_Order_Book_rdl[[#This Row],[NRF]]</f>
        <v>4500173550::FFS3-60400-SU22::2</v>
      </c>
      <c r="D19802" s="1" t="e">
        <f>APL_Order_Book_rdl[[#This Row],[PO::STY2]]&amp;"::"&amp;APL_Order_Book_rdl[[#This Row],[NRF]]</f>
        <v>#VALUE!</v>
      </c>
      <c r="E19802" s="1" t="s">
        <v>17966</v>
      </c>
      <c r="F19802" s="1" t="str">
        <f>LEFT(APL_Order_Book_rdl[[#This Row],[Cust Style No]],IFERROR(SEARCH("/",APL_Order_Book_rdl[[#This Row],[Cust Style No]])-1,LEN(APL_Order_Book_rdl[[#This Row],[Cust Style No]])))</f>
        <v>FFS3-60400-SU22</v>
      </c>
      <c r="G19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02" s="1" t="str">
        <f t="shared" si="309"/>
        <v>2</v>
      </c>
      <c r="I19802" s="1" t="s">
        <v>10714</v>
      </c>
      <c r="J19802" t="s">
        <v>10667</v>
      </c>
      <c r="K19802" t="s">
        <v>182</v>
      </c>
      <c r="L19802" t="s">
        <v>17966</v>
      </c>
      <c r="M19802" t="s">
        <v>70</v>
      </c>
      <c r="N19802" t="s">
        <v>9710</v>
      </c>
      <c r="O19802" s="17">
        <v>44651</v>
      </c>
      <c r="P19802">
        <v>119</v>
      </c>
      <c r="Q19802" s="1">
        <f>SUMIF(APL_Order_Book_rdl[PO::STY::NRF],APL_Order_Book_rdl[[#This Row],[PO::STY::NRF]],APL_Order_Book_rdl[FOB after discount])</f>
        <v>15.92</v>
      </c>
      <c r="R19802">
        <v>7.96</v>
      </c>
      <c r="S19802" t="s">
        <v>9181</v>
      </c>
    </row>
    <row r="19803" spans="1:19" x14ac:dyDescent="0.3">
      <c r="A19803" s="1" t="str">
        <f>APL_Order_Book_rdl[[#This Row],[VPO Number]]&amp;"::"&amp;APL_Order_Book_rdl[[#This Row],[STYLE]]</f>
        <v>4500173551::FFS3-60400-SU22</v>
      </c>
      <c r="B19803" s="1" t="e">
        <f>APL_Order_Book_rdl[[#This Row],[VPO Number]]&amp;"::"&amp;APL_Order_Book_rdl[[#This Row],[STYLE2]]</f>
        <v>#VALUE!</v>
      </c>
      <c r="C19803" s="1" t="str">
        <f>APL_Order_Book_rdl[[#This Row],[PO::STY]]&amp;"::"&amp;APL_Order_Book_rdl[[#This Row],[NRF]]</f>
        <v>4500173551::FFS3-60400-SU22::2</v>
      </c>
      <c r="D19803" s="1" t="e">
        <f>APL_Order_Book_rdl[[#This Row],[PO::STY2]]&amp;"::"&amp;APL_Order_Book_rdl[[#This Row],[NRF]]</f>
        <v>#VALUE!</v>
      </c>
      <c r="E19803" s="1" t="s">
        <v>17967</v>
      </c>
      <c r="F19803" s="1" t="str">
        <f>LEFT(APL_Order_Book_rdl[[#This Row],[Cust Style No]],IFERROR(SEARCH("/",APL_Order_Book_rdl[[#This Row],[Cust Style No]])-1,LEN(APL_Order_Book_rdl[[#This Row],[Cust Style No]])))</f>
        <v>FFS3-60400-SU22</v>
      </c>
      <c r="G19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03" s="1" t="str">
        <f t="shared" si="309"/>
        <v>2</v>
      </c>
      <c r="I19803" s="1" t="s">
        <v>10714</v>
      </c>
      <c r="J19803" t="s">
        <v>10671</v>
      </c>
      <c r="K19803" t="s">
        <v>182</v>
      </c>
      <c r="L19803" t="s">
        <v>17967</v>
      </c>
      <c r="M19803" t="s">
        <v>70</v>
      </c>
      <c r="N19803" t="s">
        <v>9712</v>
      </c>
      <c r="O19803" s="17">
        <v>44651</v>
      </c>
      <c r="P19803">
        <v>63</v>
      </c>
      <c r="Q19803" s="1">
        <f>SUMIF(APL_Order_Book_rdl[PO::STY::NRF],APL_Order_Book_rdl[[#This Row],[PO::STY::NRF]],APL_Order_Book_rdl[FOB after discount])</f>
        <v>15.92</v>
      </c>
      <c r="R19803">
        <v>7.96</v>
      </c>
      <c r="S19803" t="s">
        <v>9181</v>
      </c>
    </row>
    <row r="19804" spans="1:19" x14ac:dyDescent="0.3">
      <c r="A19804" s="1" t="str">
        <f>APL_Order_Book_rdl[[#This Row],[VPO Number]]&amp;"::"&amp;APL_Order_Book_rdl[[#This Row],[STYLE]]</f>
        <v>4500173551::FFS3-60400-SU22</v>
      </c>
      <c r="B19804" s="1" t="e">
        <f>APL_Order_Book_rdl[[#This Row],[VPO Number]]&amp;"::"&amp;APL_Order_Book_rdl[[#This Row],[STYLE2]]</f>
        <v>#VALUE!</v>
      </c>
      <c r="C19804" s="1" t="str">
        <f>APL_Order_Book_rdl[[#This Row],[PO::STY]]&amp;"::"&amp;APL_Order_Book_rdl[[#This Row],[NRF]]</f>
        <v>4500173551::FFS3-60400-SU22::2</v>
      </c>
      <c r="D19804" s="1" t="e">
        <f>APL_Order_Book_rdl[[#This Row],[PO::STY2]]&amp;"::"&amp;APL_Order_Book_rdl[[#This Row],[NRF]]</f>
        <v>#VALUE!</v>
      </c>
      <c r="E19804" s="1" t="s">
        <v>17967</v>
      </c>
      <c r="F19804" s="1" t="str">
        <f>LEFT(APL_Order_Book_rdl[[#This Row],[Cust Style No]],IFERROR(SEARCH("/",APL_Order_Book_rdl[[#This Row],[Cust Style No]])-1,LEN(APL_Order_Book_rdl[[#This Row],[Cust Style No]])))</f>
        <v>FFS3-60400-SU22</v>
      </c>
      <c r="G19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04" s="1" t="str">
        <f t="shared" si="309"/>
        <v>2</v>
      </c>
      <c r="I19804" s="1" t="s">
        <v>10714</v>
      </c>
      <c r="J19804" t="s">
        <v>10667</v>
      </c>
      <c r="K19804" t="s">
        <v>182</v>
      </c>
      <c r="L19804" t="s">
        <v>17967</v>
      </c>
      <c r="M19804" t="s">
        <v>70</v>
      </c>
      <c r="N19804" t="s">
        <v>9712</v>
      </c>
      <c r="O19804" s="17">
        <v>44651</v>
      </c>
      <c r="P19804">
        <v>85</v>
      </c>
      <c r="Q19804" s="1">
        <f>SUMIF(APL_Order_Book_rdl[PO::STY::NRF],APL_Order_Book_rdl[[#This Row],[PO::STY::NRF]],APL_Order_Book_rdl[FOB after discount])</f>
        <v>15.92</v>
      </c>
      <c r="R19804">
        <v>7.96</v>
      </c>
      <c r="S19804" t="s">
        <v>9181</v>
      </c>
    </row>
    <row r="19805" spans="1:19" x14ac:dyDescent="0.3">
      <c r="A19805" s="1" t="str">
        <f>APL_Order_Book_rdl[[#This Row],[VPO Number]]&amp;"::"&amp;APL_Order_Book_rdl[[#This Row],[STYLE]]</f>
        <v>4500173552::FFS3-60400-SU22</v>
      </c>
      <c r="B19805" s="1" t="e">
        <f>APL_Order_Book_rdl[[#This Row],[VPO Number]]&amp;"::"&amp;APL_Order_Book_rdl[[#This Row],[STYLE2]]</f>
        <v>#VALUE!</v>
      </c>
      <c r="C19805" s="1" t="str">
        <f>APL_Order_Book_rdl[[#This Row],[PO::STY]]&amp;"::"&amp;APL_Order_Book_rdl[[#This Row],[NRF]]</f>
        <v>4500173552::FFS3-60400-SU22::2</v>
      </c>
      <c r="D19805" s="1" t="e">
        <f>APL_Order_Book_rdl[[#This Row],[PO::STY2]]&amp;"::"&amp;APL_Order_Book_rdl[[#This Row],[NRF]]</f>
        <v>#VALUE!</v>
      </c>
      <c r="E19805" s="1" t="s">
        <v>26160</v>
      </c>
      <c r="F19805" s="1" t="str">
        <f>LEFT(APL_Order_Book_rdl[[#This Row],[Cust Style No]],IFERROR(SEARCH("/",APL_Order_Book_rdl[[#This Row],[Cust Style No]])-1,LEN(APL_Order_Book_rdl[[#This Row],[Cust Style No]])))</f>
        <v>FFS3-60400-SU22</v>
      </c>
      <c r="G19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05" s="1" t="str">
        <f t="shared" si="309"/>
        <v>2</v>
      </c>
      <c r="I19805" s="1" t="s">
        <v>10714</v>
      </c>
      <c r="J19805" t="s">
        <v>10667</v>
      </c>
      <c r="K19805" t="s">
        <v>182</v>
      </c>
      <c r="L19805" t="s">
        <v>26160</v>
      </c>
      <c r="M19805" t="s">
        <v>70</v>
      </c>
      <c r="N19805" t="s">
        <v>9725</v>
      </c>
      <c r="O19805" s="17">
        <v>44651</v>
      </c>
      <c r="P19805">
        <v>67</v>
      </c>
      <c r="Q19805" s="1">
        <f>SUMIF(APL_Order_Book_rdl[PO::STY::NRF],APL_Order_Book_rdl[[#This Row],[PO::STY::NRF]],APL_Order_Book_rdl[FOB after discount])</f>
        <v>7.96</v>
      </c>
      <c r="R19805">
        <v>7.96</v>
      </c>
      <c r="S19805" t="s">
        <v>9181</v>
      </c>
    </row>
    <row r="19806" spans="1:19" x14ac:dyDescent="0.3">
      <c r="A19806" s="1" t="str">
        <f>APL_Order_Book_rdl[[#This Row],[VPO Number]]&amp;"::"&amp;APL_Order_Book_rdl[[#This Row],[STYLE]]</f>
        <v>5100259746::225158-817442-C03-CL0308F11A</v>
      </c>
      <c r="B19806" s="1" t="e">
        <f>APL_Order_Book_rdl[[#This Row],[VPO Number]]&amp;"::"&amp;APL_Order_Book_rdl[[#This Row],[STYLE2]]</f>
        <v>#VALUE!</v>
      </c>
      <c r="C19806" s="1" t="str">
        <f>APL_Order_Book_rdl[[#This Row],[PO::STY]]&amp;"::"&amp;APL_Order_Book_rdl[[#This Row],[NRF]]</f>
        <v>5100259746::225158-817442-C03-CL0308F11A::-</v>
      </c>
      <c r="D19806" s="1" t="e">
        <f>APL_Order_Book_rdl[[#This Row],[PO::STY2]]&amp;"::"&amp;APL_Order_Book_rdl[[#This Row],[NRF]]</f>
        <v>#VALUE!</v>
      </c>
      <c r="E19806" s="1" t="s">
        <v>26161</v>
      </c>
      <c r="F19806" s="1" t="str">
        <f>LEFT(APL_Order_Book_rdl[[#This Row],[Cust Style No]],IFERROR(SEARCH("/",APL_Order_Book_rdl[[#This Row],[Cust Style No]])-1,LEN(APL_Order_Book_rdl[[#This Row],[Cust Style No]])))</f>
        <v>225158-817442-C03-CL0308F11A</v>
      </c>
      <c r="G19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06" s="1" t="str">
        <f t="shared" si="309"/>
        <v>-</v>
      </c>
      <c r="I19806" s="1" t="s">
        <v>4968</v>
      </c>
      <c r="J19806" t="s">
        <v>4970</v>
      </c>
      <c r="K19806" t="s">
        <v>102</v>
      </c>
      <c r="L19806" t="s">
        <v>26161</v>
      </c>
      <c r="M19806" t="s">
        <v>249</v>
      </c>
      <c r="N19806" t="s">
        <v>10713</v>
      </c>
      <c r="O19806" s="17">
        <v>44607</v>
      </c>
      <c r="P19806">
        <v>2</v>
      </c>
      <c r="Q19806" s="1">
        <f>SUMIF(APL_Order_Book_rdl[PO::STY::NRF],APL_Order_Book_rdl[[#This Row],[PO::STY::NRF]],APL_Order_Book_rdl[FOB after discount])</f>
        <v>6.25</v>
      </c>
      <c r="R19806">
        <v>6.25</v>
      </c>
      <c r="S19806" t="s">
        <v>4967</v>
      </c>
    </row>
    <row r="19807" spans="1:19" x14ac:dyDescent="0.3">
      <c r="A19807" s="1" t="str">
        <f>APL_Order_Book_rdl[[#This Row],[VPO Number]]&amp;"::"&amp;APL_Order_Book_rdl[[#This Row],[STYLE]]</f>
        <v>5100295058::227324-PK701BF15A-FA22-VSD-P2</v>
      </c>
      <c r="B19807" s="1" t="e">
        <f>APL_Order_Book_rdl[[#This Row],[VPO Number]]&amp;"::"&amp;APL_Order_Book_rdl[[#This Row],[STYLE2]]</f>
        <v>#VALUE!</v>
      </c>
      <c r="C19807" s="1" t="str">
        <f>APL_Order_Book_rdl[[#This Row],[PO::STY]]&amp;"::"&amp;APL_Order_Book_rdl[[#This Row],[NRF]]</f>
        <v>5100295058::227324-PK701BF15A-FA22-VSD-P2::PURE BLACK</v>
      </c>
      <c r="D19807" s="1" t="e">
        <f>APL_Order_Book_rdl[[#This Row],[PO::STY2]]&amp;"::"&amp;APL_Order_Book_rdl[[#This Row],[NRF]]</f>
        <v>#VALUE!</v>
      </c>
      <c r="E19807" s="1" t="s">
        <v>10715</v>
      </c>
      <c r="F19807" s="1" t="str">
        <f>LEFT(APL_Order_Book_rdl[[#This Row],[Cust Style No]],IFERROR(SEARCH("/",APL_Order_Book_rdl[[#This Row],[Cust Style No]])-1,LEN(APL_Order_Book_rdl[[#This Row],[Cust Style No]])))</f>
        <v>227324-PK701BF15A-FA22-VSD-P2</v>
      </c>
      <c r="G19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07" s="1" t="str">
        <f t="shared" si="309"/>
        <v>PURE BLACK</v>
      </c>
      <c r="I19807" s="1" t="s">
        <v>10716</v>
      </c>
      <c r="J19807" t="s">
        <v>675</v>
      </c>
      <c r="K19807" t="s">
        <v>102</v>
      </c>
      <c r="L19807" t="s">
        <v>10715</v>
      </c>
      <c r="M19807" t="s">
        <v>70</v>
      </c>
      <c r="N19807" t="s">
        <v>155</v>
      </c>
      <c r="O19807" s="17">
        <v>44720</v>
      </c>
      <c r="P19807">
        <v>2552</v>
      </c>
      <c r="Q19807" s="1">
        <f>SUMIF(APL_Order_Book_rdl[PO::STY::NRF],APL_Order_Book_rdl[[#This Row],[PO::STY::NRF]],APL_Order_Book_rdl[FOB after discount])</f>
        <v>6.64</v>
      </c>
      <c r="R19807">
        <v>6.64</v>
      </c>
      <c r="S19807" t="s">
        <v>10717</v>
      </c>
    </row>
    <row r="19808" spans="1:19" x14ac:dyDescent="0.3">
      <c r="A19808" s="1" t="str">
        <f>APL_Order_Book_rdl[[#This Row],[VPO Number]]&amp;"::"&amp;APL_Order_Book_rdl[[#This Row],[STYLE]]</f>
        <v>5100295058::227324-PK701BF15A-FA22-VSD-P2</v>
      </c>
      <c r="B19808" s="1" t="e">
        <f>APL_Order_Book_rdl[[#This Row],[VPO Number]]&amp;"::"&amp;APL_Order_Book_rdl[[#This Row],[STYLE2]]</f>
        <v>#VALUE!</v>
      </c>
      <c r="C19808" s="1" t="str">
        <f>APL_Order_Book_rdl[[#This Row],[PO::STY]]&amp;"::"&amp;APL_Order_Book_rdl[[#This Row],[NRF]]</f>
        <v>5100295058::227324-PK701BF15A-FA22-VSD-P2::COPPER SAND</v>
      </c>
      <c r="D19808" s="1" t="e">
        <f>APL_Order_Book_rdl[[#This Row],[PO::STY2]]&amp;"::"&amp;APL_Order_Book_rdl[[#This Row],[NRF]]</f>
        <v>#VALUE!</v>
      </c>
      <c r="E19808" s="1" t="s">
        <v>10715</v>
      </c>
      <c r="F19808" s="1" t="str">
        <f>LEFT(APL_Order_Book_rdl[[#This Row],[Cust Style No]],IFERROR(SEARCH("/",APL_Order_Book_rdl[[#This Row],[Cust Style No]])-1,LEN(APL_Order_Book_rdl[[#This Row],[Cust Style No]])))</f>
        <v>227324-PK701BF15A-FA22-VSD-P2</v>
      </c>
      <c r="G19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08" s="1" t="str">
        <f t="shared" si="309"/>
        <v>COPPER SAND</v>
      </c>
      <c r="I19808" s="1" t="s">
        <v>10716</v>
      </c>
      <c r="J19808" t="s">
        <v>10579</v>
      </c>
      <c r="K19808" t="s">
        <v>102</v>
      </c>
      <c r="L19808" t="s">
        <v>10715</v>
      </c>
      <c r="M19808" t="s">
        <v>70</v>
      </c>
      <c r="N19808" t="s">
        <v>155</v>
      </c>
      <c r="O19808" s="17">
        <v>44720</v>
      </c>
      <c r="P19808">
        <v>2552</v>
      </c>
      <c r="Q19808" s="1">
        <f>SUMIF(APL_Order_Book_rdl[PO::STY::NRF],APL_Order_Book_rdl[[#This Row],[PO::STY::NRF]],APL_Order_Book_rdl[FOB after discount])</f>
        <v>6.64</v>
      </c>
      <c r="R19808">
        <v>6.64</v>
      </c>
      <c r="S19808" t="s">
        <v>10717</v>
      </c>
    </row>
    <row r="19809" spans="1:19" x14ac:dyDescent="0.3">
      <c r="A19809" s="1" t="str">
        <f>APL_Order_Book_rdl[[#This Row],[VPO Number]]&amp;"::"&amp;APL_Order_Book_rdl[[#This Row],[STYLE]]</f>
        <v>5100295058::227324-PK701BF15A-FA22-VSD-P2</v>
      </c>
      <c r="B19809" s="1" t="e">
        <f>APL_Order_Book_rdl[[#This Row],[VPO Number]]&amp;"::"&amp;APL_Order_Book_rdl[[#This Row],[STYLE2]]</f>
        <v>#VALUE!</v>
      </c>
      <c r="C19809" s="1" t="str">
        <f>APL_Order_Book_rdl[[#This Row],[PO::STY]]&amp;"::"&amp;APL_Order_Book_rdl[[#This Row],[NRF]]</f>
        <v>5100295058::227324-PK701BF15A-FA22-VSD-P2::FRENCH KISS</v>
      </c>
      <c r="D19809" s="1" t="e">
        <f>APL_Order_Book_rdl[[#This Row],[PO::STY2]]&amp;"::"&amp;APL_Order_Book_rdl[[#This Row],[NRF]]</f>
        <v>#VALUE!</v>
      </c>
      <c r="E19809" s="1" t="s">
        <v>10715</v>
      </c>
      <c r="F19809" s="1" t="str">
        <f>LEFT(APL_Order_Book_rdl[[#This Row],[Cust Style No]],IFERROR(SEARCH("/",APL_Order_Book_rdl[[#This Row],[Cust Style No]])-1,LEN(APL_Order_Book_rdl[[#This Row],[Cust Style No]])))</f>
        <v>227324-PK701BF15A-FA22-VSD-P2</v>
      </c>
      <c r="G19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09" s="1" t="str">
        <f t="shared" si="309"/>
        <v>FRENCH KISS</v>
      </c>
      <c r="I19809" s="1" t="s">
        <v>10716</v>
      </c>
      <c r="J19809" t="s">
        <v>10654</v>
      </c>
      <c r="K19809" t="s">
        <v>102</v>
      </c>
      <c r="L19809" t="s">
        <v>10715</v>
      </c>
      <c r="M19809" t="s">
        <v>70</v>
      </c>
      <c r="N19809" t="s">
        <v>155</v>
      </c>
      <c r="O19809" s="17">
        <v>44720</v>
      </c>
      <c r="P19809">
        <v>703</v>
      </c>
      <c r="Q19809" s="1">
        <f>SUMIF(APL_Order_Book_rdl[PO::STY::NRF],APL_Order_Book_rdl[[#This Row],[PO::STY::NRF]],APL_Order_Book_rdl[FOB after discount])</f>
        <v>6.99</v>
      </c>
      <c r="R19809">
        <v>6.99</v>
      </c>
      <c r="S19809" t="s">
        <v>10717</v>
      </c>
    </row>
    <row r="19810" spans="1:19" x14ac:dyDescent="0.3">
      <c r="A19810" s="1" t="str">
        <f>APL_Order_Book_rdl[[#This Row],[VPO Number]]&amp;"::"&amp;APL_Order_Book_rdl[[#This Row],[STYLE]]</f>
        <v>5100295058::227324-PK701BF15A-FA22-VSD-P2</v>
      </c>
      <c r="B19810" s="1" t="e">
        <f>APL_Order_Book_rdl[[#This Row],[VPO Number]]&amp;"::"&amp;APL_Order_Book_rdl[[#This Row],[STYLE2]]</f>
        <v>#VALUE!</v>
      </c>
      <c r="C19810" s="1" t="str">
        <f>APL_Order_Book_rdl[[#This Row],[PO::STY]]&amp;"::"&amp;APL_Order_Book_rdl[[#This Row],[NRF]]</f>
        <v>5100295058::227324-PK701BF15A-FA22-VSD-P2::BEACH GLASS</v>
      </c>
      <c r="D19810" s="1" t="e">
        <f>APL_Order_Book_rdl[[#This Row],[PO::STY2]]&amp;"::"&amp;APL_Order_Book_rdl[[#This Row],[NRF]]</f>
        <v>#VALUE!</v>
      </c>
      <c r="E19810" s="1" t="s">
        <v>10715</v>
      </c>
      <c r="F19810" s="1" t="str">
        <f>LEFT(APL_Order_Book_rdl[[#This Row],[Cust Style No]],IFERROR(SEARCH("/",APL_Order_Book_rdl[[#This Row],[Cust Style No]])-1,LEN(APL_Order_Book_rdl[[#This Row],[Cust Style No]])))</f>
        <v>227324-PK701BF15A-FA22-VSD-P2</v>
      </c>
      <c r="G19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10" s="1" t="str">
        <f t="shared" si="309"/>
        <v>BEACH GLASS</v>
      </c>
      <c r="I19810" s="1" t="s">
        <v>10716</v>
      </c>
      <c r="J19810" t="s">
        <v>9428</v>
      </c>
      <c r="K19810" t="s">
        <v>102</v>
      </c>
      <c r="L19810" t="s">
        <v>10715</v>
      </c>
      <c r="M19810" t="s">
        <v>70</v>
      </c>
      <c r="N19810" t="s">
        <v>155</v>
      </c>
      <c r="O19810" s="17">
        <v>44727</v>
      </c>
      <c r="P19810">
        <v>1278</v>
      </c>
      <c r="Q19810" s="1">
        <f>SUMIF(APL_Order_Book_rdl[PO::STY::NRF],APL_Order_Book_rdl[[#This Row],[PO::STY::NRF]],APL_Order_Book_rdl[FOB after discount])</f>
        <v>6.64</v>
      </c>
      <c r="R19810">
        <v>6.64</v>
      </c>
      <c r="S19810" t="s">
        <v>10717</v>
      </c>
    </row>
    <row r="19811" spans="1:19" x14ac:dyDescent="0.3">
      <c r="A19811" s="1" t="str">
        <f>APL_Order_Book_rdl[[#This Row],[VPO Number]]&amp;"::"&amp;APL_Order_Book_rdl[[#This Row],[STYLE]]</f>
        <v>5100295058::227324-PK701BF15A-FA22-VSD-P2</v>
      </c>
      <c r="B19811" s="1" t="e">
        <f>APL_Order_Book_rdl[[#This Row],[VPO Number]]&amp;"::"&amp;APL_Order_Book_rdl[[#This Row],[STYLE2]]</f>
        <v>#VALUE!</v>
      </c>
      <c r="C19811" s="1" t="str">
        <f>APL_Order_Book_rdl[[#This Row],[PO::STY]]&amp;"::"&amp;APL_Order_Book_rdl[[#This Row],[NRF]]</f>
        <v>5100295058::227324-PK701BF15A-FA22-VSD-P2::PURPLE PIZZAZ</v>
      </c>
      <c r="D19811" s="1" t="e">
        <f>APL_Order_Book_rdl[[#This Row],[PO::STY2]]&amp;"::"&amp;APL_Order_Book_rdl[[#This Row],[NRF]]</f>
        <v>#VALUE!</v>
      </c>
      <c r="E19811" s="1" t="s">
        <v>10715</v>
      </c>
      <c r="F19811" s="1" t="str">
        <f>LEFT(APL_Order_Book_rdl[[#This Row],[Cust Style No]],IFERROR(SEARCH("/",APL_Order_Book_rdl[[#This Row],[Cust Style No]])-1,LEN(APL_Order_Book_rdl[[#This Row],[Cust Style No]])))</f>
        <v>227324-PK701BF15A-FA22-VSD-P2</v>
      </c>
      <c r="G19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11" s="1" t="str">
        <f t="shared" si="309"/>
        <v>PURPLE PIZZAZ</v>
      </c>
      <c r="I19811" s="1" t="s">
        <v>10716</v>
      </c>
      <c r="J19811" t="s">
        <v>9332</v>
      </c>
      <c r="K19811" t="s">
        <v>102</v>
      </c>
      <c r="L19811" t="s">
        <v>10715</v>
      </c>
      <c r="M19811" t="s">
        <v>70</v>
      </c>
      <c r="N19811" t="s">
        <v>155</v>
      </c>
      <c r="O19811" s="17">
        <v>44727</v>
      </c>
      <c r="P19811">
        <v>1278</v>
      </c>
      <c r="Q19811" s="1">
        <f>SUMIF(APL_Order_Book_rdl[PO::STY::NRF],APL_Order_Book_rdl[[#This Row],[PO::STY::NRF]],APL_Order_Book_rdl[FOB after discount])</f>
        <v>6.99</v>
      </c>
      <c r="R19811">
        <v>6.99</v>
      </c>
      <c r="S19811" t="s">
        <v>10717</v>
      </c>
    </row>
    <row r="19812" spans="1:19" x14ac:dyDescent="0.3">
      <c r="A19812" s="1" t="str">
        <f>APL_Order_Book_rdl[[#This Row],[VPO Number]]&amp;"::"&amp;APL_Order_Book_rdl[[#This Row],[STYLE]]</f>
        <v>5100295058::227324-PK701BF15A-FA22-VSD-P2</v>
      </c>
      <c r="B19812" s="1" t="e">
        <f>APL_Order_Book_rdl[[#This Row],[VPO Number]]&amp;"::"&amp;APL_Order_Book_rdl[[#This Row],[STYLE2]]</f>
        <v>#VALUE!</v>
      </c>
      <c r="C19812" s="1" t="str">
        <f>APL_Order_Book_rdl[[#This Row],[PO::STY]]&amp;"::"&amp;APL_Order_Book_rdl[[#This Row],[NRF]]</f>
        <v>5100295058::227324-PK701BF15A-FA22-VSD-P2::FROSTY PURPLE</v>
      </c>
      <c r="D19812" s="1" t="e">
        <f>APL_Order_Book_rdl[[#This Row],[PO::STY2]]&amp;"::"&amp;APL_Order_Book_rdl[[#This Row],[NRF]]</f>
        <v>#VALUE!</v>
      </c>
      <c r="E19812" s="1" t="s">
        <v>10715</v>
      </c>
      <c r="F19812" s="1" t="str">
        <f>LEFT(APL_Order_Book_rdl[[#This Row],[Cust Style No]],IFERROR(SEARCH("/",APL_Order_Book_rdl[[#This Row],[Cust Style No]])-1,LEN(APL_Order_Book_rdl[[#This Row],[Cust Style No]])))</f>
        <v>227324-PK701BF15A-FA22-VSD-P2</v>
      </c>
      <c r="G19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12" s="1" t="str">
        <f t="shared" si="309"/>
        <v>FROSTY PURPLE</v>
      </c>
      <c r="I19812" s="1" t="s">
        <v>10716</v>
      </c>
      <c r="J19812" t="s">
        <v>10718</v>
      </c>
      <c r="K19812" t="s">
        <v>102</v>
      </c>
      <c r="L19812" t="s">
        <v>10715</v>
      </c>
      <c r="M19812" t="s">
        <v>70</v>
      </c>
      <c r="N19812" t="s">
        <v>155</v>
      </c>
      <c r="O19812" s="17">
        <v>44727</v>
      </c>
      <c r="P19812">
        <v>2552</v>
      </c>
      <c r="Q19812" s="1">
        <f>SUMIF(APL_Order_Book_rdl[PO::STY::NRF],APL_Order_Book_rdl[[#This Row],[PO::STY::NRF]],APL_Order_Book_rdl[FOB after discount])</f>
        <v>6.64</v>
      </c>
      <c r="R19812">
        <v>6.64</v>
      </c>
      <c r="S19812" t="s">
        <v>10717</v>
      </c>
    </row>
    <row r="19813" spans="1:19" x14ac:dyDescent="0.3">
      <c r="A19813" s="1" t="str">
        <f>APL_Order_Book_rdl[[#This Row],[VPO Number]]&amp;"::"&amp;APL_Order_Book_rdl[[#This Row],[STYLE]]</f>
        <v>TC::227324-PK701BF15A-FA22-VSD-P2</v>
      </c>
      <c r="B19813" s="1" t="e">
        <f>APL_Order_Book_rdl[[#This Row],[VPO Number]]&amp;"::"&amp;APL_Order_Book_rdl[[#This Row],[STYLE2]]</f>
        <v>#VALUE!</v>
      </c>
      <c r="C19813" s="1" t="str">
        <f>APL_Order_Book_rdl[[#This Row],[PO::STY]]&amp;"::"&amp;APL_Order_Book_rdl[[#This Row],[NRF]]</f>
        <v>TC::227324-PK701BF15A-FA22-VSD-P2::PURE BLACK</v>
      </c>
      <c r="D19813" s="1" t="e">
        <f>APL_Order_Book_rdl[[#This Row],[PO::STY2]]&amp;"::"&amp;APL_Order_Book_rdl[[#This Row],[NRF]]</f>
        <v>#VALUE!</v>
      </c>
      <c r="E19813" s="1" t="s">
        <v>135</v>
      </c>
      <c r="F19813" s="1" t="str">
        <f>LEFT(APL_Order_Book_rdl[[#This Row],[Cust Style No]],IFERROR(SEARCH("/",APL_Order_Book_rdl[[#This Row],[Cust Style No]])-1,LEN(APL_Order_Book_rdl[[#This Row],[Cust Style No]])))</f>
        <v>227324-PK701BF15A-FA22-VSD-P2</v>
      </c>
      <c r="G19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13" s="1" t="str">
        <f t="shared" si="309"/>
        <v>PURE BLACK</v>
      </c>
      <c r="I19813" s="1" t="s">
        <v>10716</v>
      </c>
      <c r="J19813" t="s">
        <v>675</v>
      </c>
      <c r="K19813" t="s">
        <v>102</v>
      </c>
      <c r="L19813" t="s">
        <v>135</v>
      </c>
      <c r="M19813" t="s">
        <v>110</v>
      </c>
      <c r="N19813" t="s">
        <v>135</v>
      </c>
      <c r="O19813" s="17">
        <v>44713</v>
      </c>
      <c r="P19813">
        <v>20</v>
      </c>
      <c r="Q19813" s="1">
        <f>SUMIF(APL_Order_Book_rdl[PO::STY::NRF],APL_Order_Book_rdl[[#This Row],[PO::STY::NRF]],APL_Order_Book_rdl[FOB after discount])</f>
        <v>6.64</v>
      </c>
      <c r="R19813">
        <v>6.64</v>
      </c>
      <c r="S19813" t="s">
        <v>10717</v>
      </c>
    </row>
    <row r="19814" spans="1:19" x14ac:dyDescent="0.3">
      <c r="A19814" s="1" t="str">
        <f>APL_Order_Book_rdl[[#This Row],[VPO Number]]&amp;"::"&amp;APL_Order_Book_rdl[[#This Row],[STYLE]]</f>
        <v>5100295059::227336-PK701BF15A-FA22-VSD-P2</v>
      </c>
      <c r="B19814" s="1" t="e">
        <f>APL_Order_Book_rdl[[#This Row],[VPO Number]]&amp;"::"&amp;APL_Order_Book_rdl[[#This Row],[STYLE2]]</f>
        <v>#VALUE!</v>
      </c>
      <c r="C19814" s="1" t="str">
        <f>APL_Order_Book_rdl[[#This Row],[PO::STY]]&amp;"::"&amp;APL_Order_Book_rdl[[#This Row],[NRF]]</f>
        <v>5100295059::227336-PK701BF15A-FA22-VSD-P2::PURE BLACK</v>
      </c>
      <c r="D19814" s="1" t="e">
        <f>APL_Order_Book_rdl[[#This Row],[PO::STY2]]&amp;"::"&amp;APL_Order_Book_rdl[[#This Row],[NRF]]</f>
        <v>#VALUE!</v>
      </c>
      <c r="E19814" s="1" t="s">
        <v>10720</v>
      </c>
      <c r="F19814" s="1" t="str">
        <f>LEFT(APL_Order_Book_rdl[[#This Row],[Cust Style No]],IFERROR(SEARCH("/",APL_Order_Book_rdl[[#This Row],[Cust Style No]])-1,LEN(APL_Order_Book_rdl[[#This Row],[Cust Style No]])))</f>
        <v>227336-PK701BF15A-FA22-VSD-P2</v>
      </c>
      <c r="G19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14" s="1" t="str">
        <f t="shared" si="309"/>
        <v>PURE BLACK</v>
      </c>
      <c r="I19814" s="1" t="s">
        <v>10721</v>
      </c>
      <c r="J19814" t="s">
        <v>675</v>
      </c>
      <c r="K19814" t="s">
        <v>102</v>
      </c>
      <c r="L19814" t="s">
        <v>10720</v>
      </c>
      <c r="M19814" t="s">
        <v>70</v>
      </c>
      <c r="N19814" t="s">
        <v>155</v>
      </c>
      <c r="O19814" s="17">
        <v>44720</v>
      </c>
      <c r="P19814">
        <v>2992</v>
      </c>
      <c r="Q19814" s="1">
        <f>SUMIF(APL_Order_Book_rdl[PO::STY::NRF],APL_Order_Book_rdl[[#This Row],[PO::STY::NRF]],APL_Order_Book_rdl[FOB after discount])</f>
        <v>5.43</v>
      </c>
      <c r="R19814">
        <v>5.43</v>
      </c>
      <c r="S19814" t="s">
        <v>10722</v>
      </c>
    </row>
    <row r="19815" spans="1:19" x14ac:dyDescent="0.3">
      <c r="A19815" s="1" t="str">
        <f>APL_Order_Book_rdl[[#This Row],[VPO Number]]&amp;"::"&amp;APL_Order_Book_rdl[[#This Row],[STYLE]]</f>
        <v>5100295059::227336-PK701BF15A-FA22-VSD-P2</v>
      </c>
      <c r="B19815" s="1" t="e">
        <f>APL_Order_Book_rdl[[#This Row],[VPO Number]]&amp;"::"&amp;APL_Order_Book_rdl[[#This Row],[STYLE2]]</f>
        <v>#VALUE!</v>
      </c>
      <c r="C19815" s="1" t="str">
        <f>APL_Order_Book_rdl[[#This Row],[PO::STY]]&amp;"::"&amp;APL_Order_Book_rdl[[#This Row],[NRF]]</f>
        <v>5100295059::227336-PK701BF15A-FA22-VSD-P2::FRENCH KISS</v>
      </c>
      <c r="D19815" s="1" t="e">
        <f>APL_Order_Book_rdl[[#This Row],[PO::STY2]]&amp;"::"&amp;APL_Order_Book_rdl[[#This Row],[NRF]]</f>
        <v>#VALUE!</v>
      </c>
      <c r="E19815" s="1" t="s">
        <v>10720</v>
      </c>
      <c r="F19815" s="1" t="str">
        <f>LEFT(APL_Order_Book_rdl[[#This Row],[Cust Style No]],IFERROR(SEARCH("/",APL_Order_Book_rdl[[#This Row],[Cust Style No]])-1,LEN(APL_Order_Book_rdl[[#This Row],[Cust Style No]])))</f>
        <v>227336-PK701BF15A-FA22-VSD-P2</v>
      </c>
      <c r="G19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15" s="1" t="str">
        <f t="shared" si="309"/>
        <v>FRENCH KISS</v>
      </c>
      <c r="I19815" s="1" t="s">
        <v>10721</v>
      </c>
      <c r="J19815" t="s">
        <v>10654</v>
      </c>
      <c r="K19815" t="s">
        <v>102</v>
      </c>
      <c r="L19815" t="s">
        <v>10720</v>
      </c>
      <c r="M19815" t="s">
        <v>70</v>
      </c>
      <c r="N19815" t="s">
        <v>155</v>
      </c>
      <c r="O19815" s="17">
        <v>44720</v>
      </c>
      <c r="P19815">
        <v>1494</v>
      </c>
      <c r="Q19815" s="1">
        <f>SUMIF(APL_Order_Book_rdl[PO::STY::NRF],APL_Order_Book_rdl[[#This Row],[PO::STY::NRF]],APL_Order_Book_rdl[FOB after discount])</f>
        <v>5.43</v>
      </c>
      <c r="R19815">
        <v>5.43</v>
      </c>
      <c r="S19815" t="s">
        <v>10722</v>
      </c>
    </row>
    <row r="19816" spans="1:19" x14ac:dyDescent="0.3">
      <c r="A19816" s="1" t="str">
        <f>APL_Order_Book_rdl[[#This Row],[VPO Number]]&amp;"::"&amp;APL_Order_Book_rdl[[#This Row],[STYLE]]</f>
        <v>5100295059::227336-PK701BF15A-FA22-VSD-P2</v>
      </c>
      <c r="B19816" s="1" t="e">
        <f>APL_Order_Book_rdl[[#This Row],[VPO Number]]&amp;"::"&amp;APL_Order_Book_rdl[[#This Row],[STYLE2]]</f>
        <v>#VALUE!</v>
      </c>
      <c r="C19816" s="1" t="str">
        <f>APL_Order_Book_rdl[[#This Row],[PO::STY]]&amp;"::"&amp;APL_Order_Book_rdl[[#This Row],[NRF]]</f>
        <v>5100295059::227336-PK701BF15A-FA22-VSD-P2::BEACH GLASS</v>
      </c>
      <c r="D19816" s="1" t="e">
        <f>APL_Order_Book_rdl[[#This Row],[PO::STY2]]&amp;"::"&amp;APL_Order_Book_rdl[[#This Row],[NRF]]</f>
        <v>#VALUE!</v>
      </c>
      <c r="E19816" s="1" t="s">
        <v>10720</v>
      </c>
      <c r="F19816" s="1" t="str">
        <f>LEFT(APL_Order_Book_rdl[[#This Row],[Cust Style No]],IFERROR(SEARCH("/",APL_Order_Book_rdl[[#This Row],[Cust Style No]])-1,LEN(APL_Order_Book_rdl[[#This Row],[Cust Style No]])))</f>
        <v>227336-PK701BF15A-FA22-VSD-P2</v>
      </c>
      <c r="G19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16" s="1" t="str">
        <f t="shared" si="309"/>
        <v>BEACH GLASS</v>
      </c>
      <c r="I19816" s="1" t="s">
        <v>10721</v>
      </c>
      <c r="J19816" t="s">
        <v>9428</v>
      </c>
      <c r="K19816" t="s">
        <v>102</v>
      </c>
      <c r="L19816" t="s">
        <v>10720</v>
      </c>
      <c r="M19816" t="s">
        <v>70</v>
      </c>
      <c r="N19816" t="s">
        <v>155</v>
      </c>
      <c r="O19816" s="17">
        <v>44727</v>
      </c>
      <c r="P19816">
        <v>1494</v>
      </c>
      <c r="Q19816" s="1">
        <f>SUMIF(APL_Order_Book_rdl[PO::STY::NRF],APL_Order_Book_rdl[[#This Row],[PO::STY::NRF]],APL_Order_Book_rdl[FOB after discount])</f>
        <v>5.43</v>
      </c>
      <c r="R19816">
        <v>5.43</v>
      </c>
      <c r="S19816" t="s">
        <v>10722</v>
      </c>
    </row>
    <row r="19817" spans="1:19" x14ac:dyDescent="0.3">
      <c r="A19817" s="1" t="str">
        <f>APL_Order_Book_rdl[[#This Row],[VPO Number]]&amp;"::"&amp;APL_Order_Book_rdl[[#This Row],[STYLE]]</f>
        <v>5100295059::227336-PK701BF15A-FA22-VSD-P2</v>
      </c>
      <c r="B19817" s="1" t="e">
        <f>APL_Order_Book_rdl[[#This Row],[VPO Number]]&amp;"::"&amp;APL_Order_Book_rdl[[#This Row],[STYLE2]]</f>
        <v>#VALUE!</v>
      </c>
      <c r="C19817" s="1" t="str">
        <f>APL_Order_Book_rdl[[#This Row],[PO::STY]]&amp;"::"&amp;APL_Order_Book_rdl[[#This Row],[NRF]]</f>
        <v>5100295059::227336-PK701BF15A-FA22-VSD-P2::FRESH YELLOW</v>
      </c>
      <c r="D19817" s="1" t="e">
        <f>APL_Order_Book_rdl[[#This Row],[PO::STY2]]&amp;"::"&amp;APL_Order_Book_rdl[[#This Row],[NRF]]</f>
        <v>#VALUE!</v>
      </c>
      <c r="E19817" s="1" t="s">
        <v>10720</v>
      </c>
      <c r="F19817" s="1" t="str">
        <f>LEFT(APL_Order_Book_rdl[[#This Row],[Cust Style No]],IFERROR(SEARCH("/",APL_Order_Book_rdl[[#This Row],[Cust Style No]])-1,LEN(APL_Order_Book_rdl[[#This Row],[Cust Style No]])))</f>
        <v>227336-PK701BF15A-FA22-VSD-P2</v>
      </c>
      <c r="G19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17" s="1" t="str">
        <f t="shared" si="309"/>
        <v>FRESH YELLOW</v>
      </c>
      <c r="I19817" s="1" t="s">
        <v>10721</v>
      </c>
      <c r="J19817" t="s">
        <v>10633</v>
      </c>
      <c r="K19817" t="s">
        <v>102</v>
      </c>
      <c r="L19817" t="s">
        <v>10720</v>
      </c>
      <c r="M19817" t="s">
        <v>70</v>
      </c>
      <c r="N19817" t="s">
        <v>155</v>
      </c>
      <c r="O19817" s="17">
        <v>44727</v>
      </c>
      <c r="P19817">
        <v>1494</v>
      </c>
      <c r="Q19817" s="1">
        <f>SUMIF(APL_Order_Book_rdl[PO::STY::NRF],APL_Order_Book_rdl[[#This Row],[PO::STY::NRF]],APL_Order_Book_rdl[FOB after discount])</f>
        <v>5.43</v>
      </c>
      <c r="R19817">
        <v>5.43</v>
      </c>
      <c r="S19817" t="s">
        <v>10722</v>
      </c>
    </row>
    <row r="19818" spans="1:19" x14ac:dyDescent="0.3">
      <c r="A19818" s="1" t="str">
        <f>APL_Order_Book_rdl[[#This Row],[VPO Number]]&amp;"::"&amp;APL_Order_Book_rdl[[#This Row],[STYLE]]</f>
        <v>5100259744::224510-645187-C05-CL0308F11A</v>
      </c>
      <c r="B19818" s="1" t="e">
        <f>APL_Order_Book_rdl[[#This Row],[VPO Number]]&amp;"::"&amp;APL_Order_Book_rdl[[#This Row],[STYLE2]]</f>
        <v>#VALUE!</v>
      </c>
      <c r="C19818" s="1" t="str">
        <f>APL_Order_Book_rdl[[#This Row],[PO::STY]]&amp;"::"&amp;APL_Order_Book_rdl[[#This Row],[NRF]]</f>
        <v>5100259744::224510-645187-C05-CL0308F11A::PCBBYDLUNPC001 5J56</v>
      </c>
      <c r="D19818" s="1" t="e">
        <f>APL_Order_Book_rdl[[#This Row],[PO::STY2]]&amp;"::"&amp;APL_Order_Book_rdl[[#This Row],[NRF]]</f>
        <v>#VALUE!</v>
      </c>
      <c r="E19818" s="1" t="s">
        <v>26162</v>
      </c>
      <c r="F19818" s="1" t="str">
        <f>LEFT(APL_Order_Book_rdl[[#This Row],[Cust Style No]],IFERROR(SEARCH("/",APL_Order_Book_rdl[[#This Row],[Cust Style No]])-1,LEN(APL_Order_Book_rdl[[#This Row],[Cust Style No]])))</f>
        <v>224510-645187-C05-CL0308F11A</v>
      </c>
      <c r="G19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18" s="1" t="str">
        <f t="shared" si="309"/>
        <v>PCBBYDLUNPC001 5J56</v>
      </c>
      <c r="I19818" s="1" t="s">
        <v>5231</v>
      </c>
      <c r="J19818" t="s">
        <v>5234</v>
      </c>
      <c r="K19818" t="s">
        <v>102</v>
      </c>
      <c r="L19818" t="s">
        <v>26162</v>
      </c>
      <c r="M19818" t="s">
        <v>249</v>
      </c>
      <c r="N19818" t="s">
        <v>26163</v>
      </c>
      <c r="O19818" s="17">
        <v>44607</v>
      </c>
      <c r="P19818">
        <v>2</v>
      </c>
      <c r="Q19818" s="1">
        <f>SUMIF(APL_Order_Book_rdl[PO::STY::NRF],APL_Order_Book_rdl[[#This Row],[PO::STY::NRF]],APL_Order_Book_rdl[FOB after discount])</f>
        <v>14.58</v>
      </c>
      <c r="R19818">
        <v>9.48</v>
      </c>
      <c r="S19818" t="s">
        <v>8327</v>
      </c>
    </row>
    <row r="19819" spans="1:19" x14ac:dyDescent="0.3">
      <c r="A19819" s="1" t="str">
        <f>APL_Order_Book_rdl[[#This Row],[VPO Number]]&amp;"::"&amp;APL_Order_Book_rdl[[#This Row],[STYLE]]</f>
        <v>5100281225::221465-PL315F09WB-VSS</v>
      </c>
      <c r="B19819" s="1" t="e">
        <f>APL_Order_Book_rdl[[#This Row],[VPO Number]]&amp;"::"&amp;APL_Order_Book_rdl[[#This Row],[STYLE2]]</f>
        <v>#VALUE!</v>
      </c>
      <c r="C19819" s="1" t="str">
        <f>APL_Order_Book_rdl[[#This Row],[PO::STY]]&amp;"::"&amp;APL_Order_Book_rdl[[#This Row],[NRF]]</f>
        <v>5100281225::221465-PL315F09WB-VSS::CAPRIPNK_NDD</v>
      </c>
      <c r="D19819" s="1" t="e">
        <f>APL_Order_Book_rdl[[#This Row],[PO::STY2]]&amp;"::"&amp;APL_Order_Book_rdl[[#This Row],[NRF]]</f>
        <v>#VALUE!</v>
      </c>
      <c r="E19819" s="1" t="s">
        <v>8714</v>
      </c>
      <c r="F19819" s="1" t="str">
        <f>LEFT(APL_Order_Book_rdl[[#This Row],[Cust Style No]],IFERROR(SEARCH("/",APL_Order_Book_rdl[[#This Row],[Cust Style No]])-1,LEN(APL_Order_Book_rdl[[#This Row],[Cust Style No]])))</f>
        <v>221465-PL315F09WB-VSS</v>
      </c>
      <c r="G19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19" s="1" t="str">
        <f t="shared" si="309"/>
        <v>CAPRIPNK_NDD</v>
      </c>
      <c r="I19819" s="1" t="s">
        <v>6478</v>
      </c>
      <c r="J19819" t="s">
        <v>8715</v>
      </c>
      <c r="K19819" t="s">
        <v>105</v>
      </c>
      <c r="L19819" t="s">
        <v>8716</v>
      </c>
      <c r="M19819" t="s">
        <v>110</v>
      </c>
      <c r="N19819" t="s">
        <v>6076</v>
      </c>
      <c r="O19819" s="17">
        <v>44608</v>
      </c>
      <c r="P19819">
        <v>11999</v>
      </c>
      <c r="Q19819" s="1">
        <f>SUMIF(APL_Order_Book_rdl[PO::STY::NRF],APL_Order_Book_rdl[[#This Row],[PO::STY::NRF]],APL_Order_Book_rdl[FOB after discount])</f>
        <v>15.78</v>
      </c>
      <c r="R19819">
        <v>7.89</v>
      </c>
      <c r="S19819" t="s">
        <v>6477</v>
      </c>
    </row>
    <row r="19820" spans="1:19" x14ac:dyDescent="0.3">
      <c r="A19820" s="1" t="str">
        <f>APL_Order_Book_rdl[[#This Row],[VPO Number]]&amp;"::"&amp;APL_Order_Book_rdl[[#This Row],[STYLE]]</f>
        <v>4500173432::FFS3-32366-SU22</v>
      </c>
      <c r="B19820" s="1" t="e">
        <f>APL_Order_Book_rdl[[#This Row],[VPO Number]]&amp;"::"&amp;APL_Order_Book_rdl[[#This Row],[STYLE2]]</f>
        <v>#VALUE!</v>
      </c>
      <c r="C19820" s="1" t="str">
        <f>APL_Order_Book_rdl[[#This Row],[PO::STY]]&amp;"::"&amp;APL_Order_Book_rdl[[#This Row],[NRF]]</f>
        <v>4500173432::FFS3-32366-SU22::2</v>
      </c>
      <c r="D19820" s="1" t="e">
        <f>APL_Order_Book_rdl[[#This Row],[PO::STY2]]&amp;"::"&amp;APL_Order_Book_rdl[[#This Row],[NRF]]</f>
        <v>#VALUE!</v>
      </c>
      <c r="E19820" s="1" t="s">
        <v>26164</v>
      </c>
      <c r="F19820" s="1" t="str">
        <f>LEFT(APL_Order_Book_rdl[[#This Row],[Cust Style No]],IFERROR(SEARCH("/",APL_Order_Book_rdl[[#This Row],[Cust Style No]])-1,LEN(APL_Order_Book_rdl[[#This Row],[Cust Style No]])))</f>
        <v>FFS3-32366-SU22</v>
      </c>
      <c r="G19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20" s="1" t="str">
        <f t="shared" si="309"/>
        <v>2</v>
      </c>
      <c r="I19820" s="1" t="s">
        <v>10724</v>
      </c>
      <c r="J19820" t="s">
        <v>4930</v>
      </c>
      <c r="K19820" t="s">
        <v>182</v>
      </c>
      <c r="L19820" t="s">
        <v>26164</v>
      </c>
      <c r="M19820" t="s">
        <v>70</v>
      </c>
      <c r="N19820" t="s">
        <v>4485</v>
      </c>
      <c r="O19820" s="17">
        <v>44651</v>
      </c>
      <c r="P19820">
        <v>400</v>
      </c>
      <c r="Q19820" s="1">
        <f>SUMIF(APL_Order_Book_rdl[PO::STY::NRF],APL_Order_Book_rdl[[#This Row],[PO::STY::NRF]],APL_Order_Book_rdl[FOB after discount])</f>
        <v>13.33</v>
      </c>
      <c r="R19820">
        <v>13.33</v>
      </c>
      <c r="S19820" t="s">
        <v>9119</v>
      </c>
    </row>
    <row r="19821" spans="1:19" x14ac:dyDescent="0.3">
      <c r="A19821" s="1" t="str">
        <f>APL_Order_Book_rdl[[#This Row],[VPO Number]]&amp;"::"&amp;APL_Order_Book_rdl[[#This Row],[STYLE]]</f>
        <v>4500173433::FFS3-32366-SU22</v>
      </c>
      <c r="B19821" s="1" t="e">
        <f>APL_Order_Book_rdl[[#This Row],[VPO Number]]&amp;"::"&amp;APL_Order_Book_rdl[[#This Row],[STYLE2]]</f>
        <v>#VALUE!</v>
      </c>
      <c r="C19821" s="1" t="str">
        <f>APL_Order_Book_rdl[[#This Row],[PO::STY]]&amp;"::"&amp;APL_Order_Book_rdl[[#This Row],[NRF]]</f>
        <v>4500173433::FFS3-32366-SU22::2</v>
      </c>
      <c r="D19821" s="1" t="e">
        <f>APL_Order_Book_rdl[[#This Row],[PO::STY2]]&amp;"::"&amp;APL_Order_Book_rdl[[#This Row],[NRF]]</f>
        <v>#VALUE!</v>
      </c>
      <c r="E19821" s="1" t="s">
        <v>26165</v>
      </c>
      <c r="F19821" s="1" t="str">
        <f>LEFT(APL_Order_Book_rdl[[#This Row],[Cust Style No]],IFERROR(SEARCH("/",APL_Order_Book_rdl[[#This Row],[Cust Style No]])-1,LEN(APL_Order_Book_rdl[[#This Row],[Cust Style No]])))</f>
        <v>FFS3-32366-SU22</v>
      </c>
      <c r="G19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21" s="1" t="str">
        <f t="shared" si="309"/>
        <v>2</v>
      </c>
      <c r="I19821" s="1" t="s">
        <v>10724</v>
      </c>
      <c r="J19821" t="s">
        <v>4930</v>
      </c>
      <c r="K19821" t="s">
        <v>182</v>
      </c>
      <c r="L19821" t="s">
        <v>26165</v>
      </c>
      <c r="M19821" t="s">
        <v>70</v>
      </c>
      <c r="N19821" t="s">
        <v>4487</v>
      </c>
      <c r="O19821" s="17">
        <v>44651</v>
      </c>
      <c r="P19821">
        <v>290</v>
      </c>
      <c r="Q19821" s="1">
        <f>SUMIF(APL_Order_Book_rdl[PO::STY::NRF],APL_Order_Book_rdl[[#This Row],[PO::STY::NRF]],APL_Order_Book_rdl[FOB after discount])</f>
        <v>13.33</v>
      </c>
      <c r="R19821">
        <v>13.33</v>
      </c>
      <c r="S19821" t="s">
        <v>9119</v>
      </c>
    </row>
    <row r="19822" spans="1:19" x14ac:dyDescent="0.3">
      <c r="A19822" s="1" t="str">
        <f>APL_Order_Book_rdl[[#This Row],[VPO Number]]&amp;"::"&amp;APL_Order_Book_rdl[[#This Row],[STYLE]]</f>
        <v>4500173434::FFS3-32366-SU22</v>
      </c>
      <c r="B19822" s="1" t="e">
        <f>APL_Order_Book_rdl[[#This Row],[VPO Number]]&amp;"::"&amp;APL_Order_Book_rdl[[#This Row],[STYLE2]]</f>
        <v>#VALUE!</v>
      </c>
      <c r="C19822" s="1" t="str">
        <f>APL_Order_Book_rdl[[#This Row],[PO::STY]]&amp;"::"&amp;APL_Order_Book_rdl[[#This Row],[NRF]]</f>
        <v>4500173434::FFS3-32366-SU22::2</v>
      </c>
      <c r="D19822" s="1" t="e">
        <f>APL_Order_Book_rdl[[#This Row],[PO::STY2]]&amp;"::"&amp;APL_Order_Book_rdl[[#This Row],[NRF]]</f>
        <v>#VALUE!</v>
      </c>
      <c r="E19822" s="1" t="s">
        <v>26166</v>
      </c>
      <c r="F19822" s="1" t="str">
        <f>LEFT(APL_Order_Book_rdl[[#This Row],[Cust Style No]],IFERROR(SEARCH("/",APL_Order_Book_rdl[[#This Row],[Cust Style No]])-1,LEN(APL_Order_Book_rdl[[#This Row],[Cust Style No]])))</f>
        <v>FFS3-32366-SU22</v>
      </c>
      <c r="G19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22" s="1" t="str">
        <f t="shared" si="309"/>
        <v>2</v>
      </c>
      <c r="I19822" s="1" t="s">
        <v>10724</v>
      </c>
      <c r="J19822" t="s">
        <v>4930</v>
      </c>
      <c r="K19822" t="s">
        <v>182</v>
      </c>
      <c r="L19822" t="s">
        <v>26166</v>
      </c>
      <c r="M19822" t="s">
        <v>70</v>
      </c>
      <c r="N19822" t="s">
        <v>4452</v>
      </c>
      <c r="O19822" s="17">
        <v>44651</v>
      </c>
      <c r="P19822">
        <v>205</v>
      </c>
      <c r="Q19822" s="1">
        <f>SUMIF(APL_Order_Book_rdl[PO::STY::NRF],APL_Order_Book_rdl[[#This Row],[PO::STY::NRF]],APL_Order_Book_rdl[FOB after discount])</f>
        <v>13.33</v>
      </c>
      <c r="R19822">
        <v>13.33</v>
      </c>
      <c r="S19822" t="s">
        <v>9119</v>
      </c>
    </row>
    <row r="19823" spans="1:19" x14ac:dyDescent="0.3">
      <c r="A19823" s="1" t="str">
        <f>APL_Order_Book_rdl[[#This Row],[VPO Number]]&amp;"::"&amp;APL_Order_Book_rdl[[#This Row],[STYLE]]</f>
        <v>4500173462::FFS3-32366-SU22</v>
      </c>
      <c r="B19823" s="1" t="e">
        <f>APL_Order_Book_rdl[[#This Row],[VPO Number]]&amp;"::"&amp;APL_Order_Book_rdl[[#This Row],[STYLE2]]</f>
        <v>#VALUE!</v>
      </c>
      <c r="C19823" s="1" t="str">
        <f>APL_Order_Book_rdl[[#This Row],[PO::STY]]&amp;"::"&amp;APL_Order_Book_rdl[[#This Row],[NRF]]</f>
        <v>4500173462::FFS3-32366-SU22::2</v>
      </c>
      <c r="D19823" s="1" t="e">
        <f>APL_Order_Book_rdl[[#This Row],[PO::STY2]]&amp;"::"&amp;APL_Order_Book_rdl[[#This Row],[NRF]]</f>
        <v>#VALUE!</v>
      </c>
      <c r="E19823" s="1" t="s">
        <v>17968</v>
      </c>
      <c r="F19823" s="1" t="str">
        <f>LEFT(APL_Order_Book_rdl[[#This Row],[Cust Style No]],IFERROR(SEARCH("/",APL_Order_Book_rdl[[#This Row],[Cust Style No]])-1,LEN(APL_Order_Book_rdl[[#This Row],[Cust Style No]])))</f>
        <v>FFS3-32366-SU22</v>
      </c>
      <c r="G19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23" s="1" t="str">
        <f t="shared" si="309"/>
        <v>2</v>
      </c>
      <c r="I19823" s="1" t="s">
        <v>10724</v>
      </c>
      <c r="J19823" t="s">
        <v>10665</v>
      </c>
      <c r="K19823" t="s">
        <v>182</v>
      </c>
      <c r="L19823" t="s">
        <v>17968</v>
      </c>
      <c r="M19823" t="s">
        <v>70</v>
      </c>
      <c r="N19823" t="s">
        <v>9731</v>
      </c>
      <c r="O19823" s="17">
        <v>44651</v>
      </c>
      <c r="P19823">
        <v>267</v>
      </c>
      <c r="Q19823" s="1">
        <f>SUMIF(APL_Order_Book_rdl[PO::STY::NRF],APL_Order_Book_rdl[[#This Row],[PO::STY::NRF]],APL_Order_Book_rdl[FOB after discount])</f>
        <v>64.319999999999993</v>
      </c>
      <c r="R19823">
        <v>16.079999999999998</v>
      </c>
      <c r="S19823" t="s">
        <v>9119</v>
      </c>
    </row>
    <row r="19824" spans="1:19" x14ac:dyDescent="0.3">
      <c r="A19824" s="1" t="str">
        <f>APL_Order_Book_rdl[[#This Row],[VPO Number]]&amp;"::"&amp;APL_Order_Book_rdl[[#This Row],[STYLE]]</f>
        <v>4500173462::FFS3-32366-SU22</v>
      </c>
      <c r="B19824" s="1" t="e">
        <f>APL_Order_Book_rdl[[#This Row],[VPO Number]]&amp;"::"&amp;APL_Order_Book_rdl[[#This Row],[STYLE2]]</f>
        <v>#VALUE!</v>
      </c>
      <c r="C19824" s="1" t="str">
        <f>APL_Order_Book_rdl[[#This Row],[PO::STY]]&amp;"::"&amp;APL_Order_Book_rdl[[#This Row],[NRF]]</f>
        <v>4500173462::FFS3-32366-SU22::2</v>
      </c>
      <c r="D19824" s="1" t="e">
        <f>APL_Order_Book_rdl[[#This Row],[PO::STY2]]&amp;"::"&amp;APL_Order_Book_rdl[[#This Row],[NRF]]</f>
        <v>#VALUE!</v>
      </c>
      <c r="E19824" s="1" t="s">
        <v>17968</v>
      </c>
      <c r="F19824" s="1" t="str">
        <f>LEFT(APL_Order_Book_rdl[[#This Row],[Cust Style No]],IFERROR(SEARCH("/",APL_Order_Book_rdl[[#This Row],[Cust Style No]])-1,LEN(APL_Order_Book_rdl[[#This Row],[Cust Style No]])))</f>
        <v>FFS3-32366-SU22</v>
      </c>
      <c r="G19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24" s="1" t="str">
        <f t="shared" si="309"/>
        <v>2</v>
      </c>
      <c r="I19824" s="1" t="s">
        <v>10724</v>
      </c>
      <c r="J19824" t="s">
        <v>10670</v>
      </c>
      <c r="K19824" t="s">
        <v>182</v>
      </c>
      <c r="L19824" t="s">
        <v>17968</v>
      </c>
      <c r="M19824" t="s">
        <v>70</v>
      </c>
      <c r="N19824" t="s">
        <v>9731</v>
      </c>
      <c r="O19824" s="17">
        <v>44651</v>
      </c>
      <c r="P19824">
        <v>175</v>
      </c>
      <c r="Q19824" s="1">
        <f>SUMIF(APL_Order_Book_rdl[PO::STY::NRF],APL_Order_Book_rdl[[#This Row],[PO::STY::NRF]],APL_Order_Book_rdl[FOB after discount])</f>
        <v>64.319999999999993</v>
      </c>
      <c r="R19824">
        <v>16.079999999999998</v>
      </c>
      <c r="S19824" t="s">
        <v>9119</v>
      </c>
    </row>
    <row r="19825" spans="1:19" x14ac:dyDescent="0.3">
      <c r="A19825" s="1" t="str">
        <f>APL_Order_Book_rdl[[#This Row],[VPO Number]]&amp;"::"&amp;APL_Order_Book_rdl[[#This Row],[STYLE]]</f>
        <v>4500173462::FFS3-32366-SU22</v>
      </c>
      <c r="B19825" s="1" t="e">
        <f>APL_Order_Book_rdl[[#This Row],[VPO Number]]&amp;"::"&amp;APL_Order_Book_rdl[[#This Row],[STYLE2]]</f>
        <v>#VALUE!</v>
      </c>
      <c r="C19825" s="1" t="str">
        <f>APL_Order_Book_rdl[[#This Row],[PO::STY]]&amp;"::"&amp;APL_Order_Book_rdl[[#This Row],[NRF]]</f>
        <v>4500173462::FFS3-32366-SU22::2</v>
      </c>
      <c r="D19825" s="1" t="e">
        <f>APL_Order_Book_rdl[[#This Row],[PO::STY2]]&amp;"::"&amp;APL_Order_Book_rdl[[#This Row],[NRF]]</f>
        <v>#VALUE!</v>
      </c>
      <c r="E19825" s="1" t="s">
        <v>17968</v>
      </c>
      <c r="F19825" s="1" t="str">
        <f>LEFT(APL_Order_Book_rdl[[#This Row],[Cust Style No]],IFERROR(SEARCH("/",APL_Order_Book_rdl[[#This Row],[Cust Style No]])-1,LEN(APL_Order_Book_rdl[[#This Row],[Cust Style No]])))</f>
        <v>FFS3-32366-SU22</v>
      </c>
      <c r="G19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25" s="1" t="str">
        <f t="shared" si="309"/>
        <v>2</v>
      </c>
      <c r="I19825" s="1" t="s">
        <v>10724</v>
      </c>
      <c r="J19825" t="s">
        <v>10671</v>
      </c>
      <c r="K19825" t="s">
        <v>182</v>
      </c>
      <c r="L19825" t="s">
        <v>17968</v>
      </c>
      <c r="M19825" t="s">
        <v>70</v>
      </c>
      <c r="N19825" t="s">
        <v>9731</v>
      </c>
      <c r="O19825" s="17">
        <v>44651</v>
      </c>
      <c r="P19825">
        <v>118</v>
      </c>
      <c r="Q19825" s="1">
        <f>SUMIF(APL_Order_Book_rdl[PO::STY::NRF],APL_Order_Book_rdl[[#This Row],[PO::STY::NRF]],APL_Order_Book_rdl[FOB after discount])</f>
        <v>64.319999999999993</v>
      </c>
      <c r="R19825">
        <v>16.079999999999998</v>
      </c>
      <c r="S19825" t="s">
        <v>9119</v>
      </c>
    </row>
    <row r="19826" spans="1:19" x14ac:dyDescent="0.3">
      <c r="A19826" s="1" t="str">
        <f>APL_Order_Book_rdl[[#This Row],[VPO Number]]&amp;"::"&amp;APL_Order_Book_rdl[[#This Row],[STYLE]]</f>
        <v>4500173462::FFS3-32366-SU22</v>
      </c>
      <c r="B19826" s="1" t="e">
        <f>APL_Order_Book_rdl[[#This Row],[VPO Number]]&amp;"::"&amp;APL_Order_Book_rdl[[#This Row],[STYLE2]]</f>
        <v>#VALUE!</v>
      </c>
      <c r="C19826" s="1" t="str">
        <f>APL_Order_Book_rdl[[#This Row],[PO::STY]]&amp;"::"&amp;APL_Order_Book_rdl[[#This Row],[NRF]]</f>
        <v>4500173462::FFS3-32366-SU22::2</v>
      </c>
      <c r="D19826" s="1" t="e">
        <f>APL_Order_Book_rdl[[#This Row],[PO::STY2]]&amp;"::"&amp;APL_Order_Book_rdl[[#This Row],[NRF]]</f>
        <v>#VALUE!</v>
      </c>
      <c r="E19826" s="1" t="s">
        <v>17968</v>
      </c>
      <c r="F19826" s="1" t="str">
        <f>LEFT(APL_Order_Book_rdl[[#This Row],[Cust Style No]],IFERROR(SEARCH("/",APL_Order_Book_rdl[[#This Row],[Cust Style No]])-1,LEN(APL_Order_Book_rdl[[#This Row],[Cust Style No]])))</f>
        <v>FFS3-32366-SU22</v>
      </c>
      <c r="G19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26" s="1" t="str">
        <f t="shared" si="309"/>
        <v>2</v>
      </c>
      <c r="I19826" s="1" t="s">
        <v>10724</v>
      </c>
      <c r="J19826" t="s">
        <v>10725</v>
      </c>
      <c r="K19826" t="s">
        <v>182</v>
      </c>
      <c r="L19826" t="s">
        <v>17968</v>
      </c>
      <c r="M19826" t="s">
        <v>70</v>
      </c>
      <c r="N19826" t="s">
        <v>9731</v>
      </c>
      <c r="O19826" s="17">
        <v>44651</v>
      </c>
      <c r="P19826">
        <v>236</v>
      </c>
      <c r="Q19826" s="1">
        <f>SUMIF(APL_Order_Book_rdl[PO::STY::NRF],APL_Order_Book_rdl[[#This Row],[PO::STY::NRF]],APL_Order_Book_rdl[FOB after discount])</f>
        <v>64.319999999999993</v>
      </c>
      <c r="R19826">
        <v>16.079999999999998</v>
      </c>
      <c r="S19826" t="s">
        <v>9119</v>
      </c>
    </row>
    <row r="19827" spans="1:19" x14ac:dyDescent="0.3">
      <c r="A19827" s="1" t="str">
        <f>APL_Order_Book_rdl[[#This Row],[VPO Number]]&amp;"::"&amp;APL_Order_Book_rdl[[#This Row],[STYLE]]</f>
        <v>4500173463::FFS3-32366-SU22</v>
      </c>
      <c r="B19827" s="1" t="e">
        <f>APL_Order_Book_rdl[[#This Row],[VPO Number]]&amp;"::"&amp;APL_Order_Book_rdl[[#This Row],[STYLE2]]</f>
        <v>#VALUE!</v>
      </c>
      <c r="C19827" s="1" t="str">
        <f>APL_Order_Book_rdl[[#This Row],[PO::STY]]&amp;"::"&amp;APL_Order_Book_rdl[[#This Row],[NRF]]</f>
        <v>4500173463::FFS3-32366-SU22::2</v>
      </c>
      <c r="D19827" s="1" t="e">
        <f>APL_Order_Book_rdl[[#This Row],[PO::STY2]]&amp;"::"&amp;APL_Order_Book_rdl[[#This Row],[NRF]]</f>
        <v>#VALUE!</v>
      </c>
      <c r="E19827" s="1" t="s">
        <v>10723</v>
      </c>
      <c r="F19827" s="1" t="str">
        <f>LEFT(APL_Order_Book_rdl[[#This Row],[Cust Style No]],IFERROR(SEARCH("/",APL_Order_Book_rdl[[#This Row],[Cust Style No]])-1,LEN(APL_Order_Book_rdl[[#This Row],[Cust Style No]])))</f>
        <v>FFS3-32366-SU22</v>
      </c>
      <c r="G19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27" s="1" t="str">
        <f t="shared" si="309"/>
        <v>2</v>
      </c>
      <c r="I19827" s="1" t="s">
        <v>10724</v>
      </c>
      <c r="J19827" t="s">
        <v>10665</v>
      </c>
      <c r="K19827" t="s">
        <v>182</v>
      </c>
      <c r="L19827" t="s">
        <v>10723</v>
      </c>
      <c r="M19827" t="s">
        <v>70</v>
      </c>
      <c r="N19827" t="s">
        <v>9697</v>
      </c>
      <c r="O19827" s="17">
        <v>44651</v>
      </c>
      <c r="P19827">
        <v>191</v>
      </c>
      <c r="Q19827" s="1">
        <f>SUMIF(APL_Order_Book_rdl[PO::STY::NRF],APL_Order_Book_rdl[[#This Row],[PO::STY::NRF]],APL_Order_Book_rdl[FOB after discount])</f>
        <v>64.319999999999993</v>
      </c>
      <c r="R19827">
        <v>16.079999999999998</v>
      </c>
      <c r="S19827" t="s">
        <v>9119</v>
      </c>
    </row>
    <row r="19828" spans="1:19" x14ac:dyDescent="0.3">
      <c r="A19828" s="1" t="str">
        <f>APL_Order_Book_rdl[[#This Row],[VPO Number]]&amp;"::"&amp;APL_Order_Book_rdl[[#This Row],[STYLE]]</f>
        <v>4500173463::FFS3-32366-SU22</v>
      </c>
      <c r="B19828" s="1" t="e">
        <f>APL_Order_Book_rdl[[#This Row],[VPO Number]]&amp;"::"&amp;APL_Order_Book_rdl[[#This Row],[STYLE2]]</f>
        <v>#VALUE!</v>
      </c>
      <c r="C19828" s="1" t="str">
        <f>APL_Order_Book_rdl[[#This Row],[PO::STY]]&amp;"::"&amp;APL_Order_Book_rdl[[#This Row],[NRF]]</f>
        <v>4500173463::FFS3-32366-SU22::2</v>
      </c>
      <c r="D19828" s="1" t="e">
        <f>APL_Order_Book_rdl[[#This Row],[PO::STY2]]&amp;"::"&amp;APL_Order_Book_rdl[[#This Row],[NRF]]</f>
        <v>#VALUE!</v>
      </c>
      <c r="E19828" s="1" t="s">
        <v>10723</v>
      </c>
      <c r="F19828" s="1" t="str">
        <f>LEFT(APL_Order_Book_rdl[[#This Row],[Cust Style No]],IFERROR(SEARCH("/",APL_Order_Book_rdl[[#This Row],[Cust Style No]])-1,LEN(APL_Order_Book_rdl[[#This Row],[Cust Style No]])))</f>
        <v>FFS3-32366-SU22</v>
      </c>
      <c r="G19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28" s="1" t="str">
        <f t="shared" si="309"/>
        <v>2</v>
      </c>
      <c r="I19828" s="1" t="s">
        <v>10724</v>
      </c>
      <c r="J19828" t="s">
        <v>10670</v>
      </c>
      <c r="K19828" t="s">
        <v>182</v>
      </c>
      <c r="L19828" t="s">
        <v>10723</v>
      </c>
      <c r="M19828" t="s">
        <v>70</v>
      </c>
      <c r="N19828" t="s">
        <v>9697</v>
      </c>
      <c r="O19828" s="17">
        <v>44651</v>
      </c>
      <c r="P19828">
        <v>131</v>
      </c>
      <c r="Q19828" s="1">
        <f>SUMIF(APL_Order_Book_rdl[PO::STY::NRF],APL_Order_Book_rdl[[#This Row],[PO::STY::NRF]],APL_Order_Book_rdl[FOB after discount])</f>
        <v>64.319999999999993</v>
      </c>
      <c r="R19828">
        <v>16.079999999999998</v>
      </c>
      <c r="S19828" t="s">
        <v>9119</v>
      </c>
    </row>
    <row r="19829" spans="1:19" x14ac:dyDescent="0.3">
      <c r="A19829" s="1" t="str">
        <f>APL_Order_Book_rdl[[#This Row],[VPO Number]]&amp;"::"&amp;APL_Order_Book_rdl[[#This Row],[STYLE]]</f>
        <v>4500173463::FFS3-32366-SU22</v>
      </c>
      <c r="B19829" s="1" t="e">
        <f>APL_Order_Book_rdl[[#This Row],[VPO Number]]&amp;"::"&amp;APL_Order_Book_rdl[[#This Row],[STYLE2]]</f>
        <v>#VALUE!</v>
      </c>
      <c r="C19829" s="1" t="str">
        <f>APL_Order_Book_rdl[[#This Row],[PO::STY]]&amp;"::"&amp;APL_Order_Book_rdl[[#This Row],[NRF]]</f>
        <v>4500173463::FFS3-32366-SU22::2</v>
      </c>
      <c r="D19829" s="1" t="e">
        <f>APL_Order_Book_rdl[[#This Row],[PO::STY2]]&amp;"::"&amp;APL_Order_Book_rdl[[#This Row],[NRF]]</f>
        <v>#VALUE!</v>
      </c>
      <c r="E19829" s="1" t="s">
        <v>10723</v>
      </c>
      <c r="F19829" s="1" t="str">
        <f>LEFT(APL_Order_Book_rdl[[#This Row],[Cust Style No]],IFERROR(SEARCH("/",APL_Order_Book_rdl[[#This Row],[Cust Style No]])-1,LEN(APL_Order_Book_rdl[[#This Row],[Cust Style No]])))</f>
        <v>FFS3-32366-SU22</v>
      </c>
      <c r="G19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29" s="1" t="str">
        <f t="shared" si="309"/>
        <v>2</v>
      </c>
      <c r="I19829" s="1" t="s">
        <v>10724</v>
      </c>
      <c r="J19829" t="s">
        <v>10671</v>
      </c>
      <c r="K19829" t="s">
        <v>182</v>
      </c>
      <c r="L19829" t="s">
        <v>10723</v>
      </c>
      <c r="M19829" t="s">
        <v>70</v>
      </c>
      <c r="N19829" t="s">
        <v>9697</v>
      </c>
      <c r="O19829" s="17">
        <v>44651</v>
      </c>
      <c r="P19829">
        <v>87</v>
      </c>
      <c r="Q19829" s="1">
        <f>SUMIF(APL_Order_Book_rdl[PO::STY::NRF],APL_Order_Book_rdl[[#This Row],[PO::STY::NRF]],APL_Order_Book_rdl[FOB after discount])</f>
        <v>64.319999999999993</v>
      </c>
      <c r="R19829">
        <v>16.079999999999998</v>
      </c>
      <c r="S19829" t="s">
        <v>9119</v>
      </c>
    </row>
    <row r="19830" spans="1:19" x14ac:dyDescent="0.3">
      <c r="A19830" s="1" t="str">
        <f>APL_Order_Book_rdl[[#This Row],[VPO Number]]&amp;"::"&amp;APL_Order_Book_rdl[[#This Row],[STYLE]]</f>
        <v>4500173463::FFS3-32366-SU22</v>
      </c>
      <c r="B19830" s="1" t="e">
        <f>APL_Order_Book_rdl[[#This Row],[VPO Number]]&amp;"::"&amp;APL_Order_Book_rdl[[#This Row],[STYLE2]]</f>
        <v>#VALUE!</v>
      </c>
      <c r="C19830" s="1" t="str">
        <f>APL_Order_Book_rdl[[#This Row],[PO::STY]]&amp;"::"&amp;APL_Order_Book_rdl[[#This Row],[NRF]]</f>
        <v>4500173463::FFS3-32366-SU22::2</v>
      </c>
      <c r="D19830" s="1" t="e">
        <f>APL_Order_Book_rdl[[#This Row],[PO::STY2]]&amp;"::"&amp;APL_Order_Book_rdl[[#This Row],[NRF]]</f>
        <v>#VALUE!</v>
      </c>
      <c r="E19830" s="1" t="s">
        <v>10723</v>
      </c>
      <c r="F19830" s="1" t="str">
        <f>LEFT(APL_Order_Book_rdl[[#This Row],[Cust Style No]],IFERROR(SEARCH("/",APL_Order_Book_rdl[[#This Row],[Cust Style No]])-1,LEN(APL_Order_Book_rdl[[#This Row],[Cust Style No]])))</f>
        <v>FFS3-32366-SU22</v>
      </c>
      <c r="G19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30" s="1" t="str">
        <f t="shared" si="309"/>
        <v>2</v>
      </c>
      <c r="I19830" s="1" t="s">
        <v>10724</v>
      </c>
      <c r="J19830" t="s">
        <v>10725</v>
      </c>
      <c r="K19830" t="s">
        <v>182</v>
      </c>
      <c r="L19830" t="s">
        <v>10723</v>
      </c>
      <c r="M19830" t="s">
        <v>70</v>
      </c>
      <c r="N19830" t="s">
        <v>9697</v>
      </c>
      <c r="O19830" s="17">
        <v>44651</v>
      </c>
      <c r="P19830">
        <v>172</v>
      </c>
      <c r="Q19830" s="1">
        <f>SUMIF(APL_Order_Book_rdl[PO::STY::NRF],APL_Order_Book_rdl[[#This Row],[PO::STY::NRF]],APL_Order_Book_rdl[FOB after discount])</f>
        <v>64.319999999999993</v>
      </c>
      <c r="R19830">
        <v>16.079999999999998</v>
      </c>
      <c r="S19830" t="s">
        <v>9119</v>
      </c>
    </row>
    <row r="19831" spans="1:19" x14ac:dyDescent="0.3">
      <c r="A19831" s="1" t="str">
        <f>APL_Order_Book_rdl[[#This Row],[VPO Number]]&amp;"::"&amp;APL_Order_Book_rdl[[#This Row],[STYLE]]</f>
        <v>4500173464::FFS3-32366-SU22</v>
      </c>
      <c r="B19831" s="1" t="e">
        <f>APL_Order_Book_rdl[[#This Row],[VPO Number]]&amp;"::"&amp;APL_Order_Book_rdl[[#This Row],[STYLE2]]</f>
        <v>#VALUE!</v>
      </c>
      <c r="C19831" s="1" t="str">
        <f>APL_Order_Book_rdl[[#This Row],[PO::STY]]&amp;"::"&amp;APL_Order_Book_rdl[[#This Row],[NRF]]</f>
        <v>4500173464::FFS3-32366-SU22::2</v>
      </c>
      <c r="D19831" s="1" t="e">
        <f>APL_Order_Book_rdl[[#This Row],[PO::STY2]]&amp;"::"&amp;APL_Order_Book_rdl[[#This Row],[NRF]]</f>
        <v>#VALUE!</v>
      </c>
      <c r="E19831" s="1" t="s">
        <v>10726</v>
      </c>
      <c r="F19831" s="1" t="str">
        <f>LEFT(APL_Order_Book_rdl[[#This Row],[Cust Style No]],IFERROR(SEARCH("/",APL_Order_Book_rdl[[#This Row],[Cust Style No]])-1,LEN(APL_Order_Book_rdl[[#This Row],[Cust Style No]])))</f>
        <v>FFS3-32366-SU22</v>
      </c>
      <c r="G19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31" s="1" t="str">
        <f t="shared" si="309"/>
        <v>2</v>
      </c>
      <c r="I19831" s="1" t="s">
        <v>10724</v>
      </c>
      <c r="J19831" t="s">
        <v>10665</v>
      </c>
      <c r="K19831" t="s">
        <v>182</v>
      </c>
      <c r="L19831" t="s">
        <v>10726</v>
      </c>
      <c r="M19831" t="s">
        <v>70</v>
      </c>
      <c r="N19831" t="s">
        <v>9806</v>
      </c>
      <c r="O19831" s="17">
        <v>44651</v>
      </c>
      <c r="P19831">
        <v>154</v>
      </c>
      <c r="Q19831" s="1">
        <f>SUMIF(APL_Order_Book_rdl[PO::STY::NRF],APL_Order_Book_rdl[[#This Row],[PO::STY::NRF]],APL_Order_Book_rdl[FOB after discount])</f>
        <v>48.239999999999995</v>
      </c>
      <c r="R19831">
        <v>16.079999999999998</v>
      </c>
      <c r="S19831" t="s">
        <v>9119</v>
      </c>
    </row>
    <row r="19832" spans="1:19" x14ac:dyDescent="0.3">
      <c r="A19832" s="1" t="str">
        <f>APL_Order_Book_rdl[[#This Row],[VPO Number]]&amp;"::"&amp;APL_Order_Book_rdl[[#This Row],[STYLE]]</f>
        <v>4500173464::FFS3-32366-SU22</v>
      </c>
      <c r="B19832" s="1" t="e">
        <f>APL_Order_Book_rdl[[#This Row],[VPO Number]]&amp;"::"&amp;APL_Order_Book_rdl[[#This Row],[STYLE2]]</f>
        <v>#VALUE!</v>
      </c>
      <c r="C19832" s="1" t="str">
        <f>APL_Order_Book_rdl[[#This Row],[PO::STY]]&amp;"::"&amp;APL_Order_Book_rdl[[#This Row],[NRF]]</f>
        <v>4500173464::FFS3-32366-SU22::2</v>
      </c>
      <c r="D19832" s="1" t="e">
        <f>APL_Order_Book_rdl[[#This Row],[PO::STY2]]&amp;"::"&amp;APL_Order_Book_rdl[[#This Row],[NRF]]</f>
        <v>#VALUE!</v>
      </c>
      <c r="E19832" s="1" t="s">
        <v>10726</v>
      </c>
      <c r="F19832" s="1" t="str">
        <f>LEFT(APL_Order_Book_rdl[[#This Row],[Cust Style No]],IFERROR(SEARCH("/",APL_Order_Book_rdl[[#This Row],[Cust Style No]])-1,LEN(APL_Order_Book_rdl[[#This Row],[Cust Style No]])))</f>
        <v>FFS3-32366-SU22</v>
      </c>
      <c r="G19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32" s="1" t="str">
        <f t="shared" si="309"/>
        <v>2</v>
      </c>
      <c r="I19832" s="1" t="s">
        <v>10724</v>
      </c>
      <c r="J19832" t="s">
        <v>10670</v>
      </c>
      <c r="K19832" t="s">
        <v>182</v>
      </c>
      <c r="L19832" t="s">
        <v>10726</v>
      </c>
      <c r="M19832" t="s">
        <v>70</v>
      </c>
      <c r="N19832" t="s">
        <v>9806</v>
      </c>
      <c r="O19832" s="17">
        <v>44651</v>
      </c>
      <c r="P19832">
        <v>77</v>
      </c>
      <c r="Q19832" s="1">
        <f>SUMIF(APL_Order_Book_rdl[PO::STY::NRF],APL_Order_Book_rdl[[#This Row],[PO::STY::NRF]],APL_Order_Book_rdl[FOB after discount])</f>
        <v>48.239999999999995</v>
      </c>
      <c r="R19832">
        <v>16.079999999999998</v>
      </c>
      <c r="S19832" t="s">
        <v>9119</v>
      </c>
    </row>
    <row r="19833" spans="1:19" x14ac:dyDescent="0.3">
      <c r="A19833" s="1" t="str">
        <f>APL_Order_Book_rdl[[#This Row],[VPO Number]]&amp;"::"&amp;APL_Order_Book_rdl[[#This Row],[STYLE]]</f>
        <v>4500173464::FFS3-32366-SU22</v>
      </c>
      <c r="B19833" s="1" t="e">
        <f>APL_Order_Book_rdl[[#This Row],[VPO Number]]&amp;"::"&amp;APL_Order_Book_rdl[[#This Row],[STYLE2]]</f>
        <v>#VALUE!</v>
      </c>
      <c r="C19833" s="1" t="str">
        <f>APL_Order_Book_rdl[[#This Row],[PO::STY]]&amp;"::"&amp;APL_Order_Book_rdl[[#This Row],[NRF]]</f>
        <v>4500173464::FFS3-32366-SU22::2</v>
      </c>
      <c r="D19833" s="1" t="e">
        <f>APL_Order_Book_rdl[[#This Row],[PO::STY2]]&amp;"::"&amp;APL_Order_Book_rdl[[#This Row],[NRF]]</f>
        <v>#VALUE!</v>
      </c>
      <c r="E19833" s="1" t="s">
        <v>10726</v>
      </c>
      <c r="F19833" s="1" t="str">
        <f>LEFT(APL_Order_Book_rdl[[#This Row],[Cust Style No]],IFERROR(SEARCH("/",APL_Order_Book_rdl[[#This Row],[Cust Style No]])-1,LEN(APL_Order_Book_rdl[[#This Row],[Cust Style No]])))</f>
        <v>FFS3-32366-SU22</v>
      </c>
      <c r="G19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33" s="1" t="str">
        <f t="shared" si="309"/>
        <v>2</v>
      </c>
      <c r="I19833" s="1" t="s">
        <v>10724</v>
      </c>
      <c r="J19833" t="s">
        <v>10725</v>
      </c>
      <c r="K19833" t="s">
        <v>182</v>
      </c>
      <c r="L19833" t="s">
        <v>10726</v>
      </c>
      <c r="M19833" t="s">
        <v>70</v>
      </c>
      <c r="N19833" t="s">
        <v>9806</v>
      </c>
      <c r="O19833" s="17">
        <v>44651</v>
      </c>
      <c r="P19833">
        <v>77</v>
      </c>
      <c r="Q19833" s="1">
        <f>SUMIF(APL_Order_Book_rdl[PO::STY::NRF],APL_Order_Book_rdl[[#This Row],[PO::STY::NRF]],APL_Order_Book_rdl[FOB after discount])</f>
        <v>48.239999999999995</v>
      </c>
      <c r="R19833">
        <v>16.079999999999998</v>
      </c>
      <c r="S19833" t="s">
        <v>9119</v>
      </c>
    </row>
    <row r="19834" spans="1:19" x14ac:dyDescent="0.3">
      <c r="A19834" s="1" t="str">
        <f>APL_Order_Book_rdl[[#This Row],[VPO Number]]&amp;"::"&amp;APL_Order_Book_rdl[[#This Row],[STYLE]]</f>
        <v>4500173447::FFS3-60307-SU22</v>
      </c>
      <c r="B19834" s="1" t="e">
        <f>APL_Order_Book_rdl[[#This Row],[VPO Number]]&amp;"::"&amp;APL_Order_Book_rdl[[#This Row],[STYLE2]]</f>
        <v>#VALUE!</v>
      </c>
      <c r="C19834" s="1" t="str">
        <f>APL_Order_Book_rdl[[#This Row],[PO::STY]]&amp;"::"&amp;APL_Order_Book_rdl[[#This Row],[NRF]]</f>
        <v>4500173447::FFS3-60307-SU22::2</v>
      </c>
      <c r="D19834" s="1" t="e">
        <f>APL_Order_Book_rdl[[#This Row],[PO::STY2]]&amp;"::"&amp;APL_Order_Book_rdl[[#This Row],[NRF]]</f>
        <v>#VALUE!</v>
      </c>
      <c r="E19834" s="1" t="s">
        <v>26167</v>
      </c>
      <c r="F19834" s="1" t="str">
        <f>LEFT(APL_Order_Book_rdl[[#This Row],[Cust Style No]],IFERROR(SEARCH("/",APL_Order_Book_rdl[[#This Row],[Cust Style No]])-1,LEN(APL_Order_Book_rdl[[#This Row],[Cust Style No]])))</f>
        <v>FFS3-60307-SU22</v>
      </c>
      <c r="G19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34" s="1" t="str">
        <f t="shared" si="309"/>
        <v>2</v>
      </c>
      <c r="I19834" s="1" t="s">
        <v>10727</v>
      </c>
      <c r="J19834" t="s">
        <v>4930</v>
      </c>
      <c r="K19834" t="s">
        <v>182</v>
      </c>
      <c r="L19834" t="s">
        <v>26167</v>
      </c>
      <c r="M19834" t="s">
        <v>70</v>
      </c>
      <c r="N19834" t="s">
        <v>9829</v>
      </c>
      <c r="O19834" s="17">
        <v>44651</v>
      </c>
      <c r="P19834">
        <v>780</v>
      </c>
      <c r="Q19834" s="1">
        <f>SUMIF(APL_Order_Book_rdl[PO::STY::NRF],APL_Order_Book_rdl[[#This Row],[PO::STY::NRF]],APL_Order_Book_rdl[FOB after discount])</f>
        <v>10.74</v>
      </c>
      <c r="R19834">
        <v>10.74</v>
      </c>
      <c r="S19834" t="s">
        <v>9473</v>
      </c>
    </row>
    <row r="19835" spans="1:19" x14ac:dyDescent="0.3">
      <c r="A19835" s="1" t="str">
        <f>APL_Order_Book_rdl[[#This Row],[VPO Number]]&amp;"::"&amp;APL_Order_Book_rdl[[#This Row],[STYLE]]</f>
        <v>4500173448::FFS3-60307-SU22</v>
      </c>
      <c r="B19835" s="1" t="e">
        <f>APL_Order_Book_rdl[[#This Row],[VPO Number]]&amp;"::"&amp;APL_Order_Book_rdl[[#This Row],[STYLE2]]</f>
        <v>#VALUE!</v>
      </c>
      <c r="C19835" s="1" t="str">
        <f>APL_Order_Book_rdl[[#This Row],[PO::STY]]&amp;"::"&amp;APL_Order_Book_rdl[[#This Row],[NRF]]</f>
        <v>4500173448::FFS3-60307-SU22::2</v>
      </c>
      <c r="D19835" s="1" t="e">
        <f>APL_Order_Book_rdl[[#This Row],[PO::STY2]]&amp;"::"&amp;APL_Order_Book_rdl[[#This Row],[NRF]]</f>
        <v>#VALUE!</v>
      </c>
      <c r="E19835" s="1" t="s">
        <v>26168</v>
      </c>
      <c r="F19835" s="1" t="str">
        <f>LEFT(APL_Order_Book_rdl[[#This Row],[Cust Style No]],IFERROR(SEARCH("/",APL_Order_Book_rdl[[#This Row],[Cust Style No]])-1,LEN(APL_Order_Book_rdl[[#This Row],[Cust Style No]])))</f>
        <v>FFS3-60307-SU22</v>
      </c>
      <c r="G19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35" s="1" t="str">
        <f t="shared" si="309"/>
        <v>2</v>
      </c>
      <c r="I19835" s="1" t="s">
        <v>10727</v>
      </c>
      <c r="J19835" t="s">
        <v>4930</v>
      </c>
      <c r="K19835" t="s">
        <v>182</v>
      </c>
      <c r="L19835" t="s">
        <v>26168</v>
      </c>
      <c r="M19835" t="s">
        <v>70</v>
      </c>
      <c r="N19835" t="s">
        <v>13128</v>
      </c>
      <c r="O19835" s="17">
        <v>44651</v>
      </c>
      <c r="P19835">
        <v>564</v>
      </c>
      <c r="Q19835" s="1">
        <f>SUMIF(APL_Order_Book_rdl[PO::STY::NRF],APL_Order_Book_rdl[[#This Row],[PO::STY::NRF]],APL_Order_Book_rdl[FOB after discount])</f>
        <v>10.74</v>
      </c>
      <c r="R19835">
        <v>10.74</v>
      </c>
      <c r="S19835" t="s">
        <v>9473</v>
      </c>
    </row>
    <row r="19836" spans="1:19" x14ac:dyDescent="0.3">
      <c r="A19836" s="1" t="str">
        <f>APL_Order_Book_rdl[[#This Row],[VPO Number]]&amp;"::"&amp;APL_Order_Book_rdl[[#This Row],[STYLE]]</f>
        <v>4500173449::FFS3-60307-SU22</v>
      </c>
      <c r="B19836" s="1" t="e">
        <f>APL_Order_Book_rdl[[#This Row],[VPO Number]]&amp;"::"&amp;APL_Order_Book_rdl[[#This Row],[STYLE2]]</f>
        <v>#VALUE!</v>
      </c>
      <c r="C19836" s="1" t="str">
        <f>APL_Order_Book_rdl[[#This Row],[PO::STY]]&amp;"::"&amp;APL_Order_Book_rdl[[#This Row],[NRF]]</f>
        <v>4500173449::FFS3-60307-SU22::2</v>
      </c>
      <c r="D19836" s="1" t="e">
        <f>APL_Order_Book_rdl[[#This Row],[PO::STY2]]&amp;"::"&amp;APL_Order_Book_rdl[[#This Row],[NRF]]</f>
        <v>#VALUE!</v>
      </c>
      <c r="E19836" s="1" t="s">
        <v>26169</v>
      </c>
      <c r="F19836" s="1" t="str">
        <f>LEFT(APL_Order_Book_rdl[[#This Row],[Cust Style No]],IFERROR(SEARCH("/",APL_Order_Book_rdl[[#This Row],[Cust Style No]])-1,LEN(APL_Order_Book_rdl[[#This Row],[Cust Style No]])))</f>
        <v>FFS3-60307-SU22</v>
      </c>
      <c r="G19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36" s="1" t="str">
        <f t="shared" si="309"/>
        <v>2</v>
      </c>
      <c r="I19836" s="1" t="s">
        <v>10727</v>
      </c>
      <c r="J19836" t="s">
        <v>4930</v>
      </c>
      <c r="K19836" t="s">
        <v>182</v>
      </c>
      <c r="L19836" t="s">
        <v>26169</v>
      </c>
      <c r="M19836" t="s">
        <v>70</v>
      </c>
      <c r="N19836" t="s">
        <v>18469</v>
      </c>
      <c r="O19836" s="17">
        <v>44651</v>
      </c>
      <c r="P19836">
        <v>665</v>
      </c>
      <c r="Q19836" s="1">
        <f>SUMIF(APL_Order_Book_rdl[PO::STY::NRF],APL_Order_Book_rdl[[#This Row],[PO::STY::NRF]],APL_Order_Book_rdl[FOB after discount])</f>
        <v>10.74</v>
      </c>
      <c r="R19836">
        <v>10.74</v>
      </c>
      <c r="S19836" t="s">
        <v>9473</v>
      </c>
    </row>
    <row r="19837" spans="1:19" x14ac:dyDescent="0.3">
      <c r="A19837" s="1" t="str">
        <f>APL_Order_Book_rdl[[#This Row],[VPO Number]]&amp;"::"&amp;APL_Order_Book_rdl[[#This Row],[STYLE]]</f>
        <v>4500173553::FFS3-60307-SU22</v>
      </c>
      <c r="B19837" s="1" t="e">
        <f>APL_Order_Book_rdl[[#This Row],[VPO Number]]&amp;"::"&amp;APL_Order_Book_rdl[[#This Row],[STYLE2]]</f>
        <v>#VALUE!</v>
      </c>
      <c r="C19837" s="1" t="str">
        <f>APL_Order_Book_rdl[[#This Row],[PO::STY]]&amp;"::"&amp;APL_Order_Book_rdl[[#This Row],[NRF]]</f>
        <v>4500173553::FFS3-60307-SU22::2</v>
      </c>
      <c r="D19837" s="1" t="e">
        <f>APL_Order_Book_rdl[[#This Row],[PO::STY2]]&amp;"::"&amp;APL_Order_Book_rdl[[#This Row],[NRF]]</f>
        <v>#VALUE!</v>
      </c>
      <c r="E19837" s="1" t="s">
        <v>17969</v>
      </c>
      <c r="F19837" s="1" t="str">
        <f>LEFT(APL_Order_Book_rdl[[#This Row],[Cust Style No]],IFERROR(SEARCH("/",APL_Order_Book_rdl[[#This Row],[Cust Style No]])-1,LEN(APL_Order_Book_rdl[[#This Row],[Cust Style No]])))</f>
        <v>FFS3-60307-SU22</v>
      </c>
      <c r="G19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37" s="1" t="str">
        <f t="shared" si="309"/>
        <v>2</v>
      </c>
      <c r="I19837" s="1" t="s">
        <v>10727</v>
      </c>
      <c r="J19837" t="s">
        <v>10665</v>
      </c>
      <c r="K19837" t="s">
        <v>182</v>
      </c>
      <c r="L19837" t="s">
        <v>17969</v>
      </c>
      <c r="M19837" t="s">
        <v>70</v>
      </c>
      <c r="N19837" t="s">
        <v>9735</v>
      </c>
      <c r="O19837" s="17">
        <v>44651</v>
      </c>
      <c r="P19837">
        <v>297</v>
      </c>
      <c r="Q19837" s="1">
        <f>SUMIF(APL_Order_Book_rdl[PO::STY::NRF],APL_Order_Book_rdl[[#This Row],[PO::STY::NRF]],APL_Order_Book_rdl[FOB after discount])</f>
        <v>31.200000000000003</v>
      </c>
      <c r="R19837">
        <v>10.4</v>
      </c>
      <c r="S19837" t="s">
        <v>9473</v>
      </c>
    </row>
    <row r="19838" spans="1:19" x14ac:dyDescent="0.3">
      <c r="A19838" s="1" t="str">
        <f>APL_Order_Book_rdl[[#This Row],[VPO Number]]&amp;"::"&amp;APL_Order_Book_rdl[[#This Row],[STYLE]]</f>
        <v>4500173553::FFS3-60307-SU22</v>
      </c>
      <c r="B19838" s="1" t="e">
        <f>APL_Order_Book_rdl[[#This Row],[VPO Number]]&amp;"::"&amp;APL_Order_Book_rdl[[#This Row],[STYLE2]]</f>
        <v>#VALUE!</v>
      </c>
      <c r="C19838" s="1" t="str">
        <f>APL_Order_Book_rdl[[#This Row],[PO::STY]]&amp;"::"&amp;APL_Order_Book_rdl[[#This Row],[NRF]]</f>
        <v>4500173553::FFS3-60307-SU22::2</v>
      </c>
      <c r="D19838" s="1" t="e">
        <f>APL_Order_Book_rdl[[#This Row],[PO::STY2]]&amp;"::"&amp;APL_Order_Book_rdl[[#This Row],[NRF]]</f>
        <v>#VALUE!</v>
      </c>
      <c r="E19838" s="1" t="s">
        <v>17969</v>
      </c>
      <c r="F19838" s="1" t="str">
        <f>LEFT(APL_Order_Book_rdl[[#This Row],[Cust Style No]],IFERROR(SEARCH("/",APL_Order_Book_rdl[[#This Row],[Cust Style No]])-1,LEN(APL_Order_Book_rdl[[#This Row],[Cust Style No]])))</f>
        <v>FFS3-60307-SU22</v>
      </c>
      <c r="G19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38" s="1" t="str">
        <f t="shared" si="309"/>
        <v>2</v>
      </c>
      <c r="I19838" s="1" t="s">
        <v>10727</v>
      </c>
      <c r="J19838" t="s">
        <v>10670</v>
      </c>
      <c r="K19838" t="s">
        <v>182</v>
      </c>
      <c r="L19838" t="s">
        <v>17969</v>
      </c>
      <c r="M19838" t="s">
        <v>70</v>
      </c>
      <c r="N19838" t="s">
        <v>9735</v>
      </c>
      <c r="O19838" s="17">
        <v>44651</v>
      </c>
      <c r="P19838">
        <v>298</v>
      </c>
      <c r="Q19838" s="1">
        <f>SUMIF(APL_Order_Book_rdl[PO::STY::NRF],APL_Order_Book_rdl[[#This Row],[PO::STY::NRF]],APL_Order_Book_rdl[FOB after discount])</f>
        <v>31.200000000000003</v>
      </c>
      <c r="R19838">
        <v>10.4</v>
      </c>
      <c r="S19838" t="s">
        <v>9473</v>
      </c>
    </row>
    <row r="19839" spans="1:19" x14ac:dyDescent="0.3">
      <c r="A19839" s="1" t="str">
        <f>APL_Order_Book_rdl[[#This Row],[VPO Number]]&amp;"::"&amp;APL_Order_Book_rdl[[#This Row],[STYLE]]</f>
        <v>4500173553::FFS3-60307-SU22</v>
      </c>
      <c r="B19839" s="1" t="e">
        <f>APL_Order_Book_rdl[[#This Row],[VPO Number]]&amp;"::"&amp;APL_Order_Book_rdl[[#This Row],[STYLE2]]</f>
        <v>#VALUE!</v>
      </c>
      <c r="C19839" s="1" t="str">
        <f>APL_Order_Book_rdl[[#This Row],[PO::STY]]&amp;"::"&amp;APL_Order_Book_rdl[[#This Row],[NRF]]</f>
        <v>4500173553::FFS3-60307-SU22::2</v>
      </c>
      <c r="D19839" s="1" t="e">
        <f>APL_Order_Book_rdl[[#This Row],[PO::STY2]]&amp;"::"&amp;APL_Order_Book_rdl[[#This Row],[NRF]]</f>
        <v>#VALUE!</v>
      </c>
      <c r="E19839" s="1" t="s">
        <v>17969</v>
      </c>
      <c r="F19839" s="1" t="str">
        <f>LEFT(APL_Order_Book_rdl[[#This Row],[Cust Style No]],IFERROR(SEARCH("/",APL_Order_Book_rdl[[#This Row],[Cust Style No]])-1,LEN(APL_Order_Book_rdl[[#This Row],[Cust Style No]])))</f>
        <v>FFS3-60307-SU22</v>
      </c>
      <c r="G19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39" s="1" t="str">
        <f t="shared" si="309"/>
        <v>2</v>
      </c>
      <c r="I19839" s="1" t="s">
        <v>10727</v>
      </c>
      <c r="J19839" t="s">
        <v>10671</v>
      </c>
      <c r="K19839" t="s">
        <v>182</v>
      </c>
      <c r="L19839" t="s">
        <v>17969</v>
      </c>
      <c r="M19839" t="s">
        <v>70</v>
      </c>
      <c r="N19839" t="s">
        <v>9735</v>
      </c>
      <c r="O19839" s="17">
        <v>44651</v>
      </c>
      <c r="P19839">
        <v>76</v>
      </c>
      <c r="Q19839" s="1">
        <f>SUMIF(APL_Order_Book_rdl[PO::STY::NRF],APL_Order_Book_rdl[[#This Row],[PO::STY::NRF]],APL_Order_Book_rdl[FOB after discount])</f>
        <v>31.200000000000003</v>
      </c>
      <c r="R19839">
        <v>10.4</v>
      </c>
      <c r="S19839" t="s">
        <v>9473</v>
      </c>
    </row>
    <row r="19840" spans="1:19" x14ac:dyDescent="0.3">
      <c r="A19840" s="1" t="str">
        <f>APL_Order_Book_rdl[[#This Row],[VPO Number]]&amp;"::"&amp;APL_Order_Book_rdl[[#This Row],[STYLE]]</f>
        <v>4500173554::FFS3-60307-SU22</v>
      </c>
      <c r="B19840" s="1" t="e">
        <f>APL_Order_Book_rdl[[#This Row],[VPO Number]]&amp;"::"&amp;APL_Order_Book_rdl[[#This Row],[STYLE2]]</f>
        <v>#VALUE!</v>
      </c>
      <c r="C19840" s="1" t="str">
        <f>APL_Order_Book_rdl[[#This Row],[PO::STY]]&amp;"::"&amp;APL_Order_Book_rdl[[#This Row],[NRF]]</f>
        <v>4500173554::FFS3-60307-SU22::2</v>
      </c>
      <c r="D19840" s="1" t="e">
        <f>APL_Order_Book_rdl[[#This Row],[PO::STY2]]&amp;"::"&amp;APL_Order_Book_rdl[[#This Row],[NRF]]</f>
        <v>#VALUE!</v>
      </c>
      <c r="E19840" s="1" t="s">
        <v>17970</v>
      </c>
      <c r="F19840" s="1" t="str">
        <f>LEFT(APL_Order_Book_rdl[[#This Row],[Cust Style No]],IFERROR(SEARCH("/",APL_Order_Book_rdl[[#This Row],[Cust Style No]])-1,LEN(APL_Order_Book_rdl[[#This Row],[Cust Style No]])))</f>
        <v>FFS3-60307-SU22</v>
      </c>
      <c r="G19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40" s="1" t="str">
        <f t="shared" si="309"/>
        <v>2</v>
      </c>
      <c r="I19840" s="1" t="s">
        <v>10727</v>
      </c>
      <c r="J19840" t="s">
        <v>10665</v>
      </c>
      <c r="K19840" t="s">
        <v>182</v>
      </c>
      <c r="L19840" t="s">
        <v>17970</v>
      </c>
      <c r="M19840" t="s">
        <v>70</v>
      </c>
      <c r="N19840" t="s">
        <v>9737</v>
      </c>
      <c r="O19840" s="17">
        <v>44651</v>
      </c>
      <c r="P19840">
        <v>215</v>
      </c>
      <c r="Q19840" s="1">
        <f>SUMIF(APL_Order_Book_rdl[PO::STY::NRF],APL_Order_Book_rdl[[#This Row],[PO::STY::NRF]],APL_Order_Book_rdl[FOB after discount])</f>
        <v>31.200000000000003</v>
      </c>
      <c r="R19840">
        <v>10.4</v>
      </c>
      <c r="S19840" t="s">
        <v>9473</v>
      </c>
    </row>
    <row r="19841" spans="1:19" x14ac:dyDescent="0.3">
      <c r="A19841" s="1" t="str">
        <f>APL_Order_Book_rdl[[#This Row],[VPO Number]]&amp;"::"&amp;APL_Order_Book_rdl[[#This Row],[STYLE]]</f>
        <v>4500173554::FFS3-60307-SU22</v>
      </c>
      <c r="B19841" s="1" t="e">
        <f>APL_Order_Book_rdl[[#This Row],[VPO Number]]&amp;"::"&amp;APL_Order_Book_rdl[[#This Row],[STYLE2]]</f>
        <v>#VALUE!</v>
      </c>
      <c r="C19841" s="1" t="str">
        <f>APL_Order_Book_rdl[[#This Row],[PO::STY]]&amp;"::"&amp;APL_Order_Book_rdl[[#This Row],[NRF]]</f>
        <v>4500173554::FFS3-60307-SU22::2</v>
      </c>
      <c r="D19841" s="1" t="e">
        <f>APL_Order_Book_rdl[[#This Row],[PO::STY2]]&amp;"::"&amp;APL_Order_Book_rdl[[#This Row],[NRF]]</f>
        <v>#VALUE!</v>
      </c>
      <c r="E19841" s="1" t="s">
        <v>17970</v>
      </c>
      <c r="F19841" s="1" t="str">
        <f>LEFT(APL_Order_Book_rdl[[#This Row],[Cust Style No]],IFERROR(SEARCH("/",APL_Order_Book_rdl[[#This Row],[Cust Style No]])-1,LEN(APL_Order_Book_rdl[[#This Row],[Cust Style No]])))</f>
        <v>FFS3-60307-SU22</v>
      </c>
      <c r="G19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41" s="1" t="str">
        <f t="shared" si="309"/>
        <v>2</v>
      </c>
      <c r="I19841" s="1" t="s">
        <v>10727</v>
      </c>
      <c r="J19841" t="s">
        <v>10670</v>
      </c>
      <c r="K19841" t="s">
        <v>182</v>
      </c>
      <c r="L19841" t="s">
        <v>17970</v>
      </c>
      <c r="M19841" t="s">
        <v>70</v>
      </c>
      <c r="N19841" t="s">
        <v>9737</v>
      </c>
      <c r="O19841" s="17">
        <v>44651</v>
      </c>
      <c r="P19841">
        <v>215</v>
      </c>
      <c r="Q19841" s="1">
        <f>SUMIF(APL_Order_Book_rdl[PO::STY::NRF],APL_Order_Book_rdl[[#This Row],[PO::STY::NRF]],APL_Order_Book_rdl[FOB after discount])</f>
        <v>31.200000000000003</v>
      </c>
      <c r="R19841">
        <v>10.4</v>
      </c>
      <c r="S19841" t="s">
        <v>9473</v>
      </c>
    </row>
    <row r="19842" spans="1:19" x14ac:dyDescent="0.3">
      <c r="A19842" s="1" t="str">
        <f>APL_Order_Book_rdl[[#This Row],[VPO Number]]&amp;"::"&amp;APL_Order_Book_rdl[[#This Row],[STYLE]]</f>
        <v>4500173554::FFS3-60307-SU22</v>
      </c>
      <c r="B19842" s="1" t="e">
        <f>APL_Order_Book_rdl[[#This Row],[VPO Number]]&amp;"::"&amp;APL_Order_Book_rdl[[#This Row],[STYLE2]]</f>
        <v>#VALUE!</v>
      </c>
      <c r="C19842" s="1" t="str">
        <f>APL_Order_Book_rdl[[#This Row],[PO::STY]]&amp;"::"&amp;APL_Order_Book_rdl[[#This Row],[NRF]]</f>
        <v>4500173554::FFS3-60307-SU22::2</v>
      </c>
      <c r="D19842" s="1" t="e">
        <f>APL_Order_Book_rdl[[#This Row],[PO::STY2]]&amp;"::"&amp;APL_Order_Book_rdl[[#This Row],[NRF]]</f>
        <v>#VALUE!</v>
      </c>
      <c r="E19842" s="1" t="s">
        <v>17970</v>
      </c>
      <c r="F19842" s="1" t="str">
        <f>LEFT(APL_Order_Book_rdl[[#This Row],[Cust Style No]],IFERROR(SEARCH("/",APL_Order_Book_rdl[[#This Row],[Cust Style No]])-1,LEN(APL_Order_Book_rdl[[#This Row],[Cust Style No]])))</f>
        <v>FFS3-60307-SU22</v>
      </c>
      <c r="G19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42" s="1" t="str">
        <f t="shared" ref="H19842:H19905" si="310">IFERROR(RIGHT(J19842,LEN(J19842)-FIND("*",SUBSTITUTE(J19842,"-","*",LEN(J19842)-LEN(SUBSTITUTE(J19842,"-",""))))),"-")</f>
        <v>2</v>
      </c>
      <c r="I19842" s="1" t="s">
        <v>10727</v>
      </c>
      <c r="J19842" t="s">
        <v>10671</v>
      </c>
      <c r="K19842" t="s">
        <v>182</v>
      </c>
      <c r="L19842" t="s">
        <v>17970</v>
      </c>
      <c r="M19842" t="s">
        <v>70</v>
      </c>
      <c r="N19842" t="s">
        <v>9737</v>
      </c>
      <c r="O19842" s="17">
        <v>44651</v>
      </c>
      <c r="P19842">
        <v>53</v>
      </c>
      <c r="Q19842" s="1">
        <f>SUMIF(APL_Order_Book_rdl[PO::STY::NRF],APL_Order_Book_rdl[[#This Row],[PO::STY::NRF]],APL_Order_Book_rdl[FOB after discount])</f>
        <v>31.200000000000003</v>
      </c>
      <c r="R19842">
        <v>10.4</v>
      </c>
      <c r="S19842" t="s">
        <v>9473</v>
      </c>
    </row>
    <row r="19843" spans="1:19" x14ac:dyDescent="0.3">
      <c r="A19843" s="1" t="str">
        <f>APL_Order_Book_rdl[[#This Row],[VPO Number]]&amp;"::"&amp;APL_Order_Book_rdl[[#This Row],[STYLE]]</f>
        <v>4500173555::FFS3-60307-SU22</v>
      </c>
      <c r="B19843" s="1" t="e">
        <f>APL_Order_Book_rdl[[#This Row],[VPO Number]]&amp;"::"&amp;APL_Order_Book_rdl[[#This Row],[STYLE2]]</f>
        <v>#VALUE!</v>
      </c>
      <c r="C19843" s="1" t="str">
        <f>APL_Order_Book_rdl[[#This Row],[PO::STY]]&amp;"::"&amp;APL_Order_Book_rdl[[#This Row],[NRF]]</f>
        <v>4500173555::FFS3-60307-SU22::2</v>
      </c>
      <c r="D19843" s="1" t="e">
        <f>APL_Order_Book_rdl[[#This Row],[PO::STY2]]&amp;"::"&amp;APL_Order_Book_rdl[[#This Row],[NRF]]</f>
        <v>#VALUE!</v>
      </c>
      <c r="E19843" s="1" t="s">
        <v>10728</v>
      </c>
      <c r="F19843" s="1" t="str">
        <f>LEFT(APL_Order_Book_rdl[[#This Row],[Cust Style No]],IFERROR(SEARCH("/",APL_Order_Book_rdl[[#This Row],[Cust Style No]])-1,LEN(APL_Order_Book_rdl[[#This Row],[Cust Style No]])))</f>
        <v>FFS3-60307-SU22</v>
      </c>
      <c r="G19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43" s="1" t="str">
        <f t="shared" si="310"/>
        <v>2</v>
      </c>
      <c r="I19843" s="1" t="s">
        <v>10727</v>
      </c>
      <c r="J19843" t="s">
        <v>10665</v>
      </c>
      <c r="K19843" t="s">
        <v>182</v>
      </c>
      <c r="L19843" t="s">
        <v>10728</v>
      </c>
      <c r="M19843" t="s">
        <v>70</v>
      </c>
      <c r="N19843" t="s">
        <v>9738</v>
      </c>
      <c r="O19843" s="17">
        <v>44651</v>
      </c>
      <c r="P19843">
        <v>190</v>
      </c>
      <c r="Q19843" s="1">
        <f>SUMIF(APL_Order_Book_rdl[PO::STY::NRF],APL_Order_Book_rdl[[#This Row],[PO::STY::NRF]],APL_Order_Book_rdl[FOB after discount])</f>
        <v>20.8</v>
      </c>
      <c r="R19843">
        <v>10.4</v>
      </c>
      <c r="S19843" t="s">
        <v>9473</v>
      </c>
    </row>
    <row r="19844" spans="1:19" x14ac:dyDescent="0.3">
      <c r="A19844" s="1" t="str">
        <f>APL_Order_Book_rdl[[#This Row],[VPO Number]]&amp;"::"&amp;APL_Order_Book_rdl[[#This Row],[STYLE]]</f>
        <v>4500173555::FFS3-60307-SU22</v>
      </c>
      <c r="B19844" s="1" t="e">
        <f>APL_Order_Book_rdl[[#This Row],[VPO Number]]&amp;"::"&amp;APL_Order_Book_rdl[[#This Row],[STYLE2]]</f>
        <v>#VALUE!</v>
      </c>
      <c r="C19844" s="1" t="str">
        <f>APL_Order_Book_rdl[[#This Row],[PO::STY]]&amp;"::"&amp;APL_Order_Book_rdl[[#This Row],[NRF]]</f>
        <v>4500173555::FFS3-60307-SU22::2</v>
      </c>
      <c r="D19844" s="1" t="e">
        <f>APL_Order_Book_rdl[[#This Row],[PO::STY2]]&amp;"::"&amp;APL_Order_Book_rdl[[#This Row],[NRF]]</f>
        <v>#VALUE!</v>
      </c>
      <c r="E19844" s="1" t="s">
        <v>10728</v>
      </c>
      <c r="F19844" s="1" t="str">
        <f>LEFT(APL_Order_Book_rdl[[#This Row],[Cust Style No]],IFERROR(SEARCH("/",APL_Order_Book_rdl[[#This Row],[Cust Style No]])-1,LEN(APL_Order_Book_rdl[[#This Row],[Cust Style No]])))</f>
        <v>FFS3-60307-SU22</v>
      </c>
      <c r="G19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44" s="1" t="str">
        <f t="shared" si="310"/>
        <v>2</v>
      </c>
      <c r="I19844" s="1" t="s">
        <v>10727</v>
      </c>
      <c r="J19844" t="s">
        <v>10670</v>
      </c>
      <c r="K19844" t="s">
        <v>182</v>
      </c>
      <c r="L19844" t="s">
        <v>10728</v>
      </c>
      <c r="M19844" t="s">
        <v>70</v>
      </c>
      <c r="N19844" t="s">
        <v>9738</v>
      </c>
      <c r="O19844" s="17">
        <v>44651</v>
      </c>
      <c r="P19844">
        <v>183</v>
      </c>
      <c r="Q19844" s="1">
        <f>SUMIF(APL_Order_Book_rdl[PO::STY::NRF],APL_Order_Book_rdl[[#This Row],[PO::STY::NRF]],APL_Order_Book_rdl[FOB after discount])</f>
        <v>20.8</v>
      </c>
      <c r="R19844">
        <v>10.4</v>
      </c>
      <c r="S19844" t="s">
        <v>9473</v>
      </c>
    </row>
    <row r="19845" spans="1:19" x14ac:dyDescent="0.3">
      <c r="A19845" s="1" t="str">
        <f>APL_Order_Book_rdl[[#This Row],[VPO Number]]&amp;"::"&amp;APL_Order_Book_rdl[[#This Row],[STYLE]]</f>
        <v>4500173492::FFS3-60353-R</v>
      </c>
      <c r="B19845" s="1" t="e">
        <f>APL_Order_Book_rdl[[#This Row],[VPO Number]]&amp;"::"&amp;APL_Order_Book_rdl[[#This Row],[STYLE2]]</f>
        <v>#VALUE!</v>
      </c>
      <c r="C19845" s="1" t="str">
        <f>APL_Order_Book_rdl[[#This Row],[PO::STY]]&amp;"::"&amp;APL_Order_Book_rdl[[#This Row],[NRF]]</f>
        <v>4500173492::FFS3-60353-R::GD DUSTY PINK</v>
      </c>
      <c r="D19845" s="1" t="e">
        <f>APL_Order_Book_rdl[[#This Row],[PO::STY2]]&amp;"::"&amp;APL_Order_Book_rdl[[#This Row],[NRF]]</f>
        <v>#VALUE!</v>
      </c>
      <c r="E19845" s="1" t="s">
        <v>10729</v>
      </c>
      <c r="F19845" s="1" t="str">
        <f>LEFT(APL_Order_Book_rdl[[#This Row],[Cust Style No]],IFERROR(SEARCH("/",APL_Order_Book_rdl[[#This Row],[Cust Style No]])-1,LEN(APL_Order_Book_rdl[[#This Row],[Cust Style No]])))</f>
        <v>FFS3-60353-R</v>
      </c>
      <c r="G19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45" s="1" t="str">
        <f t="shared" si="310"/>
        <v>GD DUSTY PINK</v>
      </c>
      <c r="I19845" s="1" t="s">
        <v>10730</v>
      </c>
      <c r="J19845" t="s">
        <v>10699</v>
      </c>
      <c r="K19845" t="s">
        <v>182</v>
      </c>
      <c r="L19845" t="s">
        <v>10729</v>
      </c>
      <c r="M19845" t="s">
        <v>70</v>
      </c>
      <c r="N19845" t="s">
        <v>10731</v>
      </c>
      <c r="O19845" s="17">
        <v>44651</v>
      </c>
      <c r="P19845">
        <v>207</v>
      </c>
      <c r="Q19845" s="1">
        <f>SUMIF(APL_Order_Book_rdl[PO::STY::NRF],APL_Order_Book_rdl[[#This Row],[PO::STY::NRF]],APL_Order_Book_rdl[FOB after discount])</f>
        <v>20.55</v>
      </c>
      <c r="R19845">
        <v>20.55</v>
      </c>
      <c r="S19845" t="s">
        <v>9396</v>
      </c>
    </row>
    <row r="19846" spans="1:19" x14ac:dyDescent="0.3">
      <c r="A19846" s="1" t="str">
        <f>APL_Order_Book_rdl[[#This Row],[VPO Number]]&amp;"::"&amp;APL_Order_Book_rdl[[#This Row],[STYLE]]</f>
        <v>4500173493::FFS3-60353-R</v>
      </c>
      <c r="B19846" s="1" t="e">
        <f>APL_Order_Book_rdl[[#This Row],[VPO Number]]&amp;"::"&amp;APL_Order_Book_rdl[[#This Row],[STYLE2]]</f>
        <v>#VALUE!</v>
      </c>
      <c r="C19846" s="1" t="str">
        <f>APL_Order_Book_rdl[[#This Row],[PO::STY]]&amp;"::"&amp;APL_Order_Book_rdl[[#This Row],[NRF]]</f>
        <v>4500173493::FFS3-60353-R::GD DUSTY PINK</v>
      </c>
      <c r="D19846" s="1" t="e">
        <f>APL_Order_Book_rdl[[#This Row],[PO::STY2]]&amp;"::"&amp;APL_Order_Book_rdl[[#This Row],[NRF]]</f>
        <v>#VALUE!</v>
      </c>
      <c r="E19846" s="1" t="s">
        <v>26170</v>
      </c>
      <c r="F19846" s="1" t="str">
        <f>LEFT(APL_Order_Book_rdl[[#This Row],[Cust Style No]],IFERROR(SEARCH("/",APL_Order_Book_rdl[[#This Row],[Cust Style No]])-1,LEN(APL_Order_Book_rdl[[#This Row],[Cust Style No]])))</f>
        <v>FFS3-60353-R</v>
      </c>
      <c r="G19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46" s="1" t="str">
        <f t="shared" si="310"/>
        <v>GD DUSTY PINK</v>
      </c>
      <c r="I19846" s="1" t="s">
        <v>10730</v>
      </c>
      <c r="J19846" t="s">
        <v>10699</v>
      </c>
      <c r="K19846" t="s">
        <v>182</v>
      </c>
      <c r="L19846" t="s">
        <v>26170</v>
      </c>
      <c r="M19846" t="s">
        <v>70</v>
      </c>
      <c r="N19846" t="s">
        <v>9812</v>
      </c>
      <c r="O19846" s="17">
        <v>44651</v>
      </c>
      <c r="P19846">
        <v>150</v>
      </c>
      <c r="Q19846" s="1">
        <f>SUMIF(APL_Order_Book_rdl[PO::STY::NRF],APL_Order_Book_rdl[[#This Row],[PO::STY::NRF]],APL_Order_Book_rdl[FOB after discount])</f>
        <v>20.55</v>
      </c>
      <c r="R19846">
        <v>20.55</v>
      </c>
      <c r="S19846" t="s">
        <v>9396</v>
      </c>
    </row>
    <row r="19847" spans="1:19" x14ac:dyDescent="0.3">
      <c r="A19847" s="1" t="str">
        <f>APL_Order_Book_rdl[[#This Row],[VPO Number]]&amp;"::"&amp;APL_Order_Book_rdl[[#This Row],[STYLE]]</f>
        <v>4500173426::FFS3-60353-T</v>
      </c>
      <c r="B19847" s="1" t="e">
        <f>APL_Order_Book_rdl[[#This Row],[VPO Number]]&amp;"::"&amp;APL_Order_Book_rdl[[#This Row],[STYLE2]]</f>
        <v>#VALUE!</v>
      </c>
      <c r="C19847" s="1" t="str">
        <f>APL_Order_Book_rdl[[#This Row],[PO::STY]]&amp;"::"&amp;APL_Order_Book_rdl[[#This Row],[NRF]]</f>
        <v>4500173426::FFS3-60353-T::HEATHER CLOUD WHITE</v>
      </c>
      <c r="D19847" s="1" t="e">
        <f>APL_Order_Book_rdl[[#This Row],[PO::STY2]]&amp;"::"&amp;APL_Order_Book_rdl[[#This Row],[NRF]]</f>
        <v>#VALUE!</v>
      </c>
      <c r="E19847" s="1" t="s">
        <v>26172</v>
      </c>
      <c r="F19847" s="1" t="str">
        <f>LEFT(APL_Order_Book_rdl[[#This Row],[Cust Style No]],IFERROR(SEARCH("/",APL_Order_Book_rdl[[#This Row],[Cust Style No]])-1,LEN(APL_Order_Book_rdl[[#This Row],[Cust Style No]])))</f>
        <v>FFS3-60353-T</v>
      </c>
      <c r="G19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47" s="1" t="str">
        <f t="shared" si="310"/>
        <v>HEATHER CLOUD WHITE</v>
      </c>
      <c r="I19847" s="1" t="s">
        <v>26171</v>
      </c>
      <c r="J19847" t="s">
        <v>10732</v>
      </c>
      <c r="K19847" t="s">
        <v>182</v>
      </c>
      <c r="L19847" t="s">
        <v>26172</v>
      </c>
      <c r="M19847" t="s">
        <v>70</v>
      </c>
      <c r="N19847" t="s">
        <v>26173</v>
      </c>
      <c r="O19847" s="17">
        <v>44651</v>
      </c>
      <c r="P19847">
        <v>207</v>
      </c>
      <c r="Q19847" s="1">
        <f>SUMIF(APL_Order_Book_rdl[PO::STY::NRF],APL_Order_Book_rdl[[#This Row],[PO::STY::NRF]],APL_Order_Book_rdl[FOB after discount])</f>
        <v>21.36</v>
      </c>
      <c r="R19847">
        <v>21.36</v>
      </c>
      <c r="S19847" t="s">
        <v>9396</v>
      </c>
    </row>
    <row r="19848" spans="1:19" x14ac:dyDescent="0.3">
      <c r="A19848" s="1" t="str">
        <f>APL_Order_Book_rdl[[#This Row],[VPO Number]]&amp;"::"&amp;APL_Order_Book_rdl[[#This Row],[STYLE]]</f>
        <v>4500173427::FFS3-60353-T</v>
      </c>
      <c r="B19848" s="1" t="e">
        <f>APL_Order_Book_rdl[[#This Row],[VPO Number]]&amp;"::"&amp;APL_Order_Book_rdl[[#This Row],[STYLE2]]</f>
        <v>#VALUE!</v>
      </c>
      <c r="C19848" s="1" t="str">
        <f>APL_Order_Book_rdl[[#This Row],[PO::STY]]&amp;"::"&amp;APL_Order_Book_rdl[[#This Row],[NRF]]</f>
        <v>4500173427::FFS3-60353-T::HEATHER CLOUD WHITE</v>
      </c>
      <c r="D19848" s="1" t="e">
        <f>APL_Order_Book_rdl[[#This Row],[PO::STY2]]&amp;"::"&amp;APL_Order_Book_rdl[[#This Row],[NRF]]</f>
        <v>#VALUE!</v>
      </c>
      <c r="E19848" s="1" t="s">
        <v>26174</v>
      </c>
      <c r="F19848" s="1" t="str">
        <f>LEFT(APL_Order_Book_rdl[[#This Row],[Cust Style No]],IFERROR(SEARCH("/",APL_Order_Book_rdl[[#This Row],[Cust Style No]])-1,LEN(APL_Order_Book_rdl[[#This Row],[Cust Style No]])))</f>
        <v>FFS3-60353-T</v>
      </c>
      <c r="G19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48" s="1" t="str">
        <f t="shared" si="310"/>
        <v>HEATHER CLOUD WHITE</v>
      </c>
      <c r="I19848" s="1" t="s">
        <v>26171</v>
      </c>
      <c r="J19848" t="s">
        <v>10732</v>
      </c>
      <c r="K19848" t="s">
        <v>182</v>
      </c>
      <c r="L19848" t="s">
        <v>26174</v>
      </c>
      <c r="M19848" t="s">
        <v>70</v>
      </c>
      <c r="N19848" t="s">
        <v>11863</v>
      </c>
      <c r="O19848" s="17">
        <v>44651</v>
      </c>
      <c r="P19848">
        <v>151</v>
      </c>
      <c r="Q19848" s="1">
        <f>SUMIF(APL_Order_Book_rdl[PO::STY::NRF],APL_Order_Book_rdl[[#This Row],[PO::STY::NRF]],APL_Order_Book_rdl[FOB after discount])</f>
        <v>21.36</v>
      </c>
      <c r="R19848">
        <v>21.36</v>
      </c>
      <c r="S19848" t="s">
        <v>9396</v>
      </c>
    </row>
    <row r="19849" spans="1:19" x14ac:dyDescent="0.3">
      <c r="A19849" s="1" t="str">
        <f>APL_Order_Book_rdl[[#This Row],[VPO Number]]&amp;"::"&amp;APL_Order_Book_rdl[[#This Row],[STYLE]]</f>
        <v>4500173428::FFS3-60353-T</v>
      </c>
      <c r="B19849" s="1" t="e">
        <f>APL_Order_Book_rdl[[#This Row],[VPO Number]]&amp;"::"&amp;APL_Order_Book_rdl[[#This Row],[STYLE2]]</f>
        <v>#VALUE!</v>
      </c>
      <c r="C19849" s="1" t="str">
        <f>APL_Order_Book_rdl[[#This Row],[PO::STY]]&amp;"::"&amp;APL_Order_Book_rdl[[#This Row],[NRF]]</f>
        <v>4500173428::FFS3-60353-T::HEATHER CLOUD WHITE</v>
      </c>
      <c r="D19849" s="1" t="e">
        <f>APL_Order_Book_rdl[[#This Row],[PO::STY2]]&amp;"::"&amp;APL_Order_Book_rdl[[#This Row],[NRF]]</f>
        <v>#VALUE!</v>
      </c>
      <c r="E19849" s="1" t="s">
        <v>26175</v>
      </c>
      <c r="F19849" s="1" t="str">
        <f>LEFT(APL_Order_Book_rdl[[#This Row],[Cust Style No]],IFERROR(SEARCH("/",APL_Order_Book_rdl[[#This Row],[Cust Style No]])-1,LEN(APL_Order_Book_rdl[[#This Row],[Cust Style No]])))</f>
        <v>FFS3-60353-T</v>
      </c>
      <c r="G19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49" s="1" t="str">
        <f t="shared" si="310"/>
        <v>HEATHER CLOUD WHITE</v>
      </c>
      <c r="I19849" s="1" t="s">
        <v>26171</v>
      </c>
      <c r="J19849" t="s">
        <v>10732</v>
      </c>
      <c r="K19849" t="s">
        <v>182</v>
      </c>
      <c r="L19849" t="s">
        <v>26175</v>
      </c>
      <c r="M19849" t="s">
        <v>70</v>
      </c>
      <c r="N19849" t="s">
        <v>15781</v>
      </c>
      <c r="O19849" s="17">
        <v>44651</v>
      </c>
      <c r="P19849">
        <v>77</v>
      </c>
      <c r="Q19849" s="1">
        <f>SUMIF(APL_Order_Book_rdl[PO::STY::NRF],APL_Order_Book_rdl[[#This Row],[PO::STY::NRF]],APL_Order_Book_rdl[FOB after discount])</f>
        <v>21.36</v>
      </c>
      <c r="R19849">
        <v>21.36</v>
      </c>
      <c r="S19849" t="s">
        <v>9396</v>
      </c>
    </row>
    <row r="19850" spans="1:19" x14ac:dyDescent="0.3">
      <c r="A19850" s="1" t="str">
        <f>APL_Order_Book_rdl[[#This Row],[VPO Number]]&amp;"::"&amp;APL_Order_Book_rdl[[#This Row],[STYLE]]</f>
        <v>4500173507::FFS3-60353-T</v>
      </c>
      <c r="B19850" s="1" t="e">
        <f>APL_Order_Book_rdl[[#This Row],[VPO Number]]&amp;"::"&amp;APL_Order_Book_rdl[[#This Row],[STYLE2]]</f>
        <v>#VALUE!</v>
      </c>
      <c r="C19850" s="1" t="str">
        <f>APL_Order_Book_rdl[[#This Row],[PO::STY]]&amp;"::"&amp;APL_Order_Book_rdl[[#This Row],[NRF]]</f>
        <v>4500173507::FFS3-60353-T::GD DUSTY PINK</v>
      </c>
      <c r="D19850" s="1" t="e">
        <f>APL_Order_Book_rdl[[#This Row],[PO::STY2]]&amp;"::"&amp;APL_Order_Book_rdl[[#This Row],[NRF]]</f>
        <v>#VALUE!</v>
      </c>
      <c r="E19850" s="1" t="s">
        <v>26176</v>
      </c>
      <c r="F19850" s="1" t="str">
        <f>LEFT(APL_Order_Book_rdl[[#This Row],[Cust Style No]],IFERROR(SEARCH("/",APL_Order_Book_rdl[[#This Row],[Cust Style No]])-1,LEN(APL_Order_Book_rdl[[#This Row],[Cust Style No]])))</f>
        <v>FFS3-60353-T</v>
      </c>
      <c r="G19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50" s="1" t="str">
        <f t="shared" si="310"/>
        <v>GD DUSTY PINK</v>
      </c>
      <c r="I19850" s="1" t="s">
        <v>26171</v>
      </c>
      <c r="J19850" t="s">
        <v>10738</v>
      </c>
      <c r="K19850" t="s">
        <v>182</v>
      </c>
      <c r="L19850" t="s">
        <v>26176</v>
      </c>
      <c r="M19850" t="s">
        <v>70</v>
      </c>
      <c r="N19850" t="s">
        <v>10731</v>
      </c>
      <c r="O19850" s="17">
        <v>44651</v>
      </c>
      <c r="P19850">
        <v>164</v>
      </c>
      <c r="Q19850" s="1">
        <f>SUMIF(APL_Order_Book_rdl[PO::STY::NRF],APL_Order_Book_rdl[[#This Row],[PO::STY::NRF]],APL_Order_Book_rdl[FOB after discount])</f>
        <v>20.65</v>
      </c>
      <c r="R19850">
        <v>20.65</v>
      </c>
      <c r="S19850" t="s">
        <v>9396</v>
      </c>
    </row>
    <row r="19851" spans="1:19" x14ac:dyDescent="0.3">
      <c r="A19851" s="1" t="str">
        <f>APL_Order_Book_rdl[[#This Row],[VPO Number]]&amp;"::"&amp;APL_Order_Book_rdl[[#This Row],[STYLE]]</f>
        <v>4500173508::FFS3-60353-T</v>
      </c>
      <c r="B19851" s="1" t="e">
        <f>APL_Order_Book_rdl[[#This Row],[VPO Number]]&amp;"::"&amp;APL_Order_Book_rdl[[#This Row],[STYLE2]]</f>
        <v>#VALUE!</v>
      </c>
      <c r="C19851" s="1" t="str">
        <f>APL_Order_Book_rdl[[#This Row],[PO::STY]]&amp;"::"&amp;APL_Order_Book_rdl[[#This Row],[NRF]]</f>
        <v>4500173508::FFS3-60353-T::GD DUSTY PINK</v>
      </c>
      <c r="D19851" s="1" t="e">
        <f>APL_Order_Book_rdl[[#This Row],[PO::STY2]]&amp;"::"&amp;APL_Order_Book_rdl[[#This Row],[NRF]]</f>
        <v>#VALUE!</v>
      </c>
      <c r="E19851" s="1" t="s">
        <v>26177</v>
      </c>
      <c r="F19851" s="1" t="str">
        <f>LEFT(APL_Order_Book_rdl[[#This Row],[Cust Style No]],IFERROR(SEARCH("/",APL_Order_Book_rdl[[#This Row],[Cust Style No]])-1,LEN(APL_Order_Book_rdl[[#This Row],[Cust Style No]])))</f>
        <v>FFS3-60353-T</v>
      </c>
      <c r="G19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51" s="1" t="str">
        <f t="shared" si="310"/>
        <v>GD DUSTY PINK</v>
      </c>
      <c r="I19851" s="1" t="s">
        <v>26171</v>
      </c>
      <c r="J19851" t="s">
        <v>10738</v>
      </c>
      <c r="K19851" t="s">
        <v>182</v>
      </c>
      <c r="L19851" t="s">
        <v>26177</v>
      </c>
      <c r="M19851" t="s">
        <v>70</v>
      </c>
      <c r="N19851" t="s">
        <v>9812</v>
      </c>
      <c r="O19851" s="17">
        <v>44651</v>
      </c>
      <c r="P19851">
        <v>118</v>
      </c>
      <c r="Q19851" s="1">
        <f>SUMIF(APL_Order_Book_rdl[PO::STY::NRF],APL_Order_Book_rdl[[#This Row],[PO::STY::NRF]],APL_Order_Book_rdl[FOB after discount])</f>
        <v>20.65</v>
      </c>
      <c r="R19851">
        <v>20.65</v>
      </c>
      <c r="S19851" t="s">
        <v>9396</v>
      </c>
    </row>
    <row r="19852" spans="1:19" x14ac:dyDescent="0.3">
      <c r="A19852" s="1" t="str">
        <f>APL_Order_Book_rdl[[#This Row],[VPO Number]]&amp;"::"&amp;APL_Order_Book_rdl[[#This Row],[STYLE]]</f>
        <v>5200006006::NM2348</v>
      </c>
      <c r="B19852" s="1" t="str">
        <f>APL_Order_Book_rdl[[#This Row],[VPO Number]]&amp;"::"&amp;APL_Order_Book_rdl[[#This Row],[STYLE2]]</f>
        <v>5200006006::NM2348</v>
      </c>
      <c r="C19852" s="1" t="str">
        <f>APL_Order_Book_rdl[[#This Row],[PO::STY]]&amp;"::"&amp;APL_Order_Book_rdl[[#This Row],[NRF]]</f>
        <v>5200006006::NM2348::110</v>
      </c>
      <c r="D19852" s="1" t="str">
        <f>APL_Order_Book_rdl[[#This Row],[PO::STY2]]&amp;"::"&amp;APL_Order_Book_rdl[[#This Row],[NRF]]</f>
        <v>5200006006::NM2348::110</v>
      </c>
      <c r="E19852" s="1" t="s">
        <v>26178</v>
      </c>
      <c r="F19852" s="1" t="str">
        <f>LEFT(APL_Order_Book_rdl[[#This Row],[Cust Style No]],IFERROR(SEARCH("/",APL_Order_Book_rdl[[#This Row],[Cust Style No]])-1,LEN(APL_Order_Book_rdl[[#This Row],[Cust Style No]])))</f>
        <v>NM2348</v>
      </c>
      <c r="G198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348</v>
      </c>
      <c r="H19852" s="1" t="str">
        <f t="shared" si="310"/>
        <v>110</v>
      </c>
      <c r="I19852" s="1" t="s">
        <v>10290</v>
      </c>
      <c r="J19852" t="s">
        <v>1637</v>
      </c>
      <c r="K19852" t="s">
        <v>87</v>
      </c>
      <c r="L19852" t="s">
        <v>137</v>
      </c>
      <c r="M19852" t="s">
        <v>70</v>
      </c>
      <c r="N19852" t="s">
        <v>2506</v>
      </c>
      <c r="O19852" s="17">
        <v>44744</v>
      </c>
      <c r="P19852">
        <v>140</v>
      </c>
      <c r="Q19852" s="1">
        <f>SUMIF(APL_Order_Book_rdl[PO::STY::NRF],APL_Order_Book_rdl[[#This Row],[PO::STY::NRF]],APL_Order_Book_rdl[FOB after discount])</f>
        <v>7.09</v>
      </c>
      <c r="R19852">
        <v>7.09</v>
      </c>
      <c r="S19852" t="s">
        <v>10291</v>
      </c>
    </row>
    <row r="19853" spans="1:19" x14ac:dyDescent="0.3">
      <c r="A19853" s="1" t="str">
        <f>APL_Order_Book_rdl[[#This Row],[VPO Number]]&amp;"::"&amp;APL_Order_Book_rdl[[#This Row],[STYLE]]</f>
        <v>4500173580::FFS3-34986-SU22</v>
      </c>
      <c r="B19853" s="1" t="e">
        <f>APL_Order_Book_rdl[[#This Row],[VPO Number]]&amp;"::"&amp;APL_Order_Book_rdl[[#This Row],[STYLE2]]</f>
        <v>#VALUE!</v>
      </c>
      <c r="C19853" s="1" t="str">
        <f>APL_Order_Book_rdl[[#This Row],[PO::STY]]&amp;"::"&amp;APL_Order_Book_rdl[[#This Row],[NRF]]</f>
        <v>4500173580::FFS3-34986-SU22::1</v>
      </c>
      <c r="D19853" s="1" t="e">
        <f>APL_Order_Book_rdl[[#This Row],[PO::STY2]]&amp;"::"&amp;APL_Order_Book_rdl[[#This Row],[NRF]]</f>
        <v>#VALUE!</v>
      </c>
      <c r="E19853" s="1" t="s">
        <v>17971</v>
      </c>
      <c r="F19853" s="1" t="str">
        <f>LEFT(APL_Order_Book_rdl[[#This Row],[Cust Style No]],IFERROR(SEARCH("/",APL_Order_Book_rdl[[#This Row],[Cust Style No]])-1,LEN(APL_Order_Book_rdl[[#This Row],[Cust Style No]])))</f>
        <v>FFS3-34986-SU22</v>
      </c>
      <c r="G19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53" s="1" t="str">
        <f t="shared" si="310"/>
        <v>1</v>
      </c>
      <c r="I19853" s="1" t="s">
        <v>17972</v>
      </c>
      <c r="J19853" t="s">
        <v>9699</v>
      </c>
      <c r="K19853" t="s">
        <v>182</v>
      </c>
      <c r="L19853" t="s">
        <v>17971</v>
      </c>
      <c r="M19853" t="s">
        <v>70</v>
      </c>
      <c r="N19853" t="s">
        <v>9741</v>
      </c>
      <c r="O19853" s="17">
        <v>44651</v>
      </c>
      <c r="P19853">
        <v>236</v>
      </c>
      <c r="Q19853" s="1">
        <f>SUMIF(APL_Order_Book_rdl[PO::STY::NRF],APL_Order_Book_rdl[[#This Row],[PO::STY::NRF]],APL_Order_Book_rdl[FOB after discount])</f>
        <v>24.05</v>
      </c>
      <c r="R19853">
        <v>24.05</v>
      </c>
      <c r="S19853" t="s">
        <v>9774</v>
      </c>
    </row>
    <row r="19854" spans="1:19" x14ac:dyDescent="0.3">
      <c r="A19854" s="1" t="str">
        <f>APL_Order_Book_rdl[[#This Row],[VPO Number]]&amp;"::"&amp;APL_Order_Book_rdl[[#This Row],[STYLE]]</f>
        <v>4500173581::FFS3-34986-SU22</v>
      </c>
      <c r="B19854" s="1" t="e">
        <f>APL_Order_Book_rdl[[#This Row],[VPO Number]]&amp;"::"&amp;APL_Order_Book_rdl[[#This Row],[STYLE2]]</f>
        <v>#VALUE!</v>
      </c>
      <c r="C19854" s="1" t="str">
        <f>APL_Order_Book_rdl[[#This Row],[PO::STY]]&amp;"::"&amp;APL_Order_Book_rdl[[#This Row],[NRF]]</f>
        <v>4500173581::FFS3-34986-SU22::1</v>
      </c>
      <c r="D19854" s="1" t="e">
        <f>APL_Order_Book_rdl[[#This Row],[PO::STY2]]&amp;"::"&amp;APL_Order_Book_rdl[[#This Row],[NRF]]</f>
        <v>#VALUE!</v>
      </c>
      <c r="E19854" s="1" t="s">
        <v>17973</v>
      </c>
      <c r="F19854" s="1" t="str">
        <f>LEFT(APL_Order_Book_rdl[[#This Row],[Cust Style No]],IFERROR(SEARCH("/",APL_Order_Book_rdl[[#This Row],[Cust Style No]])-1,LEN(APL_Order_Book_rdl[[#This Row],[Cust Style No]])))</f>
        <v>FFS3-34986-SU22</v>
      </c>
      <c r="G19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54" s="1" t="str">
        <f t="shared" si="310"/>
        <v>1</v>
      </c>
      <c r="I19854" s="1" t="s">
        <v>17972</v>
      </c>
      <c r="J19854" t="s">
        <v>9699</v>
      </c>
      <c r="K19854" t="s">
        <v>182</v>
      </c>
      <c r="L19854" t="s">
        <v>17973</v>
      </c>
      <c r="M19854" t="s">
        <v>70</v>
      </c>
      <c r="N19854" t="s">
        <v>9742</v>
      </c>
      <c r="O19854" s="17">
        <v>44651</v>
      </c>
      <c r="P19854">
        <v>173</v>
      </c>
      <c r="Q19854" s="1">
        <f>SUMIF(APL_Order_Book_rdl[PO::STY::NRF],APL_Order_Book_rdl[[#This Row],[PO::STY::NRF]],APL_Order_Book_rdl[FOB after discount])</f>
        <v>24.05</v>
      </c>
      <c r="R19854">
        <v>24.05</v>
      </c>
      <c r="S19854" t="s">
        <v>9774</v>
      </c>
    </row>
    <row r="19855" spans="1:19" x14ac:dyDescent="0.3">
      <c r="A19855" s="1" t="str">
        <f>APL_Order_Book_rdl[[#This Row],[VPO Number]]&amp;"::"&amp;APL_Order_Book_rdl[[#This Row],[STYLE]]</f>
        <v>5100284548::135840-PL315FFLWB-VSS</v>
      </c>
      <c r="B19855" s="1" t="e">
        <f>APL_Order_Book_rdl[[#This Row],[VPO Number]]&amp;"::"&amp;APL_Order_Book_rdl[[#This Row],[STYLE2]]</f>
        <v>#VALUE!</v>
      </c>
      <c r="C19855" s="1" t="str">
        <f>APL_Order_Book_rdl[[#This Row],[PO::STY]]&amp;"::"&amp;APL_Order_Book_rdl[[#This Row],[NRF]]</f>
        <v>5100284548::135840-PL315FFLWB-VSS::ELECTRCGRN_DD</v>
      </c>
      <c r="D19855" s="1" t="e">
        <f>APL_Order_Book_rdl[[#This Row],[PO::STY2]]&amp;"::"&amp;APL_Order_Book_rdl[[#This Row],[NRF]]</f>
        <v>#VALUE!</v>
      </c>
      <c r="E19855" s="1" t="s">
        <v>17974</v>
      </c>
      <c r="F19855" s="1" t="str">
        <f>LEFT(APL_Order_Book_rdl[[#This Row],[Cust Style No]],IFERROR(SEARCH("/",APL_Order_Book_rdl[[#This Row],[Cust Style No]])-1,LEN(APL_Order_Book_rdl[[#This Row],[Cust Style No]])))</f>
        <v>135840-PL315FFLWB-VSS</v>
      </c>
      <c r="G19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55" s="1" t="str">
        <f t="shared" si="310"/>
        <v>ELECTRCGRN_DD</v>
      </c>
      <c r="I19855" s="1" t="s">
        <v>6505</v>
      </c>
      <c r="J19855" t="s">
        <v>6498</v>
      </c>
      <c r="K19855" t="s">
        <v>105</v>
      </c>
      <c r="L19855" t="s">
        <v>6506</v>
      </c>
      <c r="M19855" t="s">
        <v>110</v>
      </c>
      <c r="N19855" t="s">
        <v>6076</v>
      </c>
      <c r="O19855" s="17">
        <v>44611</v>
      </c>
      <c r="P19855">
        <v>3001</v>
      </c>
      <c r="Q19855" s="1">
        <f>SUMIF(APL_Order_Book_rdl[PO::STY::NRF],APL_Order_Book_rdl[[#This Row],[PO::STY::NRF]],APL_Order_Book_rdl[FOB after discount])</f>
        <v>9.6999999999999993</v>
      </c>
      <c r="R19855">
        <v>4.8499999999999996</v>
      </c>
      <c r="S19855" t="s">
        <v>6491</v>
      </c>
    </row>
    <row r="19856" spans="1:19" x14ac:dyDescent="0.3">
      <c r="A19856" s="1" t="str">
        <f>APL_Order_Book_rdl[[#This Row],[VPO Number]]&amp;"::"&amp;APL_Order_Book_rdl[[#This Row],[STYLE]]</f>
        <v>4500424621::QS6551O</v>
      </c>
      <c r="B19856" s="1" t="str">
        <f>APL_Order_Book_rdl[[#This Row],[VPO Number]]&amp;"::"&amp;APL_Order_Book_rdl[[#This Row],[STYLE2]]</f>
        <v>4500424621::QS6551O</v>
      </c>
      <c r="C19856" s="1" t="str">
        <f>APL_Order_Book_rdl[[#This Row],[PO::STY]]&amp;"::"&amp;APL_Order_Book_rdl[[#This Row],[NRF]]</f>
        <v>4500424621::QS6551O::602</v>
      </c>
      <c r="D19856" s="1" t="str">
        <f>APL_Order_Book_rdl[[#This Row],[PO::STY2]]&amp;"::"&amp;APL_Order_Book_rdl[[#This Row],[NRF]]</f>
        <v>4500424621::QS6551O::602</v>
      </c>
      <c r="E19856" s="1" t="s">
        <v>17883</v>
      </c>
      <c r="F19856" s="1" t="str">
        <f>LEFT(APL_Order_Book_rdl[[#This Row],[Cust Style No]],IFERROR(SEARCH("/",APL_Order_Book_rdl[[#This Row],[Cust Style No]])-1,LEN(APL_Order_Book_rdl[[#This Row],[Cust Style No]])))</f>
        <v>QS6551O</v>
      </c>
      <c r="G198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9856" s="1" t="str">
        <f t="shared" si="310"/>
        <v>602</v>
      </c>
      <c r="I19856" s="1" t="s">
        <v>10499</v>
      </c>
      <c r="J19856" t="s">
        <v>10733</v>
      </c>
      <c r="K19856" t="s">
        <v>576</v>
      </c>
      <c r="L19856" t="s">
        <v>84</v>
      </c>
      <c r="M19856" t="s">
        <v>70</v>
      </c>
      <c r="N19856" t="s">
        <v>114</v>
      </c>
      <c r="O19856" s="17">
        <v>44765</v>
      </c>
      <c r="P19856">
        <v>3358</v>
      </c>
      <c r="Q19856" s="1">
        <f>SUMIF(APL_Order_Book_rdl[PO::STY::NRF],APL_Order_Book_rdl[[#This Row],[PO::STY::NRF]],APL_Order_Book_rdl[FOB after discount])</f>
        <v>12.579999999999998</v>
      </c>
      <c r="R19856">
        <v>5.55</v>
      </c>
      <c r="S19856" t="s">
        <v>10734</v>
      </c>
    </row>
    <row r="19857" spans="1:19" x14ac:dyDescent="0.3">
      <c r="A19857" s="1" t="str">
        <f>APL_Order_Book_rdl[[#This Row],[VPO Number]]&amp;"::"&amp;APL_Order_Book_rdl[[#This Row],[STYLE]]</f>
        <v>4000132754::QS6551O</v>
      </c>
      <c r="B19857" s="1" t="str">
        <f>APL_Order_Book_rdl[[#This Row],[VPO Number]]&amp;"::"&amp;APL_Order_Book_rdl[[#This Row],[STYLE2]]</f>
        <v>4000132754::QS6551O</v>
      </c>
      <c r="C19857" s="1" t="str">
        <f>APL_Order_Book_rdl[[#This Row],[PO::STY]]&amp;"::"&amp;APL_Order_Book_rdl[[#This Row],[NRF]]</f>
        <v>4000132754::QS6551O::602</v>
      </c>
      <c r="D19857" s="1" t="str">
        <f>APL_Order_Book_rdl[[#This Row],[PO::STY2]]&amp;"::"&amp;APL_Order_Book_rdl[[#This Row],[NRF]]</f>
        <v>4000132754::QS6551O::602</v>
      </c>
      <c r="E19857" s="1" t="s">
        <v>10735</v>
      </c>
      <c r="F19857" s="1" t="str">
        <f>LEFT(APL_Order_Book_rdl[[#This Row],[Cust Style No]],IFERROR(SEARCH("/",APL_Order_Book_rdl[[#This Row],[Cust Style No]])-1,LEN(APL_Order_Book_rdl[[#This Row],[Cust Style No]])))</f>
        <v>QS6551O</v>
      </c>
      <c r="G19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9857" s="1" t="str">
        <f t="shared" si="310"/>
        <v>602</v>
      </c>
      <c r="I19857" s="1" t="s">
        <v>10499</v>
      </c>
      <c r="J19857" t="s">
        <v>10733</v>
      </c>
      <c r="K19857" t="s">
        <v>576</v>
      </c>
      <c r="L19857" t="s">
        <v>187</v>
      </c>
      <c r="M19857" t="s">
        <v>70</v>
      </c>
      <c r="N19857" t="s">
        <v>290</v>
      </c>
      <c r="O19857" s="17">
        <v>44765</v>
      </c>
      <c r="P19857">
        <v>550</v>
      </c>
      <c r="Q19857" s="1">
        <f>SUMIF(APL_Order_Book_rdl[PO::STY::NRF],APL_Order_Book_rdl[[#This Row],[PO::STY::NRF]],APL_Order_Book_rdl[FOB after discount])</f>
        <v>12.579999999999998</v>
      </c>
      <c r="R19857">
        <v>5.55</v>
      </c>
      <c r="S19857" t="s">
        <v>10734</v>
      </c>
    </row>
    <row r="19858" spans="1:19" x14ac:dyDescent="0.3">
      <c r="A19858" s="1" t="str">
        <f>APL_Order_Book_rdl[[#This Row],[VPO Number]]&amp;"::"&amp;APL_Order_Book_rdl[[#This Row],[STYLE]]</f>
        <v>4500173547::FFS3-34914-SU22</v>
      </c>
      <c r="B19858" s="1" t="e">
        <f>APL_Order_Book_rdl[[#This Row],[VPO Number]]&amp;"::"&amp;APL_Order_Book_rdl[[#This Row],[STYLE2]]</f>
        <v>#VALUE!</v>
      </c>
      <c r="C19858" s="1" t="str">
        <f>APL_Order_Book_rdl[[#This Row],[PO::STY]]&amp;"::"&amp;APL_Order_Book_rdl[[#This Row],[NRF]]</f>
        <v>4500173547::FFS3-34914-SU22::2</v>
      </c>
      <c r="D19858" s="1" t="e">
        <f>APL_Order_Book_rdl[[#This Row],[PO::STY2]]&amp;"::"&amp;APL_Order_Book_rdl[[#This Row],[NRF]]</f>
        <v>#VALUE!</v>
      </c>
      <c r="E19858" s="1" t="s">
        <v>10736</v>
      </c>
      <c r="F19858" s="1" t="str">
        <f>LEFT(APL_Order_Book_rdl[[#This Row],[Cust Style No]],IFERROR(SEARCH("/",APL_Order_Book_rdl[[#This Row],[Cust Style No]])-1,LEN(APL_Order_Book_rdl[[#This Row],[Cust Style No]])))</f>
        <v>FFS3-34914-SU22</v>
      </c>
      <c r="G19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58" s="1" t="str">
        <f t="shared" si="310"/>
        <v>2</v>
      </c>
      <c r="I19858" s="1" t="s">
        <v>10737</v>
      </c>
      <c r="J19858" t="s">
        <v>10671</v>
      </c>
      <c r="K19858" t="s">
        <v>182</v>
      </c>
      <c r="L19858" t="s">
        <v>10736</v>
      </c>
      <c r="M19858" t="s">
        <v>70</v>
      </c>
      <c r="N19858" t="s">
        <v>9741</v>
      </c>
      <c r="O19858" s="17">
        <v>44651</v>
      </c>
      <c r="P19858">
        <v>247</v>
      </c>
      <c r="Q19858" s="1">
        <f>SUMIF(APL_Order_Book_rdl[PO::STY::NRF],APL_Order_Book_rdl[[#This Row],[PO::STY::NRF]],APL_Order_Book_rdl[FOB after discount])</f>
        <v>21.28</v>
      </c>
      <c r="R19858">
        <v>10.64</v>
      </c>
      <c r="S19858" t="s">
        <v>9449</v>
      </c>
    </row>
    <row r="19859" spans="1:19" x14ac:dyDescent="0.3">
      <c r="A19859" s="1" t="str">
        <f>APL_Order_Book_rdl[[#This Row],[VPO Number]]&amp;"::"&amp;APL_Order_Book_rdl[[#This Row],[STYLE]]</f>
        <v>4500173547::FFS3-34914-SU22</v>
      </c>
      <c r="B19859" s="1" t="e">
        <f>APL_Order_Book_rdl[[#This Row],[VPO Number]]&amp;"::"&amp;APL_Order_Book_rdl[[#This Row],[STYLE2]]</f>
        <v>#VALUE!</v>
      </c>
      <c r="C19859" s="1" t="str">
        <f>APL_Order_Book_rdl[[#This Row],[PO::STY]]&amp;"::"&amp;APL_Order_Book_rdl[[#This Row],[NRF]]</f>
        <v>4500173547::FFS3-34914-SU22::2</v>
      </c>
      <c r="D19859" s="1" t="e">
        <f>APL_Order_Book_rdl[[#This Row],[PO::STY2]]&amp;"::"&amp;APL_Order_Book_rdl[[#This Row],[NRF]]</f>
        <v>#VALUE!</v>
      </c>
      <c r="E19859" s="1" t="s">
        <v>10736</v>
      </c>
      <c r="F19859" s="1" t="str">
        <f>LEFT(APL_Order_Book_rdl[[#This Row],[Cust Style No]],IFERROR(SEARCH("/",APL_Order_Book_rdl[[#This Row],[Cust Style No]])-1,LEN(APL_Order_Book_rdl[[#This Row],[Cust Style No]])))</f>
        <v>FFS3-34914-SU22</v>
      </c>
      <c r="G19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59" s="1" t="str">
        <f t="shared" si="310"/>
        <v>2</v>
      </c>
      <c r="I19859" s="1" t="s">
        <v>10737</v>
      </c>
      <c r="J19859" t="s">
        <v>10667</v>
      </c>
      <c r="K19859" t="s">
        <v>182</v>
      </c>
      <c r="L19859" t="s">
        <v>10736</v>
      </c>
      <c r="M19859" t="s">
        <v>70</v>
      </c>
      <c r="N19859" t="s">
        <v>9741</v>
      </c>
      <c r="O19859" s="17">
        <v>44651</v>
      </c>
      <c r="P19859">
        <v>163</v>
      </c>
      <c r="Q19859" s="1">
        <f>SUMIF(APL_Order_Book_rdl[PO::STY::NRF],APL_Order_Book_rdl[[#This Row],[PO::STY::NRF]],APL_Order_Book_rdl[FOB after discount])</f>
        <v>21.28</v>
      </c>
      <c r="R19859">
        <v>10.64</v>
      </c>
      <c r="S19859" t="s">
        <v>9449</v>
      </c>
    </row>
    <row r="19860" spans="1:19" x14ac:dyDescent="0.3">
      <c r="A19860" s="1" t="str">
        <f>APL_Order_Book_rdl[[#This Row],[VPO Number]]&amp;"::"&amp;APL_Order_Book_rdl[[#This Row],[STYLE]]</f>
        <v>4500173548::FFS3-34914-SU22</v>
      </c>
      <c r="B19860" s="1" t="e">
        <f>APL_Order_Book_rdl[[#This Row],[VPO Number]]&amp;"::"&amp;APL_Order_Book_rdl[[#This Row],[STYLE2]]</f>
        <v>#VALUE!</v>
      </c>
      <c r="C19860" s="1" t="str">
        <f>APL_Order_Book_rdl[[#This Row],[PO::STY]]&amp;"::"&amp;APL_Order_Book_rdl[[#This Row],[NRF]]</f>
        <v>4500173548::FFS3-34914-SU22::2</v>
      </c>
      <c r="D19860" s="1" t="e">
        <f>APL_Order_Book_rdl[[#This Row],[PO::STY2]]&amp;"::"&amp;APL_Order_Book_rdl[[#This Row],[NRF]]</f>
        <v>#VALUE!</v>
      </c>
      <c r="E19860" s="1" t="s">
        <v>26179</v>
      </c>
      <c r="F19860" s="1" t="str">
        <f>LEFT(APL_Order_Book_rdl[[#This Row],[Cust Style No]],IFERROR(SEARCH("/",APL_Order_Book_rdl[[#This Row],[Cust Style No]])-1,LEN(APL_Order_Book_rdl[[#This Row],[Cust Style No]])))</f>
        <v>FFS3-34914-SU22</v>
      </c>
      <c r="G19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60" s="1" t="str">
        <f t="shared" si="310"/>
        <v>2</v>
      </c>
      <c r="I19860" s="1" t="s">
        <v>10737</v>
      </c>
      <c r="J19860" t="s">
        <v>10671</v>
      </c>
      <c r="K19860" t="s">
        <v>182</v>
      </c>
      <c r="L19860" t="s">
        <v>26179</v>
      </c>
      <c r="M19860" t="s">
        <v>70</v>
      </c>
      <c r="N19860" t="s">
        <v>9742</v>
      </c>
      <c r="O19860" s="17">
        <v>44651</v>
      </c>
      <c r="P19860">
        <v>180</v>
      </c>
      <c r="Q19860" s="1">
        <f>SUMIF(APL_Order_Book_rdl[PO::STY::NRF],APL_Order_Book_rdl[[#This Row],[PO::STY::NRF]],APL_Order_Book_rdl[FOB after discount])</f>
        <v>21.28</v>
      </c>
      <c r="R19860">
        <v>10.64</v>
      </c>
      <c r="S19860" t="s">
        <v>9449</v>
      </c>
    </row>
    <row r="19861" spans="1:19" x14ac:dyDescent="0.3">
      <c r="A19861" s="1" t="str">
        <f>APL_Order_Book_rdl[[#This Row],[VPO Number]]&amp;"::"&amp;APL_Order_Book_rdl[[#This Row],[STYLE]]</f>
        <v>4500173548::FFS3-34914-SU22</v>
      </c>
      <c r="B19861" s="1" t="e">
        <f>APL_Order_Book_rdl[[#This Row],[VPO Number]]&amp;"::"&amp;APL_Order_Book_rdl[[#This Row],[STYLE2]]</f>
        <v>#VALUE!</v>
      </c>
      <c r="C19861" s="1" t="str">
        <f>APL_Order_Book_rdl[[#This Row],[PO::STY]]&amp;"::"&amp;APL_Order_Book_rdl[[#This Row],[NRF]]</f>
        <v>4500173548::FFS3-34914-SU22::2</v>
      </c>
      <c r="D19861" s="1" t="e">
        <f>APL_Order_Book_rdl[[#This Row],[PO::STY2]]&amp;"::"&amp;APL_Order_Book_rdl[[#This Row],[NRF]]</f>
        <v>#VALUE!</v>
      </c>
      <c r="E19861" s="1" t="s">
        <v>26179</v>
      </c>
      <c r="F19861" s="1" t="str">
        <f>LEFT(APL_Order_Book_rdl[[#This Row],[Cust Style No]],IFERROR(SEARCH("/",APL_Order_Book_rdl[[#This Row],[Cust Style No]])-1,LEN(APL_Order_Book_rdl[[#This Row],[Cust Style No]])))</f>
        <v>FFS3-34914-SU22</v>
      </c>
      <c r="G19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61" s="1" t="str">
        <f t="shared" si="310"/>
        <v>2</v>
      </c>
      <c r="I19861" s="1" t="s">
        <v>10737</v>
      </c>
      <c r="J19861" t="s">
        <v>10667</v>
      </c>
      <c r="K19861" t="s">
        <v>182</v>
      </c>
      <c r="L19861" t="s">
        <v>26179</v>
      </c>
      <c r="M19861" t="s">
        <v>70</v>
      </c>
      <c r="N19861" t="s">
        <v>9742</v>
      </c>
      <c r="O19861" s="17">
        <v>44651</v>
      </c>
      <c r="P19861">
        <v>118</v>
      </c>
      <c r="Q19861" s="1">
        <f>SUMIF(APL_Order_Book_rdl[PO::STY::NRF],APL_Order_Book_rdl[[#This Row],[PO::STY::NRF]],APL_Order_Book_rdl[FOB after discount])</f>
        <v>21.28</v>
      </c>
      <c r="R19861">
        <v>10.64</v>
      </c>
      <c r="S19861" t="s">
        <v>9449</v>
      </c>
    </row>
    <row r="19862" spans="1:19" x14ac:dyDescent="0.3">
      <c r="A19862" s="1" t="str">
        <f>APL_Order_Book_rdl[[#This Row],[VPO Number]]&amp;"::"&amp;APL_Order_Book_rdl[[#This Row],[STYLE]]</f>
        <v>4500173549::FFS3-34914-SU22</v>
      </c>
      <c r="B19862" s="1" t="e">
        <f>APL_Order_Book_rdl[[#This Row],[VPO Number]]&amp;"::"&amp;APL_Order_Book_rdl[[#This Row],[STYLE2]]</f>
        <v>#VALUE!</v>
      </c>
      <c r="C19862" s="1" t="str">
        <f>APL_Order_Book_rdl[[#This Row],[PO::STY]]&amp;"::"&amp;APL_Order_Book_rdl[[#This Row],[NRF]]</f>
        <v>4500173549::FFS3-34914-SU22::2</v>
      </c>
      <c r="D19862" s="1" t="e">
        <f>APL_Order_Book_rdl[[#This Row],[PO::STY2]]&amp;"::"&amp;APL_Order_Book_rdl[[#This Row],[NRF]]</f>
        <v>#VALUE!</v>
      </c>
      <c r="E19862" s="1" t="s">
        <v>26180</v>
      </c>
      <c r="F19862" s="1" t="str">
        <f>LEFT(APL_Order_Book_rdl[[#This Row],[Cust Style No]],IFERROR(SEARCH("/",APL_Order_Book_rdl[[#This Row],[Cust Style No]])-1,LEN(APL_Order_Book_rdl[[#This Row],[Cust Style No]])))</f>
        <v>FFS3-34914-SU22</v>
      </c>
      <c r="G19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62" s="1" t="str">
        <f t="shared" si="310"/>
        <v>2</v>
      </c>
      <c r="I19862" s="1" t="s">
        <v>10737</v>
      </c>
      <c r="J19862" t="s">
        <v>10667</v>
      </c>
      <c r="K19862" t="s">
        <v>182</v>
      </c>
      <c r="L19862" t="s">
        <v>26180</v>
      </c>
      <c r="M19862" t="s">
        <v>70</v>
      </c>
      <c r="N19862" t="s">
        <v>25436</v>
      </c>
      <c r="O19862" s="17">
        <v>44651</v>
      </c>
      <c r="P19862">
        <v>129</v>
      </c>
      <c r="Q19862" s="1">
        <f>SUMIF(APL_Order_Book_rdl[PO::STY::NRF],APL_Order_Book_rdl[[#This Row],[PO::STY::NRF]],APL_Order_Book_rdl[FOB after discount])</f>
        <v>10.64</v>
      </c>
      <c r="R19862">
        <v>10.64</v>
      </c>
      <c r="S19862" t="s">
        <v>9449</v>
      </c>
    </row>
    <row r="19863" spans="1:19" x14ac:dyDescent="0.3">
      <c r="A19863" s="1" t="str">
        <f>APL_Order_Book_rdl[[#This Row],[VPO Number]]&amp;"::"&amp;APL_Order_Book_rdl[[#This Row],[STYLE]]</f>
        <v>4500173482::FFS3-33043-SU22</v>
      </c>
      <c r="B19863" s="1" t="e">
        <f>APL_Order_Book_rdl[[#This Row],[VPO Number]]&amp;"::"&amp;APL_Order_Book_rdl[[#This Row],[STYLE2]]</f>
        <v>#VALUE!</v>
      </c>
      <c r="C19863" s="1" t="str">
        <f>APL_Order_Book_rdl[[#This Row],[PO::STY]]&amp;"::"&amp;APL_Order_Book_rdl[[#This Row],[NRF]]</f>
        <v>4500173482::FFS3-33043-SU22::2</v>
      </c>
      <c r="D19863" s="1" t="e">
        <f>APL_Order_Book_rdl[[#This Row],[PO::STY2]]&amp;"::"&amp;APL_Order_Book_rdl[[#This Row],[NRF]]</f>
        <v>#VALUE!</v>
      </c>
      <c r="E19863" s="1" t="s">
        <v>26181</v>
      </c>
      <c r="F19863" s="1" t="str">
        <f>LEFT(APL_Order_Book_rdl[[#This Row],[Cust Style No]],IFERROR(SEARCH("/",APL_Order_Book_rdl[[#This Row],[Cust Style No]])-1,LEN(APL_Order_Book_rdl[[#This Row],[Cust Style No]])))</f>
        <v>FFS3-33043-SU22</v>
      </c>
      <c r="G19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63" s="1" t="str">
        <f t="shared" si="310"/>
        <v>2</v>
      </c>
      <c r="I19863" s="1" t="s">
        <v>15782</v>
      </c>
      <c r="J19863" t="s">
        <v>10665</v>
      </c>
      <c r="K19863" t="s">
        <v>182</v>
      </c>
      <c r="L19863" t="s">
        <v>26181</v>
      </c>
      <c r="M19863" t="s">
        <v>70</v>
      </c>
      <c r="N19863" t="s">
        <v>9731</v>
      </c>
      <c r="O19863" s="17">
        <v>44651</v>
      </c>
      <c r="P19863">
        <v>237</v>
      </c>
      <c r="Q19863" s="1">
        <f>SUMIF(APL_Order_Book_rdl[PO::STY::NRF],APL_Order_Book_rdl[[#This Row],[PO::STY::NRF]],APL_Order_Book_rdl[FOB after discount])</f>
        <v>14.58</v>
      </c>
      <c r="R19863">
        <v>14.58</v>
      </c>
      <c r="S19863" t="s">
        <v>9386</v>
      </c>
    </row>
    <row r="19864" spans="1:19" x14ac:dyDescent="0.3">
      <c r="A19864" s="1" t="str">
        <f>APL_Order_Book_rdl[[#This Row],[VPO Number]]&amp;"::"&amp;APL_Order_Book_rdl[[#This Row],[STYLE]]</f>
        <v>4500173482::FFS3-33043-SU22</v>
      </c>
      <c r="B19864" s="1" t="e">
        <f>APL_Order_Book_rdl[[#This Row],[VPO Number]]&amp;"::"&amp;APL_Order_Book_rdl[[#This Row],[STYLE2]]</f>
        <v>#VALUE!</v>
      </c>
      <c r="C19864" s="1" t="str">
        <f>APL_Order_Book_rdl[[#This Row],[PO::STY]]&amp;"::"&amp;APL_Order_Book_rdl[[#This Row],[NRF]]</f>
        <v>4500173482::FFS3-33043-SU22::-</v>
      </c>
      <c r="D19864" s="1" t="e">
        <f>APL_Order_Book_rdl[[#This Row],[PO::STY2]]&amp;"::"&amp;APL_Order_Book_rdl[[#This Row],[NRF]]</f>
        <v>#VALUE!</v>
      </c>
      <c r="E19864" s="1" t="s">
        <v>26181</v>
      </c>
      <c r="F19864" s="1" t="str">
        <f>LEFT(APL_Order_Book_rdl[[#This Row],[Cust Style No]],IFERROR(SEARCH("/",APL_Order_Book_rdl[[#This Row],[Cust Style No]])-1,LEN(APL_Order_Book_rdl[[#This Row],[Cust Style No]])))</f>
        <v>FFS3-33043-SU22</v>
      </c>
      <c r="G19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64" s="1" t="str">
        <f t="shared" si="310"/>
        <v>-</v>
      </c>
      <c r="I19864" s="1" t="s">
        <v>15782</v>
      </c>
      <c r="J19864" t="s">
        <v>9113</v>
      </c>
      <c r="K19864" t="s">
        <v>182</v>
      </c>
      <c r="L19864" t="s">
        <v>26181</v>
      </c>
      <c r="M19864" t="s">
        <v>70</v>
      </c>
      <c r="N19864" t="s">
        <v>9731</v>
      </c>
      <c r="O19864" s="17">
        <v>44651</v>
      </c>
      <c r="P19864">
        <v>251</v>
      </c>
      <c r="Q19864" s="1">
        <f>SUMIF(APL_Order_Book_rdl[PO::STY::NRF],APL_Order_Book_rdl[[#This Row],[PO::STY::NRF]],APL_Order_Book_rdl[FOB after discount])</f>
        <v>14.58</v>
      </c>
      <c r="R19864">
        <v>14.58</v>
      </c>
      <c r="S19864" t="s">
        <v>9386</v>
      </c>
    </row>
    <row r="19865" spans="1:19" x14ac:dyDescent="0.3">
      <c r="A19865" s="1" t="str">
        <f>APL_Order_Book_rdl[[#This Row],[VPO Number]]&amp;"::"&amp;APL_Order_Book_rdl[[#This Row],[STYLE]]</f>
        <v>4500173483::FFS3-33043-SU22</v>
      </c>
      <c r="B19865" s="1" t="e">
        <f>APL_Order_Book_rdl[[#This Row],[VPO Number]]&amp;"::"&amp;APL_Order_Book_rdl[[#This Row],[STYLE2]]</f>
        <v>#VALUE!</v>
      </c>
      <c r="C19865" s="1" t="str">
        <f>APL_Order_Book_rdl[[#This Row],[PO::STY]]&amp;"::"&amp;APL_Order_Book_rdl[[#This Row],[NRF]]</f>
        <v>4500173483::FFS3-33043-SU22::2</v>
      </c>
      <c r="D19865" s="1" t="e">
        <f>APL_Order_Book_rdl[[#This Row],[PO::STY2]]&amp;"::"&amp;APL_Order_Book_rdl[[#This Row],[NRF]]</f>
        <v>#VALUE!</v>
      </c>
      <c r="E19865" s="1" t="s">
        <v>26182</v>
      </c>
      <c r="F19865" s="1" t="str">
        <f>LEFT(APL_Order_Book_rdl[[#This Row],[Cust Style No]],IFERROR(SEARCH("/",APL_Order_Book_rdl[[#This Row],[Cust Style No]])-1,LEN(APL_Order_Book_rdl[[#This Row],[Cust Style No]])))</f>
        <v>FFS3-33043-SU22</v>
      </c>
      <c r="G19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65" s="1" t="str">
        <f t="shared" si="310"/>
        <v>2</v>
      </c>
      <c r="I19865" s="1" t="s">
        <v>15782</v>
      </c>
      <c r="J19865" t="s">
        <v>10665</v>
      </c>
      <c r="K19865" t="s">
        <v>182</v>
      </c>
      <c r="L19865" t="s">
        <v>26182</v>
      </c>
      <c r="M19865" t="s">
        <v>70</v>
      </c>
      <c r="N19865" t="s">
        <v>9697</v>
      </c>
      <c r="O19865" s="17">
        <v>44651</v>
      </c>
      <c r="P19865">
        <v>171</v>
      </c>
      <c r="Q19865" s="1">
        <f>SUMIF(APL_Order_Book_rdl[PO::STY::NRF],APL_Order_Book_rdl[[#This Row],[PO::STY::NRF]],APL_Order_Book_rdl[FOB after discount])</f>
        <v>14.58</v>
      </c>
      <c r="R19865">
        <v>14.58</v>
      </c>
      <c r="S19865" t="s">
        <v>9386</v>
      </c>
    </row>
    <row r="19866" spans="1:19" x14ac:dyDescent="0.3">
      <c r="A19866" s="1" t="str">
        <f>APL_Order_Book_rdl[[#This Row],[VPO Number]]&amp;"::"&amp;APL_Order_Book_rdl[[#This Row],[STYLE]]</f>
        <v>4500173483::FFS3-33043-SU22</v>
      </c>
      <c r="B19866" s="1" t="e">
        <f>APL_Order_Book_rdl[[#This Row],[VPO Number]]&amp;"::"&amp;APL_Order_Book_rdl[[#This Row],[STYLE2]]</f>
        <v>#VALUE!</v>
      </c>
      <c r="C19866" s="1" t="str">
        <f>APL_Order_Book_rdl[[#This Row],[PO::STY]]&amp;"::"&amp;APL_Order_Book_rdl[[#This Row],[NRF]]</f>
        <v>4500173483::FFS3-33043-SU22::-</v>
      </c>
      <c r="D19866" s="1" t="e">
        <f>APL_Order_Book_rdl[[#This Row],[PO::STY2]]&amp;"::"&amp;APL_Order_Book_rdl[[#This Row],[NRF]]</f>
        <v>#VALUE!</v>
      </c>
      <c r="E19866" s="1" t="s">
        <v>26182</v>
      </c>
      <c r="F19866" s="1" t="str">
        <f>LEFT(APL_Order_Book_rdl[[#This Row],[Cust Style No]],IFERROR(SEARCH("/",APL_Order_Book_rdl[[#This Row],[Cust Style No]])-1,LEN(APL_Order_Book_rdl[[#This Row],[Cust Style No]])))</f>
        <v>FFS3-33043-SU22</v>
      </c>
      <c r="G19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66" s="1" t="str">
        <f t="shared" si="310"/>
        <v>-</v>
      </c>
      <c r="I19866" s="1" t="s">
        <v>15782</v>
      </c>
      <c r="J19866" t="s">
        <v>9113</v>
      </c>
      <c r="K19866" t="s">
        <v>182</v>
      </c>
      <c r="L19866" t="s">
        <v>26182</v>
      </c>
      <c r="M19866" t="s">
        <v>70</v>
      </c>
      <c r="N19866" t="s">
        <v>9697</v>
      </c>
      <c r="O19866" s="17">
        <v>44651</v>
      </c>
      <c r="P19866">
        <v>183</v>
      </c>
      <c r="Q19866" s="1">
        <f>SUMIF(APL_Order_Book_rdl[PO::STY::NRF],APL_Order_Book_rdl[[#This Row],[PO::STY::NRF]],APL_Order_Book_rdl[FOB after discount])</f>
        <v>14.58</v>
      </c>
      <c r="R19866">
        <v>14.58</v>
      </c>
      <c r="S19866" t="s">
        <v>9386</v>
      </c>
    </row>
    <row r="19867" spans="1:19" x14ac:dyDescent="0.3">
      <c r="A19867" s="1" t="str">
        <f>APL_Order_Book_rdl[[#This Row],[VPO Number]]&amp;"::"&amp;APL_Order_Book_rdl[[#This Row],[STYLE]]</f>
        <v>4500173484::FFS3-33043-SU22</v>
      </c>
      <c r="B19867" s="1" t="e">
        <f>APL_Order_Book_rdl[[#This Row],[VPO Number]]&amp;"::"&amp;APL_Order_Book_rdl[[#This Row],[STYLE2]]</f>
        <v>#VALUE!</v>
      </c>
      <c r="C19867" s="1" t="str">
        <f>APL_Order_Book_rdl[[#This Row],[PO::STY]]&amp;"::"&amp;APL_Order_Book_rdl[[#This Row],[NRF]]</f>
        <v>4500173484::FFS3-33043-SU22::2</v>
      </c>
      <c r="D19867" s="1" t="e">
        <f>APL_Order_Book_rdl[[#This Row],[PO::STY2]]&amp;"::"&amp;APL_Order_Book_rdl[[#This Row],[NRF]]</f>
        <v>#VALUE!</v>
      </c>
      <c r="E19867" s="1" t="s">
        <v>17975</v>
      </c>
      <c r="F19867" s="1" t="str">
        <f>LEFT(APL_Order_Book_rdl[[#This Row],[Cust Style No]],IFERROR(SEARCH("/",APL_Order_Book_rdl[[#This Row],[Cust Style No]])-1,LEN(APL_Order_Book_rdl[[#This Row],[Cust Style No]])))</f>
        <v>FFS3-33043-SU22</v>
      </c>
      <c r="G19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67" s="1" t="str">
        <f t="shared" si="310"/>
        <v>2</v>
      </c>
      <c r="I19867" s="1" t="s">
        <v>15782</v>
      </c>
      <c r="J19867" t="s">
        <v>10665</v>
      </c>
      <c r="K19867" t="s">
        <v>182</v>
      </c>
      <c r="L19867" t="s">
        <v>17975</v>
      </c>
      <c r="M19867" t="s">
        <v>70</v>
      </c>
      <c r="N19867" t="s">
        <v>9806</v>
      </c>
      <c r="O19867" s="17">
        <v>44651</v>
      </c>
      <c r="P19867">
        <v>155</v>
      </c>
      <c r="Q19867" s="1">
        <f>SUMIF(APL_Order_Book_rdl[PO::STY::NRF],APL_Order_Book_rdl[[#This Row],[PO::STY::NRF]],APL_Order_Book_rdl[FOB after discount])</f>
        <v>14.58</v>
      </c>
      <c r="R19867">
        <v>14.58</v>
      </c>
      <c r="S19867" t="s">
        <v>9386</v>
      </c>
    </row>
    <row r="19868" spans="1:19" x14ac:dyDescent="0.3">
      <c r="A19868" s="1" t="str">
        <f>APL_Order_Book_rdl[[#This Row],[VPO Number]]&amp;"::"&amp;APL_Order_Book_rdl[[#This Row],[STYLE]]</f>
        <v>4500173509::FFS3-60329-T</v>
      </c>
      <c r="B19868" s="1" t="e">
        <f>APL_Order_Book_rdl[[#This Row],[VPO Number]]&amp;"::"&amp;APL_Order_Book_rdl[[#This Row],[STYLE2]]</f>
        <v>#VALUE!</v>
      </c>
      <c r="C19868" s="1" t="str">
        <f>APL_Order_Book_rdl[[#This Row],[PO::STY]]&amp;"::"&amp;APL_Order_Book_rdl[[#This Row],[NRF]]</f>
        <v>4500173509::FFS3-60329-T::GD DUSTY PINK</v>
      </c>
      <c r="D19868" s="1" t="e">
        <f>APL_Order_Book_rdl[[#This Row],[PO::STY2]]&amp;"::"&amp;APL_Order_Book_rdl[[#This Row],[NRF]]</f>
        <v>#VALUE!</v>
      </c>
      <c r="E19868" s="1" t="s">
        <v>17976</v>
      </c>
      <c r="F19868" s="1" t="str">
        <f>LEFT(APL_Order_Book_rdl[[#This Row],[Cust Style No]],IFERROR(SEARCH("/",APL_Order_Book_rdl[[#This Row],[Cust Style No]])-1,LEN(APL_Order_Book_rdl[[#This Row],[Cust Style No]])))</f>
        <v>FFS3-60329-T</v>
      </c>
      <c r="G19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68" s="1" t="str">
        <f t="shared" si="310"/>
        <v>GD DUSTY PINK</v>
      </c>
      <c r="I19868" s="1" t="s">
        <v>17977</v>
      </c>
      <c r="J19868" t="s">
        <v>10738</v>
      </c>
      <c r="K19868" t="s">
        <v>182</v>
      </c>
      <c r="L19868" t="s">
        <v>17976</v>
      </c>
      <c r="M19868" t="s">
        <v>70</v>
      </c>
      <c r="N19868" t="s">
        <v>17978</v>
      </c>
      <c r="O19868" s="17">
        <v>44651</v>
      </c>
      <c r="P19868">
        <v>163</v>
      </c>
      <c r="Q19868" s="1">
        <f>SUMIF(APL_Order_Book_rdl[PO::STY::NRF],APL_Order_Book_rdl[[#This Row],[PO::STY::NRF]],APL_Order_Book_rdl[FOB after discount])</f>
        <v>15.07</v>
      </c>
      <c r="R19868">
        <v>15.07</v>
      </c>
      <c r="S19868" t="s">
        <v>9463</v>
      </c>
    </row>
    <row r="19869" spans="1:19" x14ac:dyDescent="0.3">
      <c r="A19869" s="1" t="str">
        <f>APL_Order_Book_rdl[[#This Row],[VPO Number]]&amp;"::"&amp;APL_Order_Book_rdl[[#This Row],[STYLE]]</f>
        <v>4500173510::FFS3-60329-T</v>
      </c>
      <c r="B19869" s="1" t="e">
        <f>APL_Order_Book_rdl[[#This Row],[VPO Number]]&amp;"::"&amp;APL_Order_Book_rdl[[#This Row],[STYLE2]]</f>
        <v>#VALUE!</v>
      </c>
      <c r="C19869" s="1" t="str">
        <f>APL_Order_Book_rdl[[#This Row],[PO::STY]]&amp;"::"&amp;APL_Order_Book_rdl[[#This Row],[NRF]]</f>
        <v>4500173510::FFS3-60329-T::GD DUSTY PINK</v>
      </c>
      <c r="D19869" s="1" t="e">
        <f>APL_Order_Book_rdl[[#This Row],[PO::STY2]]&amp;"::"&amp;APL_Order_Book_rdl[[#This Row],[NRF]]</f>
        <v>#VALUE!</v>
      </c>
      <c r="E19869" s="1" t="s">
        <v>17979</v>
      </c>
      <c r="F19869" s="1" t="str">
        <f>LEFT(APL_Order_Book_rdl[[#This Row],[Cust Style No]],IFERROR(SEARCH("/",APL_Order_Book_rdl[[#This Row],[Cust Style No]])-1,LEN(APL_Order_Book_rdl[[#This Row],[Cust Style No]])))</f>
        <v>FFS3-60329-T</v>
      </c>
      <c r="G19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69" s="1" t="str">
        <f t="shared" si="310"/>
        <v>GD DUSTY PINK</v>
      </c>
      <c r="I19869" s="1" t="s">
        <v>17977</v>
      </c>
      <c r="J19869" t="s">
        <v>10738</v>
      </c>
      <c r="K19869" t="s">
        <v>182</v>
      </c>
      <c r="L19869" t="s">
        <v>17979</v>
      </c>
      <c r="M19869" t="s">
        <v>70</v>
      </c>
      <c r="N19869" t="s">
        <v>10739</v>
      </c>
      <c r="O19869" s="17">
        <v>44651</v>
      </c>
      <c r="P19869">
        <v>119</v>
      </c>
      <c r="Q19869" s="1">
        <f>SUMIF(APL_Order_Book_rdl[PO::STY::NRF],APL_Order_Book_rdl[[#This Row],[PO::STY::NRF]],APL_Order_Book_rdl[FOB after discount])</f>
        <v>15.07</v>
      </c>
      <c r="R19869">
        <v>15.07</v>
      </c>
      <c r="S19869" t="s">
        <v>9463</v>
      </c>
    </row>
    <row r="19870" spans="1:19" x14ac:dyDescent="0.3">
      <c r="A19870" s="1" t="str">
        <f>APL_Order_Book_rdl[[#This Row],[VPO Number]]&amp;"::"&amp;APL_Order_Book_rdl[[#This Row],[STYLE]]</f>
        <v>4500173490::FFS3-60329-S</v>
      </c>
      <c r="B19870" s="1" t="e">
        <f>APL_Order_Book_rdl[[#This Row],[VPO Number]]&amp;"::"&amp;APL_Order_Book_rdl[[#This Row],[STYLE2]]</f>
        <v>#VALUE!</v>
      </c>
      <c r="C19870" s="1" t="str">
        <f>APL_Order_Book_rdl[[#This Row],[PO::STY]]&amp;"::"&amp;APL_Order_Book_rdl[[#This Row],[NRF]]</f>
        <v>4500173490::FFS3-60329-S::GD CALI BLUE</v>
      </c>
      <c r="D19870" s="1" t="e">
        <f>APL_Order_Book_rdl[[#This Row],[PO::STY2]]&amp;"::"&amp;APL_Order_Book_rdl[[#This Row],[NRF]]</f>
        <v>#VALUE!</v>
      </c>
      <c r="E19870" s="1" t="s">
        <v>17980</v>
      </c>
      <c r="F19870" s="1" t="str">
        <f>LEFT(APL_Order_Book_rdl[[#This Row],[Cust Style No]],IFERROR(SEARCH("/",APL_Order_Book_rdl[[#This Row],[Cust Style No]])-1,LEN(APL_Order_Book_rdl[[#This Row],[Cust Style No]])))</f>
        <v>FFS3-60329-S</v>
      </c>
      <c r="G19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70" s="1" t="str">
        <f t="shared" si="310"/>
        <v>GD CALI BLUE</v>
      </c>
      <c r="I19870" s="1" t="s">
        <v>10740</v>
      </c>
      <c r="J19870" t="s">
        <v>10741</v>
      </c>
      <c r="K19870" t="s">
        <v>182</v>
      </c>
      <c r="L19870" t="s">
        <v>17980</v>
      </c>
      <c r="M19870" t="s">
        <v>70</v>
      </c>
      <c r="N19870" t="s">
        <v>17978</v>
      </c>
      <c r="O19870" s="17">
        <v>44651</v>
      </c>
      <c r="P19870">
        <v>120</v>
      </c>
      <c r="Q19870" s="1">
        <f>SUMIF(APL_Order_Book_rdl[PO::STY::NRF],APL_Order_Book_rdl[[#This Row],[PO::STY::NRF]],APL_Order_Book_rdl[FOB after discount])</f>
        <v>14.52</v>
      </c>
      <c r="R19870">
        <v>14.52</v>
      </c>
      <c r="S19870" t="s">
        <v>9463</v>
      </c>
    </row>
    <row r="19871" spans="1:19" x14ac:dyDescent="0.3">
      <c r="A19871" s="1" t="str">
        <f>APL_Order_Book_rdl[[#This Row],[VPO Number]]&amp;"::"&amp;APL_Order_Book_rdl[[#This Row],[STYLE]]</f>
        <v>4500173491::FFS3-60329-S</v>
      </c>
      <c r="B19871" s="1" t="e">
        <f>APL_Order_Book_rdl[[#This Row],[VPO Number]]&amp;"::"&amp;APL_Order_Book_rdl[[#This Row],[STYLE2]]</f>
        <v>#VALUE!</v>
      </c>
      <c r="C19871" s="1" t="str">
        <f>APL_Order_Book_rdl[[#This Row],[PO::STY]]&amp;"::"&amp;APL_Order_Book_rdl[[#This Row],[NRF]]</f>
        <v>4500173491::FFS3-60329-S::GD CALI BLUE</v>
      </c>
      <c r="D19871" s="1" t="e">
        <f>APL_Order_Book_rdl[[#This Row],[PO::STY2]]&amp;"::"&amp;APL_Order_Book_rdl[[#This Row],[NRF]]</f>
        <v>#VALUE!</v>
      </c>
      <c r="E19871" s="1" t="s">
        <v>10742</v>
      </c>
      <c r="F19871" s="1" t="str">
        <f>LEFT(APL_Order_Book_rdl[[#This Row],[Cust Style No]],IFERROR(SEARCH("/",APL_Order_Book_rdl[[#This Row],[Cust Style No]])-1,LEN(APL_Order_Book_rdl[[#This Row],[Cust Style No]])))</f>
        <v>FFS3-60329-S</v>
      </c>
      <c r="G19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71" s="1" t="str">
        <f t="shared" si="310"/>
        <v>GD CALI BLUE</v>
      </c>
      <c r="I19871" s="1" t="s">
        <v>10740</v>
      </c>
      <c r="J19871" t="s">
        <v>10741</v>
      </c>
      <c r="K19871" t="s">
        <v>182</v>
      </c>
      <c r="L19871" t="s">
        <v>10742</v>
      </c>
      <c r="M19871" t="s">
        <v>70</v>
      </c>
      <c r="N19871" t="s">
        <v>10739</v>
      </c>
      <c r="O19871" s="17">
        <v>44651</v>
      </c>
      <c r="P19871">
        <v>84</v>
      </c>
      <c r="Q19871" s="1">
        <f>SUMIF(APL_Order_Book_rdl[PO::STY::NRF],APL_Order_Book_rdl[[#This Row],[PO::STY::NRF]],APL_Order_Book_rdl[FOB after discount])</f>
        <v>14.52</v>
      </c>
      <c r="R19871">
        <v>14.52</v>
      </c>
      <c r="S19871" t="s">
        <v>9463</v>
      </c>
    </row>
    <row r="19872" spans="1:19" x14ac:dyDescent="0.3">
      <c r="A19872" s="1" t="str">
        <f>APL_Order_Book_rdl[[#This Row],[VPO Number]]&amp;"::"&amp;APL_Order_Book_rdl[[#This Row],[STYLE]]</f>
        <v>4500173502::FFS3-33082-T</v>
      </c>
      <c r="B19872" s="1" t="e">
        <f>APL_Order_Book_rdl[[#This Row],[VPO Number]]&amp;"::"&amp;APL_Order_Book_rdl[[#This Row],[STYLE2]]</f>
        <v>#VALUE!</v>
      </c>
      <c r="C19872" s="1" t="str">
        <f>APL_Order_Book_rdl[[#This Row],[PO::STY]]&amp;"::"&amp;APL_Order_Book_rdl[[#This Row],[NRF]]</f>
        <v>4500173502::FFS3-33082-T::GD BRUSHED GREEN</v>
      </c>
      <c r="D19872" s="1" t="e">
        <f>APL_Order_Book_rdl[[#This Row],[PO::STY2]]&amp;"::"&amp;APL_Order_Book_rdl[[#This Row],[NRF]]</f>
        <v>#VALUE!</v>
      </c>
      <c r="E19872" s="1" t="s">
        <v>10743</v>
      </c>
      <c r="F19872" s="1" t="str">
        <f>LEFT(APL_Order_Book_rdl[[#This Row],[Cust Style No]],IFERROR(SEARCH("/",APL_Order_Book_rdl[[#This Row],[Cust Style No]])-1,LEN(APL_Order_Book_rdl[[#This Row],[Cust Style No]])))</f>
        <v>FFS3-33082-T</v>
      </c>
      <c r="G19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72" s="1" t="str">
        <f t="shared" si="310"/>
        <v>GD BRUSHED GREEN</v>
      </c>
      <c r="I19872" s="1" t="s">
        <v>10744</v>
      </c>
      <c r="J19872" t="s">
        <v>10705</v>
      </c>
      <c r="K19872" t="s">
        <v>182</v>
      </c>
      <c r="L19872" t="s">
        <v>10743</v>
      </c>
      <c r="M19872" t="s">
        <v>70</v>
      </c>
      <c r="N19872" t="s">
        <v>10669</v>
      </c>
      <c r="O19872" s="17">
        <v>44651</v>
      </c>
      <c r="P19872">
        <v>325</v>
      </c>
      <c r="Q19872" s="1">
        <f>SUMIF(APL_Order_Book_rdl[PO::STY::NRF],APL_Order_Book_rdl[[#This Row],[PO::STY::NRF]],APL_Order_Book_rdl[FOB after discount])</f>
        <v>15.33</v>
      </c>
      <c r="R19872">
        <v>15.33</v>
      </c>
      <c r="S19872" t="s">
        <v>9510</v>
      </c>
    </row>
    <row r="19873" spans="1:19" x14ac:dyDescent="0.3">
      <c r="A19873" s="1" t="str">
        <f>APL_Order_Book_rdl[[#This Row],[VPO Number]]&amp;"::"&amp;APL_Order_Book_rdl[[#This Row],[STYLE]]</f>
        <v>4500173503::FFS3-33082-T</v>
      </c>
      <c r="B19873" s="1" t="e">
        <f>APL_Order_Book_rdl[[#This Row],[VPO Number]]&amp;"::"&amp;APL_Order_Book_rdl[[#This Row],[STYLE2]]</f>
        <v>#VALUE!</v>
      </c>
      <c r="C19873" s="1" t="str">
        <f>APL_Order_Book_rdl[[#This Row],[PO::STY]]&amp;"::"&amp;APL_Order_Book_rdl[[#This Row],[NRF]]</f>
        <v>4500173503::FFS3-33082-T::GD BRUSHED GREEN</v>
      </c>
      <c r="D19873" s="1" t="e">
        <f>APL_Order_Book_rdl[[#This Row],[PO::STY2]]&amp;"::"&amp;APL_Order_Book_rdl[[#This Row],[NRF]]</f>
        <v>#VALUE!</v>
      </c>
      <c r="E19873" s="1" t="s">
        <v>10745</v>
      </c>
      <c r="F19873" s="1" t="str">
        <f>LEFT(APL_Order_Book_rdl[[#This Row],[Cust Style No]],IFERROR(SEARCH("/",APL_Order_Book_rdl[[#This Row],[Cust Style No]])-1,LEN(APL_Order_Book_rdl[[#This Row],[Cust Style No]])))</f>
        <v>FFS3-33082-T</v>
      </c>
      <c r="G19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73" s="1" t="str">
        <f t="shared" si="310"/>
        <v>GD BRUSHED GREEN</v>
      </c>
      <c r="I19873" s="1" t="s">
        <v>10744</v>
      </c>
      <c r="J19873" t="s">
        <v>10705</v>
      </c>
      <c r="K19873" t="s">
        <v>182</v>
      </c>
      <c r="L19873" t="s">
        <v>10745</v>
      </c>
      <c r="M19873" t="s">
        <v>70</v>
      </c>
      <c r="N19873" t="s">
        <v>10673</v>
      </c>
      <c r="O19873" s="17">
        <v>44651</v>
      </c>
      <c r="P19873">
        <v>235</v>
      </c>
      <c r="Q19873" s="1">
        <f>SUMIF(APL_Order_Book_rdl[PO::STY::NRF],APL_Order_Book_rdl[[#This Row],[PO::STY::NRF]],APL_Order_Book_rdl[FOB after discount])</f>
        <v>15.33</v>
      </c>
      <c r="R19873">
        <v>15.33</v>
      </c>
      <c r="S19873" t="s">
        <v>9510</v>
      </c>
    </row>
    <row r="19874" spans="1:19" x14ac:dyDescent="0.3">
      <c r="A19874" s="1" t="str">
        <f>APL_Order_Book_rdl[[#This Row],[VPO Number]]&amp;"::"&amp;APL_Order_Book_rdl[[#This Row],[STYLE]]</f>
        <v>4500173500::FFS3-33082-S</v>
      </c>
      <c r="B19874" s="1" t="e">
        <f>APL_Order_Book_rdl[[#This Row],[VPO Number]]&amp;"::"&amp;APL_Order_Book_rdl[[#This Row],[STYLE2]]</f>
        <v>#VALUE!</v>
      </c>
      <c r="C19874" s="1" t="str">
        <f>APL_Order_Book_rdl[[#This Row],[PO::STY]]&amp;"::"&amp;APL_Order_Book_rdl[[#This Row],[NRF]]</f>
        <v>4500173500::FFS3-33082-S::GD DUSTY PINK</v>
      </c>
      <c r="D19874" s="1" t="e">
        <f>APL_Order_Book_rdl[[#This Row],[PO::STY2]]&amp;"::"&amp;APL_Order_Book_rdl[[#This Row],[NRF]]</f>
        <v>#VALUE!</v>
      </c>
      <c r="E19874" s="1" t="s">
        <v>26184</v>
      </c>
      <c r="F19874" s="1" t="str">
        <f>LEFT(APL_Order_Book_rdl[[#This Row],[Cust Style No]],IFERROR(SEARCH("/",APL_Order_Book_rdl[[#This Row],[Cust Style No]])-1,LEN(APL_Order_Book_rdl[[#This Row],[Cust Style No]])))</f>
        <v>FFS3-33082-S</v>
      </c>
      <c r="G19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74" s="1" t="str">
        <f t="shared" si="310"/>
        <v>GD DUSTY PINK</v>
      </c>
      <c r="I19874" s="1" t="s">
        <v>26183</v>
      </c>
      <c r="J19874" t="s">
        <v>26185</v>
      </c>
      <c r="K19874" t="s">
        <v>182</v>
      </c>
      <c r="L19874" t="s">
        <v>26184</v>
      </c>
      <c r="M19874" t="s">
        <v>70</v>
      </c>
      <c r="N19874" t="s">
        <v>10669</v>
      </c>
      <c r="O19874" s="17">
        <v>44651</v>
      </c>
      <c r="P19874">
        <v>236</v>
      </c>
      <c r="Q19874" s="1">
        <f>SUMIF(APL_Order_Book_rdl[PO::STY::NRF],APL_Order_Book_rdl[[#This Row],[PO::STY::NRF]],APL_Order_Book_rdl[FOB after discount])</f>
        <v>15.11</v>
      </c>
      <c r="R19874">
        <v>15.11</v>
      </c>
      <c r="S19874" t="s">
        <v>9510</v>
      </c>
    </row>
    <row r="19875" spans="1:19" x14ac:dyDescent="0.3">
      <c r="A19875" s="1" t="str">
        <f>APL_Order_Book_rdl[[#This Row],[VPO Number]]&amp;"::"&amp;APL_Order_Book_rdl[[#This Row],[STYLE]]</f>
        <v>4500173501::FFS3-33082-S</v>
      </c>
      <c r="B19875" s="1" t="e">
        <f>APL_Order_Book_rdl[[#This Row],[VPO Number]]&amp;"::"&amp;APL_Order_Book_rdl[[#This Row],[STYLE2]]</f>
        <v>#VALUE!</v>
      </c>
      <c r="C19875" s="1" t="str">
        <f>APL_Order_Book_rdl[[#This Row],[PO::STY]]&amp;"::"&amp;APL_Order_Book_rdl[[#This Row],[NRF]]</f>
        <v>4500173501::FFS3-33082-S::GD DUSTY PINK</v>
      </c>
      <c r="D19875" s="1" t="e">
        <f>APL_Order_Book_rdl[[#This Row],[PO::STY2]]&amp;"::"&amp;APL_Order_Book_rdl[[#This Row],[NRF]]</f>
        <v>#VALUE!</v>
      </c>
      <c r="E19875" s="1" t="s">
        <v>26186</v>
      </c>
      <c r="F19875" s="1" t="str">
        <f>LEFT(APL_Order_Book_rdl[[#This Row],[Cust Style No]],IFERROR(SEARCH("/",APL_Order_Book_rdl[[#This Row],[Cust Style No]])-1,LEN(APL_Order_Book_rdl[[#This Row],[Cust Style No]])))</f>
        <v>FFS3-33082-S</v>
      </c>
      <c r="G19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75" s="1" t="str">
        <f t="shared" si="310"/>
        <v>GD DUSTY PINK</v>
      </c>
      <c r="I19875" s="1" t="s">
        <v>26183</v>
      </c>
      <c r="J19875" t="s">
        <v>26185</v>
      </c>
      <c r="K19875" t="s">
        <v>182</v>
      </c>
      <c r="L19875" t="s">
        <v>26186</v>
      </c>
      <c r="M19875" t="s">
        <v>70</v>
      </c>
      <c r="N19875" t="s">
        <v>10673</v>
      </c>
      <c r="O19875" s="17">
        <v>44651</v>
      </c>
      <c r="P19875">
        <v>172</v>
      </c>
      <c r="Q19875" s="1">
        <f>SUMIF(APL_Order_Book_rdl[PO::STY::NRF],APL_Order_Book_rdl[[#This Row],[PO::STY::NRF]],APL_Order_Book_rdl[FOB after discount])</f>
        <v>15.11</v>
      </c>
      <c r="R19875">
        <v>15.11</v>
      </c>
      <c r="S19875" t="s">
        <v>9510</v>
      </c>
    </row>
    <row r="19876" spans="1:19" x14ac:dyDescent="0.3">
      <c r="A19876" s="1" t="str">
        <f>APL_Order_Book_rdl[[#This Row],[VPO Number]]&amp;"::"&amp;APL_Order_Book_rdl[[#This Row],[STYLE]]</f>
        <v>4500173514::FFS3-33082-R</v>
      </c>
      <c r="B19876" s="1" t="e">
        <f>APL_Order_Book_rdl[[#This Row],[VPO Number]]&amp;"::"&amp;APL_Order_Book_rdl[[#This Row],[STYLE2]]</f>
        <v>#VALUE!</v>
      </c>
      <c r="C19876" s="1" t="str">
        <f>APL_Order_Book_rdl[[#This Row],[PO::STY]]&amp;"::"&amp;APL_Order_Book_rdl[[#This Row],[NRF]]</f>
        <v>4500173514::FFS3-33082-R::GD BRUSHED GREEN</v>
      </c>
      <c r="D19876" s="1" t="e">
        <f>APL_Order_Book_rdl[[#This Row],[PO::STY2]]&amp;"::"&amp;APL_Order_Book_rdl[[#This Row],[NRF]]</f>
        <v>#VALUE!</v>
      </c>
      <c r="E19876" s="1" t="s">
        <v>26187</v>
      </c>
      <c r="F19876" s="1" t="str">
        <f>LEFT(APL_Order_Book_rdl[[#This Row],[Cust Style No]],IFERROR(SEARCH("/",APL_Order_Book_rdl[[#This Row],[Cust Style No]])-1,LEN(APL_Order_Book_rdl[[#This Row],[Cust Style No]])))</f>
        <v>FFS3-33082-R</v>
      </c>
      <c r="G19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76" s="1" t="str">
        <f t="shared" si="310"/>
        <v>GD BRUSHED GREEN</v>
      </c>
      <c r="I19876" s="1" t="s">
        <v>10747</v>
      </c>
      <c r="J19876" t="s">
        <v>10697</v>
      </c>
      <c r="K19876" t="s">
        <v>182</v>
      </c>
      <c r="L19876" t="s">
        <v>26187</v>
      </c>
      <c r="M19876" t="s">
        <v>70</v>
      </c>
      <c r="N19876" t="s">
        <v>10669</v>
      </c>
      <c r="O19876" s="17">
        <v>44651</v>
      </c>
      <c r="P19876">
        <v>474</v>
      </c>
      <c r="Q19876" s="1">
        <f>SUMIF(APL_Order_Book_rdl[PO::STY::NRF],APL_Order_Book_rdl[[#This Row],[PO::STY::NRF]],APL_Order_Book_rdl[FOB after discount])</f>
        <v>15.2</v>
      </c>
      <c r="R19876">
        <v>15.2</v>
      </c>
      <c r="S19876" t="s">
        <v>9510</v>
      </c>
    </row>
    <row r="19877" spans="1:19" x14ac:dyDescent="0.3">
      <c r="A19877" s="1" t="str">
        <f>APL_Order_Book_rdl[[#This Row],[VPO Number]]&amp;"::"&amp;APL_Order_Book_rdl[[#This Row],[STYLE]]</f>
        <v>4500173514::FFS3-33082-R</v>
      </c>
      <c r="B19877" s="1" t="e">
        <f>APL_Order_Book_rdl[[#This Row],[VPO Number]]&amp;"::"&amp;APL_Order_Book_rdl[[#This Row],[STYLE2]]</f>
        <v>#VALUE!</v>
      </c>
      <c r="C19877" s="1" t="str">
        <f>APL_Order_Book_rdl[[#This Row],[PO::STY]]&amp;"::"&amp;APL_Order_Book_rdl[[#This Row],[NRF]]</f>
        <v>4500173514::FFS3-33082-R::GD CALI BLUE</v>
      </c>
      <c r="D19877" s="1" t="e">
        <f>APL_Order_Book_rdl[[#This Row],[PO::STY2]]&amp;"::"&amp;APL_Order_Book_rdl[[#This Row],[NRF]]</f>
        <v>#VALUE!</v>
      </c>
      <c r="E19877" s="1" t="s">
        <v>26187</v>
      </c>
      <c r="F19877" s="1" t="str">
        <f>LEFT(APL_Order_Book_rdl[[#This Row],[Cust Style No]],IFERROR(SEARCH("/",APL_Order_Book_rdl[[#This Row],[Cust Style No]])-1,LEN(APL_Order_Book_rdl[[#This Row],[Cust Style No]])))</f>
        <v>FFS3-33082-R</v>
      </c>
      <c r="G19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77" s="1" t="str">
        <f t="shared" si="310"/>
        <v>GD CALI BLUE</v>
      </c>
      <c r="I19877" s="1" t="s">
        <v>10747</v>
      </c>
      <c r="J19877" t="s">
        <v>10698</v>
      </c>
      <c r="K19877" t="s">
        <v>182</v>
      </c>
      <c r="L19877" t="s">
        <v>26187</v>
      </c>
      <c r="M19877" t="s">
        <v>70</v>
      </c>
      <c r="N19877" t="s">
        <v>10669</v>
      </c>
      <c r="O19877" s="17">
        <v>44651</v>
      </c>
      <c r="P19877">
        <v>479</v>
      </c>
      <c r="Q19877" s="1">
        <f>SUMIF(APL_Order_Book_rdl[PO::STY::NRF],APL_Order_Book_rdl[[#This Row],[PO::STY::NRF]],APL_Order_Book_rdl[FOB after discount])</f>
        <v>15.2</v>
      </c>
      <c r="R19877">
        <v>15.2</v>
      </c>
      <c r="S19877" t="s">
        <v>9510</v>
      </c>
    </row>
    <row r="19878" spans="1:19" x14ac:dyDescent="0.3">
      <c r="A19878" s="1" t="str">
        <f>APL_Order_Book_rdl[[#This Row],[VPO Number]]&amp;"::"&amp;APL_Order_Book_rdl[[#This Row],[STYLE]]</f>
        <v>4500173514::FFS3-33082-R</v>
      </c>
      <c r="B19878" s="1" t="e">
        <f>APL_Order_Book_rdl[[#This Row],[VPO Number]]&amp;"::"&amp;APL_Order_Book_rdl[[#This Row],[STYLE2]]</f>
        <v>#VALUE!</v>
      </c>
      <c r="C19878" s="1" t="str">
        <f>APL_Order_Book_rdl[[#This Row],[PO::STY]]&amp;"::"&amp;APL_Order_Book_rdl[[#This Row],[NRF]]</f>
        <v>4500173514::FFS3-33082-R::GD DUSTY PINK</v>
      </c>
      <c r="D19878" s="1" t="e">
        <f>APL_Order_Book_rdl[[#This Row],[PO::STY2]]&amp;"::"&amp;APL_Order_Book_rdl[[#This Row],[NRF]]</f>
        <v>#VALUE!</v>
      </c>
      <c r="E19878" s="1" t="s">
        <v>26187</v>
      </c>
      <c r="F19878" s="1" t="str">
        <f>LEFT(APL_Order_Book_rdl[[#This Row],[Cust Style No]],IFERROR(SEARCH("/",APL_Order_Book_rdl[[#This Row],[Cust Style No]])-1,LEN(APL_Order_Book_rdl[[#This Row],[Cust Style No]])))</f>
        <v>FFS3-33082-R</v>
      </c>
      <c r="G19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78" s="1" t="str">
        <f t="shared" si="310"/>
        <v>GD DUSTY PINK</v>
      </c>
      <c r="I19878" s="1" t="s">
        <v>10747</v>
      </c>
      <c r="J19878" t="s">
        <v>10699</v>
      </c>
      <c r="K19878" t="s">
        <v>182</v>
      </c>
      <c r="L19878" t="s">
        <v>26187</v>
      </c>
      <c r="M19878" t="s">
        <v>70</v>
      </c>
      <c r="N19878" t="s">
        <v>10669</v>
      </c>
      <c r="O19878" s="17">
        <v>44651</v>
      </c>
      <c r="P19878">
        <v>399</v>
      </c>
      <c r="Q19878" s="1">
        <f>SUMIF(APL_Order_Book_rdl[PO::STY::NRF],APL_Order_Book_rdl[[#This Row],[PO::STY::NRF]],APL_Order_Book_rdl[FOB after discount])</f>
        <v>15.2</v>
      </c>
      <c r="R19878">
        <v>15.2</v>
      </c>
      <c r="S19878" t="s">
        <v>9510</v>
      </c>
    </row>
    <row r="19879" spans="1:19" x14ac:dyDescent="0.3">
      <c r="A19879" s="1" t="str">
        <f>APL_Order_Book_rdl[[#This Row],[VPO Number]]&amp;"::"&amp;APL_Order_Book_rdl[[#This Row],[STYLE]]</f>
        <v>4500173514::FFS3-33082-R</v>
      </c>
      <c r="B19879" s="1" t="e">
        <f>APL_Order_Book_rdl[[#This Row],[VPO Number]]&amp;"::"&amp;APL_Order_Book_rdl[[#This Row],[STYLE2]]</f>
        <v>#VALUE!</v>
      </c>
      <c r="C19879" s="1" t="str">
        <f>APL_Order_Book_rdl[[#This Row],[PO::STY]]&amp;"::"&amp;APL_Order_Book_rdl[[#This Row],[NRF]]</f>
        <v>4500173514::FFS3-33082-R::GD ELECTRIC PURPLE</v>
      </c>
      <c r="D19879" s="1" t="e">
        <f>APL_Order_Book_rdl[[#This Row],[PO::STY2]]&amp;"::"&amp;APL_Order_Book_rdl[[#This Row],[NRF]]</f>
        <v>#VALUE!</v>
      </c>
      <c r="E19879" s="1" t="s">
        <v>26187</v>
      </c>
      <c r="F19879" s="1" t="str">
        <f>LEFT(APL_Order_Book_rdl[[#This Row],[Cust Style No]],IFERROR(SEARCH("/",APL_Order_Book_rdl[[#This Row],[Cust Style No]])-1,LEN(APL_Order_Book_rdl[[#This Row],[Cust Style No]])))</f>
        <v>FFS3-33082-R</v>
      </c>
      <c r="G19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79" s="1" t="str">
        <f t="shared" si="310"/>
        <v>GD ELECTRIC PURPLE</v>
      </c>
      <c r="I19879" s="1" t="s">
        <v>10747</v>
      </c>
      <c r="J19879" t="s">
        <v>10700</v>
      </c>
      <c r="K19879" t="s">
        <v>182</v>
      </c>
      <c r="L19879" t="s">
        <v>26187</v>
      </c>
      <c r="M19879" t="s">
        <v>70</v>
      </c>
      <c r="N19879" t="s">
        <v>10669</v>
      </c>
      <c r="O19879" s="17">
        <v>44651</v>
      </c>
      <c r="P19879">
        <v>238</v>
      </c>
      <c r="Q19879" s="1">
        <f>SUMIF(APL_Order_Book_rdl[PO::STY::NRF],APL_Order_Book_rdl[[#This Row],[PO::STY::NRF]],APL_Order_Book_rdl[FOB after discount])</f>
        <v>15.2</v>
      </c>
      <c r="R19879">
        <v>15.2</v>
      </c>
      <c r="S19879" t="s">
        <v>9510</v>
      </c>
    </row>
    <row r="19880" spans="1:19" x14ac:dyDescent="0.3">
      <c r="A19880" s="1" t="str">
        <f>APL_Order_Book_rdl[[#This Row],[VPO Number]]&amp;"::"&amp;APL_Order_Book_rdl[[#This Row],[STYLE]]</f>
        <v>4500173514::FFS3-33082-R</v>
      </c>
      <c r="B19880" s="1" t="e">
        <f>APL_Order_Book_rdl[[#This Row],[VPO Number]]&amp;"::"&amp;APL_Order_Book_rdl[[#This Row],[STYLE2]]</f>
        <v>#VALUE!</v>
      </c>
      <c r="C19880" s="1" t="str">
        <f>APL_Order_Book_rdl[[#This Row],[PO::STY]]&amp;"::"&amp;APL_Order_Book_rdl[[#This Row],[NRF]]</f>
        <v>4500173514::FFS3-33082-R::GD RED ARGIL</v>
      </c>
      <c r="D19880" s="1" t="e">
        <f>APL_Order_Book_rdl[[#This Row],[PO::STY2]]&amp;"::"&amp;APL_Order_Book_rdl[[#This Row],[NRF]]</f>
        <v>#VALUE!</v>
      </c>
      <c r="E19880" s="1" t="s">
        <v>26187</v>
      </c>
      <c r="F19880" s="1" t="str">
        <f>LEFT(APL_Order_Book_rdl[[#This Row],[Cust Style No]],IFERROR(SEARCH("/",APL_Order_Book_rdl[[#This Row],[Cust Style No]])-1,LEN(APL_Order_Book_rdl[[#This Row],[Cust Style No]])))</f>
        <v>FFS3-33082-R</v>
      </c>
      <c r="G19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80" s="1" t="str">
        <f t="shared" si="310"/>
        <v>GD RED ARGIL</v>
      </c>
      <c r="I19880" s="1" t="s">
        <v>10747</v>
      </c>
      <c r="J19880" t="s">
        <v>10748</v>
      </c>
      <c r="K19880" t="s">
        <v>182</v>
      </c>
      <c r="L19880" t="s">
        <v>26187</v>
      </c>
      <c r="M19880" t="s">
        <v>70</v>
      </c>
      <c r="N19880" t="s">
        <v>10669</v>
      </c>
      <c r="O19880" s="17">
        <v>44651</v>
      </c>
      <c r="P19880">
        <v>383</v>
      </c>
      <c r="Q19880" s="1">
        <f>SUMIF(APL_Order_Book_rdl[PO::STY::NRF],APL_Order_Book_rdl[[#This Row],[PO::STY::NRF]],APL_Order_Book_rdl[FOB after discount])</f>
        <v>15.2</v>
      </c>
      <c r="R19880">
        <v>15.2</v>
      </c>
      <c r="S19880" t="s">
        <v>9510</v>
      </c>
    </row>
    <row r="19881" spans="1:19" x14ac:dyDescent="0.3">
      <c r="A19881" s="1" t="str">
        <f>APL_Order_Book_rdl[[#This Row],[VPO Number]]&amp;"::"&amp;APL_Order_Book_rdl[[#This Row],[STYLE]]</f>
        <v>4500173515::FFS3-33082-R</v>
      </c>
      <c r="B19881" s="1" t="e">
        <f>APL_Order_Book_rdl[[#This Row],[VPO Number]]&amp;"::"&amp;APL_Order_Book_rdl[[#This Row],[STYLE2]]</f>
        <v>#VALUE!</v>
      </c>
      <c r="C19881" s="1" t="str">
        <f>APL_Order_Book_rdl[[#This Row],[PO::STY]]&amp;"::"&amp;APL_Order_Book_rdl[[#This Row],[NRF]]</f>
        <v>4500173515::FFS3-33082-R::GD BRUSHED GREEN</v>
      </c>
      <c r="D19881" s="1" t="e">
        <f>APL_Order_Book_rdl[[#This Row],[PO::STY2]]&amp;"::"&amp;APL_Order_Book_rdl[[#This Row],[NRF]]</f>
        <v>#VALUE!</v>
      </c>
      <c r="E19881" s="1" t="s">
        <v>10746</v>
      </c>
      <c r="F19881" s="1" t="str">
        <f>LEFT(APL_Order_Book_rdl[[#This Row],[Cust Style No]],IFERROR(SEARCH("/",APL_Order_Book_rdl[[#This Row],[Cust Style No]])-1,LEN(APL_Order_Book_rdl[[#This Row],[Cust Style No]])))</f>
        <v>FFS3-33082-R</v>
      </c>
      <c r="G19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81" s="1" t="str">
        <f t="shared" si="310"/>
        <v>GD BRUSHED GREEN</v>
      </c>
      <c r="I19881" s="1" t="s">
        <v>10747</v>
      </c>
      <c r="J19881" t="s">
        <v>10697</v>
      </c>
      <c r="K19881" t="s">
        <v>182</v>
      </c>
      <c r="L19881" t="s">
        <v>10746</v>
      </c>
      <c r="M19881" t="s">
        <v>70</v>
      </c>
      <c r="N19881" t="s">
        <v>10673</v>
      </c>
      <c r="O19881" s="17">
        <v>44651</v>
      </c>
      <c r="P19881">
        <v>342</v>
      </c>
      <c r="Q19881" s="1">
        <f>SUMIF(APL_Order_Book_rdl[PO::STY::NRF],APL_Order_Book_rdl[[#This Row],[PO::STY::NRF]],APL_Order_Book_rdl[FOB after discount])</f>
        <v>15.2</v>
      </c>
      <c r="R19881">
        <v>15.2</v>
      </c>
      <c r="S19881" t="s">
        <v>9510</v>
      </c>
    </row>
    <row r="19882" spans="1:19" x14ac:dyDescent="0.3">
      <c r="A19882" s="1" t="str">
        <f>APL_Order_Book_rdl[[#This Row],[VPO Number]]&amp;"::"&amp;APL_Order_Book_rdl[[#This Row],[STYLE]]</f>
        <v>4500173515::FFS3-33082-R</v>
      </c>
      <c r="B19882" s="1" t="e">
        <f>APL_Order_Book_rdl[[#This Row],[VPO Number]]&amp;"::"&amp;APL_Order_Book_rdl[[#This Row],[STYLE2]]</f>
        <v>#VALUE!</v>
      </c>
      <c r="C19882" s="1" t="str">
        <f>APL_Order_Book_rdl[[#This Row],[PO::STY]]&amp;"::"&amp;APL_Order_Book_rdl[[#This Row],[NRF]]</f>
        <v>4500173515::FFS3-33082-R::GD CALI BLUE</v>
      </c>
      <c r="D19882" s="1" t="e">
        <f>APL_Order_Book_rdl[[#This Row],[PO::STY2]]&amp;"::"&amp;APL_Order_Book_rdl[[#This Row],[NRF]]</f>
        <v>#VALUE!</v>
      </c>
      <c r="E19882" s="1" t="s">
        <v>10746</v>
      </c>
      <c r="F19882" s="1" t="str">
        <f>LEFT(APL_Order_Book_rdl[[#This Row],[Cust Style No]],IFERROR(SEARCH("/",APL_Order_Book_rdl[[#This Row],[Cust Style No]])-1,LEN(APL_Order_Book_rdl[[#This Row],[Cust Style No]])))</f>
        <v>FFS3-33082-R</v>
      </c>
      <c r="G19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82" s="1" t="str">
        <f t="shared" si="310"/>
        <v>GD CALI BLUE</v>
      </c>
      <c r="I19882" s="1" t="s">
        <v>10747</v>
      </c>
      <c r="J19882" t="s">
        <v>10698</v>
      </c>
      <c r="K19882" t="s">
        <v>182</v>
      </c>
      <c r="L19882" t="s">
        <v>10746</v>
      </c>
      <c r="M19882" t="s">
        <v>70</v>
      </c>
      <c r="N19882" t="s">
        <v>10673</v>
      </c>
      <c r="O19882" s="17">
        <v>44651</v>
      </c>
      <c r="P19882">
        <v>348</v>
      </c>
      <c r="Q19882" s="1">
        <f>SUMIF(APL_Order_Book_rdl[PO::STY::NRF],APL_Order_Book_rdl[[#This Row],[PO::STY::NRF]],APL_Order_Book_rdl[FOB after discount])</f>
        <v>15.2</v>
      </c>
      <c r="R19882">
        <v>15.2</v>
      </c>
      <c r="S19882" t="s">
        <v>9510</v>
      </c>
    </row>
    <row r="19883" spans="1:19" x14ac:dyDescent="0.3">
      <c r="A19883" s="1" t="str">
        <f>APL_Order_Book_rdl[[#This Row],[VPO Number]]&amp;"::"&amp;APL_Order_Book_rdl[[#This Row],[STYLE]]</f>
        <v>4500173515::FFS3-33082-R</v>
      </c>
      <c r="B19883" s="1" t="e">
        <f>APL_Order_Book_rdl[[#This Row],[VPO Number]]&amp;"::"&amp;APL_Order_Book_rdl[[#This Row],[STYLE2]]</f>
        <v>#VALUE!</v>
      </c>
      <c r="C19883" s="1" t="str">
        <f>APL_Order_Book_rdl[[#This Row],[PO::STY]]&amp;"::"&amp;APL_Order_Book_rdl[[#This Row],[NRF]]</f>
        <v>4500173515::FFS3-33082-R::GD DUSTY PINK</v>
      </c>
      <c r="D19883" s="1" t="e">
        <f>APL_Order_Book_rdl[[#This Row],[PO::STY2]]&amp;"::"&amp;APL_Order_Book_rdl[[#This Row],[NRF]]</f>
        <v>#VALUE!</v>
      </c>
      <c r="E19883" s="1" t="s">
        <v>10746</v>
      </c>
      <c r="F19883" s="1" t="str">
        <f>LEFT(APL_Order_Book_rdl[[#This Row],[Cust Style No]],IFERROR(SEARCH("/",APL_Order_Book_rdl[[#This Row],[Cust Style No]])-1,LEN(APL_Order_Book_rdl[[#This Row],[Cust Style No]])))</f>
        <v>FFS3-33082-R</v>
      </c>
      <c r="G19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83" s="1" t="str">
        <f t="shared" si="310"/>
        <v>GD DUSTY PINK</v>
      </c>
      <c r="I19883" s="1" t="s">
        <v>10747</v>
      </c>
      <c r="J19883" t="s">
        <v>10699</v>
      </c>
      <c r="K19883" t="s">
        <v>182</v>
      </c>
      <c r="L19883" t="s">
        <v>10746</v>
      </c>
      <c r="M19883" t="s">
        <v>70</v>
      </c>
      <c r="N19883" t="s">
        <v>10673</v>
      </c>
      <c r="O19883" s="17">
        <v>44651</v>
      </c>
      <c r="P19883">
        <v>290</v>
      </c>
      <c r="Q19883" s="1">
        <f>SUMIF(APL_Order_Book_rdl[PO::STY::NRF],APL_Order_Book_rdl[[#This Row],[PO::STY::NRF]],APL_Order_Book_rdl[FOB after discount])</f>
        <v>15.2</v>
      </c>
      <c r="R19883">
        <v>15.2</v>
      </c>
      <c r="S19883" t="s">
        <v>9510</v>
      </c>
    </row>
    <row r="19884" spans="1:19" x14ac:dyDescent="0.3">
      <c r="A19884" s="1" t="str">
        <f>APL_Order_Book_rdl[[#This Row],[VPO Number]]&amp;"::"&amp;APL_Order_Book_rdl[[#This Row],[STYLE]]</f>
        <v>4500173515::FFS3-33082-R</v>
      </c>
      <c r="B19884" s="1" t="e">
        <f>APL_Order_Book_rdl[[#This Row],[VPO Number]]&amp;"::"&amp;APL_Order_Book_rdl[[#This Row],[STYLE2]]</f>
        <v>#VALUE!</v>
      </c>
      <c r="C19884" s="1" t="str">
        <f>APL_Order_Book_rdl[[#This Row],[PO::STY]]&amp;"::"&amp;APL_Order_Book_rdl[[#This Row],[NRF]]</f>
        <v>4500173515::FFS3-33082-R::GD ELECTRIC PURPLE</v>
      </c>
      <c r="D19884" s="1" t="e">
        <f>APL_Order_Book_rdl[[#This Row],[PO::STY2]]&amp;"::"&amp;APL_Order_Book_rdl[[#This Row],[NRF]]</f>
        <v>#VALUE!</v>
      </c>
      <c r="E19884" s="1" t="s">
        <v>10746</v>
      </c>
      <c r="F19884" s="1" t="str">
        <f>LEFT(APL_Order_Book_rdl[[#This Row],[Cust Style No]],IFERROR(SEARCH("/",APL_Order_Book_rdl[[#This Row],[Cust Style No]])-1,LEN(APL_Order_Book_rdl[[#This Row],[Cust Style No]])))</f>
        <v>FFS3-33082-R</v>
      </c>
      <c r="G19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84" s="1" t="str">
        <f t="shared" si="310"/>
        <v>GD ELECTRIC PURPLE</v>
      </c>
      <c r="I19884" s="1" t="s">
        <v>10747</v>
      </c>
      <c r="J19884" t="s">
        <v>10700</v>
      </c>
      <c r="K19884" t="s">
        <v>182</v>
      </c>
      <c r="L19884" t="s">
        <v>10746</v>
      </c>
      <c r="M19884" t="s">
        <v>70</v>
      </c>
      <c r="N19884" t="s">
        <v>10673</v>
      </c>
      <c r="O19884" s="17">
        <v>44651</v>
      </c>
      <c r="P19884">
        <v>170</v>
      </c>
      <c r="Q19884" s="1">
        <f>SUMIF(APL_Order_Book_rdl[PO::STY::NRF],APL_Order_Book_rdl[[#This Row],[PO::STY::NRF]],APL_Order_Book_rdl[FOB after discount])</f>
        <v>15.2</v>
      </c>
      <c r="R19884">
        <v>15.2</v>
      </c>
      <c r="S19884" t="s">
        <v>9510</v>
      </c>
    </row>
    <row r="19885" spans="1:19" x14ac:dyDescent="0.3">
      <c r="A19885" s="1" t="str">
        <f>APL_Order_Book_rdl[[#This Row],[VPO Number]]&amp;"::"&amp;APL_Order_Book_rdl[[#This Row],[STYLE]]</f>
        <v>4500173515::FFS3-33082-R</v>
      </c>
      <c r="B19885" s="1" t="e">
        <f>APL_Order_Book_rdl[[#This Row],[VPO Number]]&amp;"::"&amp;APL_Order_Book_rdl[[#This Row],[STYLE2]]</f>
        <v>#VALUE!</v>
      </c>
      <c r="C19885" s="1" t="str">
        <f>APL_Order_Book_rdl[[#This Row],[PO::STY]]&amp;"::"&amp;APL_Order_Book_rdl[[#This Row],[NRF]]</f>
        <v>4500173515::FFS3-33082-R::GD RED ARGIL</v>
      </c>
      <c r="D19885" s="1" t="e">
        <f>APL_Order_Book_rdl[[#This Row],[PO::STY2]]&amp;"::"&amp;APL_Order_Book_rdl[[#This Row],[NRF]]</f>
        <v>#VALUE!</v>
      </c>
      <c r="E19885" s="1" t="s">
        <v>10746</v>
      </c>
      <c r="F19885" s="1" t="str">
        <f>LEFT(APL_Order_Book_rdl[[#This Row],[Cust Style No]],IFERROR(SEARCH("/",APL_Order_Book_rdl[[#This Row],[Cust Style No]])-1,LEN(APL_Order_Book_rdl[[#This Row],[Cust Style No]])))</f>
        <v>FFS3-33082-R</v>
      </c>
      <c r="G19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85" s="1" t="str">
        <f t="shared" si="310"/>
        <v>GD RED ARGIL</v>
      </c>
      <c r="I19885" s="1" t="s">
        <v>10747</v>
      </c>
      <c r="J19885" t="s">
        <v>10748</v>
      </c>
      <c r="K19885" t="s">
        <v>182</v>
      </c>
      <c r="L19885" t="s">
        <v>10746</v>
      </c>
      <c r="M19885" t="s">
        <v>70</v>
      </c>
      <c r="N19885" t="s">
        <v>10673</v>
      </c>
      <c r="O19885" s="17">
        <v>44651</v>
      </c>
      <c r="P19885">
        <v>280</v>
      </c>
      <c r="Q19885" s="1">
        <f>SUMIF(APL_Order_Book_rdl[PO::STY::NRF],APL_Order_Book_rdl[[#This Row],[PO::STY::NRF]],APL_Order_Book_rdl[FOB after discount])</f>
        <v>15.2</v>
      </c>
      <c r="R19885">
        <v>15.2</v>
      </c>
      <c r="S19885" t="s">
        <v>9510</v>
      </c>
    </row>
    <row r="19886" spans="1:19" x14ac:dyDescent="0.3">
      <c r="A19886" s="1" t="str">
        <f>APL_Order_Book_rdl[[#This Row],[VPO Number]]&amp;"::"&amp;APL_Order_Book_rdl[[#This Row],[STYLE]]</f>
        <v>4500173516::FFS3-33082-R</v>
      </c>
      <c r="B19886" s="1" t="e">
        <f>APL_Order_Book_rdl[[#This Row],[VPO Number]]&amp;"::"&amp;APL_Order_Book_rdl[[#This Row],[STYLE2]]</f>
        <v>#VALUE!</v>
      </c>
      <c r="C19886" s="1" t="str">
        <f>APL_Order_Book_rdl[[#This Row],[PO::STY]]&amp;"::"&amp;APL_Order_Book_rdl[[#This Row],[NRF]]</f>
        <v>4500173516::FFS3-33082-R::GD BRUSHED GREEN</v>
      </c>
      <c r="D19886" s="1" t="e">
        <f>APL_Order_Book_rdl[[#This Row],[PO::STY2]]&amp;"::"&amp;APL_Order_Book_rdl[[#This Row],[NRF]]</f>
        <v>#VALUE!</v>
      </c>
      <c r="E19886" s="1" t="s">
        <v>10749</v>
      </c>
      <c r="F19886" s="1" t="str">
        <f>LEFT(APL_Order_Book_rdl[[#This Row],[Cust Style No]],IFERROR(SEARCH("/",APL_Order_Book_rdl[[#This Row],[Cust Style No]])-1,LEN(APL_Order_Book_rdl[[#This Row],[Cust Style No]])))</f>
        <v>FFS3-33082-R</v>
      </c>
      <c r="G19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86" s="1" t="str">
        <f t="shared" si="310"/>
        <v>GD BRUSHED GREEN</v>
      </c>
      <c r="I19886" s="1" t="s">
        <v>10747</v>
      </c>
      <c r="J19886" t="s">
        <v>10697</v>
      </c>
      <c r="K19886" t="s">
        <v>182</v>
      </c>
      <c r="L19886" t="s">
        <v>10749</v>
      </c>
      <c r="M19886" t="s">
        <v>70</v>
      </c>
      <c r="N19886" t="s">
        <v>10750</v>
      </c>
      <c r="O19886" s="17">
        <v>44651</v>
      </c>
      <c r="P19886">
        <v>334</v>
      </c>
      <c r="Q19886" s="1">
        <f>SUMIF(APL_Order_Book_rdl[PO::STY::NRF],APL_Order_Book_rdl[[#This Row],[PO::STY::NRF]],APL_Order_Book_rdl[FOB after discount])</f>
        <v>15.2</v>
      </c>
      <c r="R19886">
        <v>15.2</v>
      </c>
      <c r="S19886" t="s">
        <v>9510</v>
      </c>
    </row>
    <row r="19887" spans="1:19" x14ac:dyDescent="0.3">
      <c r="A19887" s="1" t="str">
        <f>APL_Order_Book_rdl[[#This Row],[VPO Number]]&amp;"::"&amp;APL_Order_Book_rdl[[#This Row],[STYLE]]</f>
        <v>4500173516::FFS3-33082-R</v>
      </c>
      <c r="B19887" s="1" t="e">
        <f>APL_Order_Book_rdl[[#This Row],[VPO Number]]&amp;"::"&amp;APL_Order_Book_rdl[[#This Row],[STYLE2]]</f>
        <v>#VALUE!</v>
      </c>
      <c r="C19887" s="1" t="str">
        <f>APL_Order_Book_rdl[[#This Row],[PO::STY]]&amp;"::"&amp;APL_Order_Book_rdl[[#This Row],[NRF]]</f>
        <v>4500173516::FFS3-33082-R::GD ELECTRIC PURPLE</v>
      </c>
      <c r="D19887" s="1" t="e">
        <f>APL_Order_Book_rdl[[#This Row],[PO::STY2]]&amp;"::"&amp;APL_Order_Book_rdl[[#This Row],[NRF]]</f>
        <v>#VALUE!</v>
      </c>
      <c r="E19887" s="1" t="s">
        <v>10749</v>
      </c>
      <c r="F19887" s="1" t="str">
        <f>LEFT(APL_Order_Book_rdl[[#This Row],[Cust Style No]],IFERROR(SEARCH("/",APL_Order_Book_rdl[[#This Row],[Cust Style No]])-1,LEN(APL_Order_Book_rdl[[#This Row],[Cust Style No]])))</f>
        <v>FFS3-33082-R</v>
      </c>
      <c r="G19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87" s="1" t="str">
        <f t="shared" si="310"/>
        <v>GD ELECTRIC PURPLE</v>
      </c>
      <c r="I19887" s="1" t="s">
        <v>10747</v>
      </c>
      <c r="J19887" t="s">
        <v>10700</v>
      </c>
      <c r="K19887" t="s">
        <v>182</v>
      </c>
      <c r="L19887" t="s">
        <v>10749</v>
      </c>
      <c r="M19887" t="s">
        <v>70</v>
      </c>
      <c r="N19887" t="s">
        <v>10750</v>
      </c>
      <c r="O19887" s="17">
        <v>44651</v>
      </c>
      <c r="P19887">
        <v>102</v>
      </c>
      <c r="Q19887" s="1">
        <f>SUMIF(APL_Order_Book_rdl[PO::STY::NRF],APL_Order_Book_rdl[[#This Row],[PO::STY::NRF]],APL_Order_Book_rdl[FOB after discount])</f>
        <v>15.2</v>
      </c>
      <c r="R19887">
        <v>15.2</v>
      </c>
      <c r="S19887" t="s">
        <v>9510</v>
      </c>
    </row>
    <row r="19888" spans="1:19" x14ac:dyDescent="0.3">
      <c r="A19888" s="1" t="str">
        <f>APL_Order_Book_rdl[[#This Row],[VPO Number]]&amp;"::"&amp;APL_Order_Book_rdl[[#This Row],[STYLE]]</f>
        <v>4500173429::FFS3-31966-SU22</v>
      </c>
      <c r="B19888" s="1" t="e">
        <f>APL_Order_Book_rdl[[#This Row],[VPO Number]]&amp;"::"&amp;APL_Order_Book_rdl[[#This Row],[STYLE2]]</f>
        <v>#VALUE!</v>
      </c>
      <c r="C19888" s="1" t="str">
        <f>APL_Order_Book_rdl[[#This Row],[PO::STY]]&amp;"::"&amp;APL_Order_Book_rdl[[#This Row],[NRF]]</f>
        <v>4500173429::FFS3-31966-SU22::2</v>
      </c>
      <c r="D19888" s="1" t="e">
        <f>APL_Order_Book_rdl[[#This Row],[PO::STY2]]&amp;"::"&amp;APL_Order_Book_rdl[[#This Row],[NRF]]</f>
        <v>#VALUE!</v>
      </c>
      <c r="E19888" s="1" t="s">
        <v>26189</v>
      </c>
      <c r="F19888" s="1" t="str">
        <f>LEFT(APL_Order_Book_rdl[[#This Row],[Cust Style No]],IFERROR(SEARCH("/",APL_Order_Book_rdl[[#This Row],[Cust Style No]])-1,LEN(APL_Order_Book_rdl[[#This Row],[Cust Style No]])))</f>
        <v>FFS3-31966-SU22</v>
      </c>
      <c r="G19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88" s="1" t="str">
        <f t="shared" si="310"/>
        <v>2</v>
      </c>
      <c r="I19888" s="1" t="s">
        <v>26188</v>
      </c>
      <c r="J19888" t="s">
        <v>4930</v>
      </c>
      <c r="K19888" t="s">
        <v>182</v>
      </c>
      <c r="L19888" t="s">
        <v>26189</v>
      </c>
      <c r="M19888" t="s">
        <v>70</v>
      </c>
      <c r="N19888" t="s">
        <v>5207</v>
      </c>
      <c r="O19888" s="17">
        <v>44651</v>
      </c>
      <c r="P19888">
        <v>207</v>
      </c>
      <c r="Q19888" s="1">
        <f>SUMIF(APL_Order_Book_rdl[PO::STY::NRF],APL_Order_Book_rdl[[#This Row],[PO::STY::NRF]],APL_Order_Book_rdl[FOB after discount])</f>
        <v>12.12</v>
      </c>
      <c r="R19888">
        <v>12.12</v>
      </c>
      <c r="S19888" t="s">
        <v>9175</v>
      </c>
    </row>
    <row r="19889" spans="1:19" x14ac:dyDescent="0.3">
      <c r="A19889" s="1" t="str">
        <f>APL_Order_Book_rdl[[#This Row],[VPO Number]]&amp;"::"&amp;APL_Order_Book_rdl[[#This Row],[STYLE]]</f>
        <v>4500173430::FFS3-31966-SU22</v>
      </c>
      <c r="B19889" s="1" t="e">
        <f>APL_Order_Book_rdl[[#This Row],[VPO Number]]&amp;"::"&amp;APL_Order_Book_rdl[[#This Row],[STYLE2]]</f>
        <v>#VALUE!</v>
      </c>
      <c r="C19889" s="1" t="str">
        <f>APL_Order_Book_rdl[[#This Row],[PO::STY]]&amp;"::"&amp;APL_Order_Book_rdl[[#This Row],[NRF]]</f>
        <v>4500173430::FFS3-31966-SU22::2</v>
      </c>
      <c r="D19889" s="1" t="e">
        <f>APL_Order_Book_rdl[[#This Row],[PO::STY2]]&amp;"::"&amp;APL_Order_Book_rdl[[#This Row],[NRF]]</f>
        <v>#VALUE!</v>
      </c>
      <c r="E19889" s="1" t="s">
        <v>26190</v>
      </c>
      <c r="F19889" s="1" t="str">
        <f>LEFT(APL_Order_Book_rdl[[#This Row],[Cust Style No]],IFERROR(SEARCH("/",APL_Order_Book_rdl[[#This Row],[Cust Style No]])-1,LEN(APL_Order_Book_rdl[[#This Row],[Cust Style No]])))</f>
        <v>FFS3-31966-SU22</v>
      </c>
      <c r="G19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89" s="1" t="str">
        <f t="shared" si="310"/>
        <v>2</v>
      </c>
      <c r="I19889" s="1" t="s">
        <v>26188</v>
      </c>
      <c r="J19889" t="s">
        <v>4930</v>
      </c>
      <c r="K19889" t="s">
        <v>182</v>
      </c>
      <c r="L19889" t="s">
        <v>26190</v>
      </c>
      <c r="M19889" t="s">
        <v>70</v>
      </c>
      <c r="N19889" t="s">
        <v>5209</v>
      </c>
      <c r="O19889" s="17">
        <v>44651</v>
      </c>
      <c r="P19889">
        <v>150</v>
      </c>
      <c r="Q19889" s="1">
        <f>SUMIF(APL_Order_Book_rdl[PO::STY::NRF],APL_Order_Book_rdl[[#This Row],[PO::STY::NRF]],APL_Order_Book_rdl[FOB after discount])</f>
        <v>12.12</v>
      </c>
      <c r="R19889">
        <v>12.12</v>
      </c>
      <c r="S19889" t="s">
        <v>9175</v>
      </c>
    </row>
    <row r="19890" spans="1:19" x14ac:dyDescent="0.3">
      <c r="A19890" s="1" t="str">
        <f>APL_Order_Book_rdl[[#This Row],[VPO Number]]&amp;"::"&amp;APL_Order_Book_rdl[[#This Row],[STYLE]]</f>
        <v>4500173431::FFS3-31966-SU22</v>
      </c>
      <c r="B19890" s="1" t="e">
        <f>APL_Order_Book_rdl[[#This Row],[VPO Number]]&amp;"::"&amp;APL_Order_Book_rdl[[#This Row],[STYLE2]]</f>
        <v>#VALUE!</v>
      </c>
      <c r="C19890" s="1" t="str">
        <f>APL_Order_Book_rdl[[#This Row],[PO::STY]]&amp;"::"&amp;APL_Order_Book_rdl[[#This Row],[NRF]]</f>
        <v>4500173431::FFS3-31966-SU22::2</v>
      </c>
      <c r="D19890" s="1" t="e">
        <f>APL_Order_Book_rdl[[#This Row],[PO::STY2]]&amp;"::"&amp;APL_Order_Book_rdl[[#This Row],[NRF]]</f>
        <v>#VALUE!</v>
      </c>
      <c r="E19890" s="1" t="s">
        <v>26191</v>
      </c>
      <c r="F19890" s="1" t="str">
        <f>LEFT(APL_Order_Book_rdl[[#This Row],[Cust Style No]],IFERROR(SEARCH("/",APL_Order_Book_rdl[[#This Row],[Cust Style No]])-1,LEN(APL_Order_Book_rdl[[#This Row],[Cust Style No]])))</f>
        <v>FFS3-31966-SU22</v>
      </c>
      <c r="G19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90" s="1" t="str">
        <f t="shared" si="310"/>
        <v>2</v>
      </c>
      <c r="I19890" s="1" t="s">
        <v>26188</v>
      </c>
      <c r="J19890" t="s">
        <v>4930</v>
      </c>
      <c r="K19890" t="s">
        <v>182</v>
      </c>
      <c r="L19890" t="s">
        <v>26191</v>
      </c>
      <c r="M19890" t="s">
        <v>70</v>
      </c>
      <c r="N19890" t="s">
        <v>5211</v>
      </c>
      <c r="O19890" s="17">
        <v>44651</v>
      </c>
      <c r="P19890">
        <v>102</v>
      </c>
      <c r="Q19890" s="1">
        <f>SUMIF(APL_Order_Book_rdl[PO::STY::NRF],APL_Order_Book_rdl[[#This Row],[PO::STY::NRF]],APL_Order_Book_rdl[FOB after discount])</f>
        <v>12.12</v>
      </c>
      <c r="R19890">
        <v>12.12</v>
      </c>
      <c r="S19890" t="s">
        <v>9175</v>
      </c>
    </row>
    <row r="19891" spans="1:19" x14ac:dyDescent="0.3">
      <c r="A19891" s="1" t="str">
        <f>APL_Order_Book_rdl[[#This Row],[VPO Number]]&amp;"::"&amp;APL_Order_Book_rdl[[#This Row],[STYLE]]</f>
        <v>4500173585::FFS3-31966-SU22</v>
      </c>
      <c r="B19891" s="1" t="e">
        <f>APL_Order_Book_rdl[[#This Row],[VPO Number]]&amp;"::"&amp;APL_Order_Book_rdl[[#This Row],[STYLE2]]</f>
        <v>#VALUE!</v>
      </c>
      <c r="C19891" s="1" t="str">
        <f>APL_Order_Book_rdl[[#This Row],[PO::STY]]&amp;"::"&amp;APL_Order_Book_rdl[[#This Row],[NRF]]</f>
        <v>4500173585::FFS3-31966-SU22::2</v>
      </c>
      <c r="D19891" s="1" t="e">
        <f>APL_Order_Book_rdl[[#This Row],[PO::STY2]]&amp;"::"&amp;APL_Order_Book_rdl[[#This Row],[NRF]]</f>
        <v>#VALUE!</v>
      </c>
      <c r="E19891" s="1" t="s">
        <v>26192</v>
      </c>
      <c r="F19891" s="1" t="str">
        <f>LEFT(APL_Order_Book_rdl[[#This Row],[Cust Style No]],IFERROR(SEARCH("/",APL_Order_Book_rdl[[#This Row],[Cust Style No]])-1,LEN(APL_Order_Book_rdl[[#This Row],[Cust Style No]])))</f>
        <v>FFS3-31966-SU22</v>
      </c>
      <c r="G19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91" s="1" t="str">
        <f t="shared" si="310"/>
        <v>2</v>
      </c>
      <c r="I19891" s="1" t="s">
        <v>26188</v>
      </c>
      <c r="J19891" t="s">
        <v>10671</v>
      </c>
      <c r="K19891" t="s">
        <v>182</v>
      </c>
      <c r="L19891" t="s">
        <v>26192</v>
      </c>
      <c r="M19891" t="s">
        <v>70</v>
      </c>
      <c r="N19891" t="s">
        <v>9710</v>
      </c>
      <c r="O19891" s="17">
        <v>44651</v>
      </c>
      <c r="P19891">
        <v>182</v>
      </c>
      <c r="Q19891" s="1">
        <f>SUMIF(APL_Order_Book_rdl[PO::STY::NRF],APL_Order_Book_rdl[[#This Row],[PO::STY::NRF]],APL_Order_Book_rdl[FOB after discount])</f>
        <v>12.18</v>
      </c>
      <c r="R19891">
        <v>12.18</v>
      </c>
      <c r="S19891" t="s">
        <v>9175</v>
      </c>
    </row>
    <row r="19892" spans="1:19" x14ac:dyDescent="0.3">
      <c r="A19892" s="1" t="str">
        <f>APL_Order_Book_rdl[[#This Row],[VPO Number]]&amp;"::"&amp;APL_Order_Book_rdl[[#This Row],[STYLE]]</f>
        <v>4500173586::FFS3-31966-SU22</v>
      </c>
      <c r="B19892" s="1" t="e">
        <f>APL_Order_Book_rdl[[#This Row],[VPO Number]]&amp;"::"&amp;APL_Order_Book_rdl[[#This Row],[STYLE2]]</f>
        <v>#VALUE!</v>
      </c>
      <c r="C19892" s="1" t="str">
        <f>APL_Order_Book_rdl[[#This Row],[PO::STY]]&amp;"::"&amp;APL_Order_Book_rdl[[#This Row],[NRF]]</f>
        <v>4500173586::FFS3-31966-SU22::2</v>
      </c>
      <c r="D19892" s="1" t="e">
        <f>APL_Order_Book_rdl[[#This Row],[PO::STY2]]&amp;"::"&amp;APL_Order_Book_rdl[[#This Row],[NRF]]</f>
        <v>#VALUE!</v>
      </c>
      <c r="E19892" s="1" t="s">
        <v>26193</v>
      </c>
      <c r="F19892" s="1" t="str">
        <f>LEFT(APL_Order_Book_rdl[[#This Row],[Cust Style No]],IFERROR(SEARCH("/",APL_Order_Book_rdl[[#This Row],[Cust Style No]])-1,LEN(APL_Order_Book_rdl[[#This Row],[Cust Style No]])))</f>
        <v>FFS3-31966-SU22</v>
      </c>
      <c r="G19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92" s="1" t="str">
        <f t="shared" si="310"/>
        <v>2</v>
      </c>
      <c r="I19892" s="1" t="s">
        <v>26188</v>
      </c>
      <c r="J19892" t="s">
        <v>10671</v>
      </c>
      <c r="K19892" t="s">
        <v>182</v>
      </c>
      <c r="L19892" t="s">
        <v>26193</v>
      </c>
      <c r="M19892" t="s">
        <v>70</v>
      </c>
      <c r="N19892" t="s">
        <v>9712</v>
      </c>
      <c r="O19892" s="17">
        <v>44651</v>
      </c>
      <c r="P19892">
        <v>133</v>
      </c>
      <c r="Q19892" s="1">
        <f>SUMIF(APL_Order_Book_rdl[PO::STY::NRF],APL_Order_Book_rdl[[#This Row],[PO::STY::NRF]],APL_Order_Book_rdl[FOB after discount])</f>
        <v>12.18</v>
      </c>
      <c r="R19892">
        <v>12.18</v>
      </c>
      <c r="S19892" t="s">
        <v>9175</v>
      </c>
    </row>
    <row r="19893" spans="1:19" x14ac:dyDescent="0.3">
      <c r="A19893" s="1" t="str">
        <f>APL_Order_Book_rdl[[#This Row],[VPO Number]]&amp;"::"&amp;APL_Order_Book_rdl[[#This Row],[STYLE]]</f>
        <v>4500173423::FFS3-60284-T</v>
      </c>
      <c r="B19893" s="1" t="e">
        <f>APL_Order_Book_rdl[[#This Row],[VPO Number]]&amp;"::"&amp;APL_Order_Book_rdl[[#This Row],[STYLE2]]</f>
        <v>#VALUE!</v>
      </c>
      <c r="C19893" s="1" t="str">
        <f>APL_Order_Book_rdl[[#This Row],[PO::STY]]&amp;"::"&amp;APL_Order_Book_rdl[[#This Row],[NRF]]</f>
        <v>4500173423::FFS3-60284-T::HEATHER CLOUD WHITE</v>
      </c>
      <c r="D19893" s="1" t="e">
        <f>APL_Order_Book_rdl[[#This Row],[PO::STY2]]&amp;"::"&amp;APL_Order_Book_rdl[[#This Row],[NRF]]</f>
        <v>#VALUE!</v>
      </c>
      <c r="E19893" s="1" t="s">
        <v>26194</v>
      </c>
      <c r="F19893" s="1" t="str">
        <f>LEFT(APL_Order_Book_rdl[[#This Row],[Cust Style No]],IFERROR(SEARCH("/",APL_Order_Book_rdl[[#This Row],[Cust Style No]])-1,LEN(APL_Order_Book_rdl[[#This Row],[Cust Style No]])))</f>
        <v>FFS3-60284-T</v>
      </c>
      <c r="G19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93" s="1" t="str">
        <f t="shared" si="310"/>
        <v>HEATHER CLOUD WHITE</v>
      </c>
      <c r="I19893" s="1" t="s">
        <v>10752</v>
      </c>
      <c r="J19893" t="s">
        <v>10732</v>
      </c>
      <c r="K19893" t="s">
        <v>182</v>
      </c>
      <c r="L19893" t="s">
        <v>26194</v>
      </c>
      <c r="M19893" t="s">
        <v>70</v>
      </c>
      <c r="N19893" t="s">
        <v>25504</v>
      </c>
      <c r="O19893" s="17">
        <v>44651</v>
      </c>
      <c r="P19893">
        <v>592</v>
      </c>
      <c r="Q19893" s="1">
        <f>SUMIF(APL_Order_Book_rdl[PO::STY::NRF],APL_Order_Book_rdl[[#This Row],[PO::STY::NRF]],APL_Order_Book_rdl[FOB after discount])</f>
        <v>18.04</v>
      </c>
      <c r="R19893">
        <v>18.04</v>
      </c>
      <c r="S19893" t="s">
        <v>9531</v>
      </c>
    </row>
    <row r="19894" spans="1:19" x14ac:dyDescent="0.3">
      <c r="A19894" s="1" t="str">
        <f>APL_Order_Book_rdl[[#This Row],[VPO Number]]&amp;"::"&amp;APL_Order_Book_rdl[[#This Row],[STYLE]]</f>
        <v>4500173424::FFS3-60284-T</v>
      </c>
      <c r="B19894" s="1" t="e">
        <f>APL_Order_Book_rdl[[#This Row],[VPO Number]]&amp;"::"&amp;APL_Order_Book_rdl[[#This Row],[STYLE2]]</f>
        <v>#VALUE!</v>
      </c>
      <c r="C19894" s="1" t="str">
        <f>APL_Order_Book_rdl[[#This Row],[PO::STY]]&amp;"::"&amp;APL_Order_Book_rdl[[#This Row],[NRF]]</f>
        <v>4500173424::FFS3-60284-T::HEATHER CLOUD WHITE</v>
      </c>
      <c r="D19894" s="1" t="e">
        <f>APL_Order_Book_rdl[[#This Row],[PO::STY2]]&amp;"::"&amp;APL_Order_Book_rdl[[#This Row],[NRF]]</f>
        <v>#VALUE!</v>
      </c>
      <c r="E19894" s="1" t="s">
        <v>26195</v>
      </c>
      <c r="F19894" s="1" t="str">
        <f>LEFT(APL_Order_Book_rdl[[#This Row],[Cust Style No]],IFERROR(SEARCH("/",APL_Order_Book_rdl[[#This Row],[Cust Style No]])-1,LEN(APL_Order_Book_rdl[[#This Row],[Cust Style No]])))</f>
        <v>FFS3-60284-T</v>
      </c>
      <c r="G19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94" s="1" t="str">
        <f t="shared" si="310"/>
        <v>HEATHER CLOUD WHITE</v>
      </c>
      <c r="I19894" s="1" t="s">
        <v>10752</v>
      </c>
      <c r="J19894" t="s">
        <v>10732</v>
      </c>
      <c r="K19894" t="s">
        <v>182</v>
      </c>
      <c r="L19894" t="s">
        <v>26195</v>
      </c>
      <c r="M19894" t="s">
        <v>70</v>
      </c>
      <c r="N19894" t="s">
        <v>25506</v>
      </c>
      <c r="O19894" s="17">
        <v>44651</v>
      </c>
      <c r="P19894">
        <v>429</v>
      </c>
      <c r="Q19894" s="1">
        <f>SUMIF(APL_Order_Book_rdl[PO::STY::NRF],APL_Order_Book_rdl[[#This Row],[PO::STY::NRF]],APL_Order_Book_rdl[FOB after discount])</f>
        <v>18.04</v>
      </c>
      <c r="R19894">
        <v>18.04</v>
      </c>
      <c r="S19894" t="s">
        <v>9531</v>
      </c>
    </row>
    <row r="19895" spans="1:19" x14ac:dyDescent="0.3">
      <c r="A19895" s="1" t="str">
        <f>APL_Order_Book_rdl[[#This Row],[VPO Number]]&amp;"::"&amp;APL_Order_Book_rdl[[#This Row],[STYLE]]</f>
        <v>4500173425::FFS3-60284-T</v>
      </c>
      <c r="B19895" s="1" t="e">
        <f>APL_Order_Book_rdl[[#This Row],[VPO Number]]&amp;"::"&amp;APL_Order_Book_rdl[[#This Row],[STYLE2]]</f>
        <v>#VALUE!</v>
      </c>
      <c r="C19895" s="1" t="str">
        <f>APL_Order_Book_rdl[[#This Row],[PO::STY]]&amp;"::"&amp;APL_Order_Book_rdl[[#This Row],[NRF]]</f>
        <v>4500173425::FFS3-60284-T::HEATHER CLOUD WHITE</v>
      </c>
      <c r="D19895" s="1" t="e">
        <f>APL_Order_Book_rdl[[#This Row],[PO::STY2]]&amp;"::"&amp;APL_Order_Book_rdl[[#This Row],[NRF]]</f>
        <v>#VALUE!</v>
      </c>
      <c r="E19895" s="1" t="s">
        <v>17981</v>
      </c>
      <c r="F19895" s="1" t="str">
        <f>LEFT(APL_Order_Book_rdl[[#This Row],[Cust Style No]],IFERROR(SEARCH("/",APL_Order_Book_rdl[[#This Row],[Cust Style No]])-1,LEN(APL_Order_Book_rdl[[#This Row],[Cust Style No]])))</f>
        <v>FFS3-60284-T</v>
      </c>
      <c r="G19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95" s="1" t="str">
        <f t="shared" si="310"/>
        <v>HEATHER CLOUD WHITE</v>
      </c>
      <c r="I19895" s="1" t="s">
        <v>10752</v>
      </c>
      <c r="J19895" t="s">
        <v>10732</v>
      </c>
      <c r="K19895" t="s">
        <v>182</v>
      </c>
      <c r="L19895" t="s">
        <v>17981</v>
      </c>
      <c r="M19895" t="s">
        <v>70</v>
      </c>
      <c r="N19895" t="s">
        <v>17982</v>
      </c>
      <c r="O19895" s="17">
        <v>44651</v>
      </c>
      <c r="P19895">
        <v>509</v>
      </c>
      <c r="Q19895" s="1">
        <f>SUMIF(APL_Order_Book_rdl[PO::STY::NRF],APL_Order_Book_rdl[[#This Row],[PO::STY::NRF]],APL_Order_Book_rdl[FOB after discount])</f>
        <v>18.04</v>
      </c>
      <c r="R19895">
        <v>18.04</v>
      </c>
      <c r="S19895" t="s">
        <v>9531</v>
      </c>
    </row>
    <row r="19896" spans="1:19" x14ac:dyDescent="0.3">
      <c r="A19896" s="1" t="str">
        <f>APL_Order_Book_rdl[[#This Row],[VPO Number]]&amp;"::"&amp;APL_Order_Book_rdl[[#This Row],[STYLE]]</f>
        <v>4500173511::FFS3-60284-T</v>
      </c>
      <c r="B19896" s="1" t="e">
        <f>APL_Order_Book_rdl[[#This Row],[VPO Number]]&amp;"::"&amp;APL_Order_Book_rdl[[#This Row],[STYLE2]]</f>
        <v>#VALUE!</v>
      </c>
      <c r="C19896" s="1" t="str">
        <f>APL_Order_Book_rdl[[#This Row],[PO::STY]]&amp;"::"&amp;APL_Order_Book_rdl[[#This Row],[NRF]]</f>
        <v>4500173511::FFS3-60284-T::GD CALI BLUE</v>
      </c>
      <c r="D19896" s="1" t="e">
        <f>APL_Order_Book_rdl[[#This Row],[PO::STY2]]&amp;"::"&amp;APL_Order_Book_rdl[[#This Row],[NRF]]</f>
        <v>#VALUE!</v>
      </c>
      <c r="E19896" s="1" t="s">
        <v>10751</v>
      </c>
      <c r="F19896" s="1" t="str">
        <f>LEFT(APL_Order_Book_rdl[[#This Row],[Cust Style No]],IFERROR(SEARCH("/",APL_Order_Book_rdl[[#This Row],[Cust Style No]])-1,LEN(APL_Order_Book_rdl[[#This Row],[Cust Style No]])))</f>
        <v>FFS3-60284-T</v>
      </c>
      <c r="G19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96" s="1" t="str">
        <f t="shared" si="310"/>
        <v>GD CALI BLUE</v>
      </c>
      <c r="I19896" s="1" t="s">
        <v>10752</v>
      </c>
      <c r="J19896" t="s">
        <v>10756</v>
      </c>
      <c r="K19896" t="s">
        <v>182</v>
      </c>
      <c r="L19896" t="s">
        <v>10751</v>
      </c>
      <c r="M19896" t="s">
        <v>70</v>
      </c>
      <c r="N19896" t="s">
        <v>10753</v>
      </c>
      <c r="O19896" s="17">
        <v>44651</v>
      </c>
      <c r="P19896">
        <v>356</v>
      </c>
      <c r="Q19896" s="1">
        <f>SUMIF(APL_Order_Book_rdl[PO::STY::NRF],APL_Order_Book_rdl[[#This Row],[PO::STY::NRF]],APL_Order_Book_rdl[FOB after discount])</f>
        <v>17.05</v>
      </c>
      <c r="R19896">
        <v>17.05</v>
      </c>
      <c r="S19896" t="s">
        <v>9531</v>
      </c>
    </row>
    <row r="19897" spans="1:19" x14ac:dyDescent="0.3">
      <c r="A19897" s="1" t="str">
        <f>APL_Order_Book_rdl[[#This Row],[VPO Number]]&amp;"::"&amp;APL_Order_Book_rdl[[#This Row],[STYLE]]</f>
        <v>4500173511::FFS3-60284-T</v>
      </c>
      <c r="B19897" s="1" t="e">
        <f>APL_Order_Book_rdl[[#This Row],[VPO Number]]&amp;"::"&amp;APL_Order_Book_rdl[[#This Row],[STYLE2]]</f>
        <v>#VALUE!</v>
      </c>
      <c r="C19897" s="1" t="str">
        <f>APL_Order_Book_rdl[[#This Row],[PO::STY]]&amp;"::"&amp;APL_Order_Book_rdl[[#This Row],[NRF]]</f>
        <v>4500173511::FFS3-60284-T::GD BRUSHED GREEN</v>
      </c>
      <c r="D19897" s="1" t="e">
        <f>APL_Order_Book_rdl[[#This Row],[PO::STY2]]&amp;"::"&amp;APL_Order_Book_rdl[[#This Row],[NRF]]</f>
        <v>#VALUE!</v>
      </c>
      <c r="E19897" s="1" t="s">
        <v>10751</v>
      </c>
      <c r="F19897" s="1" t="str">
        <f>LEFT(APL_Order_Book_rdl[[#This Row],[Cust Style No]],IFERROR(SEARCH("/",APL_Order_Book_rdl[[#This Row],[Cust Style No]])-1,LEN(APL_Order_Book_rdl[[#This Row],[Cust Style No]])))</f>
        <v>FFS3-60284-T</v>
      </c>
      <c r="G19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97" s="1" t="str">
        <f t="shared" si="310"/>
        <v>GD BRUSHED GREEN</v>
      </c>
      <c r="I19897" s="1" t="s">
        <v>10752</v>
      </c>
      <c r="J19897" t="s">
        <v>10705</v>
      </c>
      <c r="K19897" t="s">
        <v>182</v>
      </c>
      <c r="L19897" t="s">
        <v>10751</v>
      </c>
      <c r="M19897" t="s">
        <v>70</v>
      </c>
      <c r="N19897" t="s">
        <v>10753</v>
      </c>
      <c r="O19897" s="17">
        <v>44651</v>
      </c>
      <c r="P19897">
        <v>444</v>
      </c>
      <c r="Q19897" s="1">
        <f>SUMIF(APL_Order_Book_rdl[PO::STY::NRF],APL_Order_Book_rdl[[#This Row],[PO::STY::NRF]],APL_Order_Book_rdl[FOB after discount])</f>
        <v>17.05</v>
      </c>
      <c r="R19897">
        <v>17.05</v>
      </c>
      <c r="S19897" t="s">
        <v>9531</v>
      </c>
    </row>
    <row r="19898" spans="1:19" x14ac:dyDescent="0.3">
      <c r="A19898" s="1" t="str">
        <f>APL_Order_Book_rdl[[#This Row],[VPO Number]]&amp;"::"&amp;APL_Order_Book_rdl[[#This Row],[STYLE]]</f>
        <v>4500173511::FFS3-60284-T</v>
      </c>
      <c r="B19898" s="1" t="e">
        <f>APL_Order_Book_rdl[[#This Row],[VPO Number]]&amp;"::"&amp;APL_Order_Book_rdl[[#This Row],[STYLE2]]</f>
        <v>#VALUE!</v>
      </c>
      <c r="C19898" s="1" t="str">
        <f>APL_Order_Book_rdl[[#This Row],[PO::STY]]&amp;"::"&amp;APL_Order_Book_rdl[[#This Row],[NRF]]</f>
        <v>4500173511::FFS3-60284-T::GD DUSTY PINK</v>
      </c>
      <c r="D19898" s="1" t="e">
        <f>APL_Order_Book_rdl[[#This Row],[PO::STY2]]&amp;"::"&amp;APL_Order_Book_rdl[[#This Row],[NRF]]</f>
        <v>#VALUE!</v>
      </c>
      <c r="E19898" s="1" t="s">
        <v>10751</v>
      </c>
      <c r="F19898" s="1" t="str">
        <f>LEFT(APL_Order_Book_rdl[[#This Row],[Cust Style No]],IFERROR(SEARCH("/",APL_Order_Book_rdl[[#This Row],[Cust Style No]])-1,LEN(APL_Order_Book_rdl[[#This Row],[Cust Style No]])))</f>
        <v>FFS3-60284-T</v>
      </c>
      <c r="G19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98" s="1" t="str">
        <f t="shared" si="310"/>
        <v>GD DUSTY PINK</v>
      </c>
      <c r="I19898" s="1" t="s">
        <v>10752</v>
      </c>
      <c r="J19898" t="s">
        <v>10738</v>
      </c>
      <c r="K19898" t="s">
        <v>182</v>
      </c>
      <c r="L19898" t="s">
        <v>10751</v>
      </c>
      <c r="M19898" t="s">
        <v>70</v>
      </c>
      <c r="N19898" t="s">
        <v>10753</v>
      </c>
      <c r="O19898" s="17">
        <v>44651</v>
      </c>
      <c r="P19898">
        <v>385</v>
      </c>
      <c r="Q19898" s="1">
        <f>SUMIF(APL_Order_Book_rdl[PO::STY::NRF],APL_Order_Book_rdl[[#This Row],[PO::STY::NRF]],APL_Order_Book_rdl[FOB after discount])</f>
        <v>17.05</v>
      </c>
      <c r="R19898">
        <v>17.05</v>
      </c>
      <c r="S19898" t="s">
        <v>9531</v>
      </c>
    </row>
    <row r="19899" spans="1:19" x14ac:dyDescent="0.3">
      <c r="A19899" s="1" t="str">
        <f>APL_Order_Book_rdl[[#This Row],[VPO Number]]&amp;"::"&amp;APL_Order_Book_rdl[[#This Row],[STYLE]]</f>
        <v>4500173511::FFS3-60284-T</v>
      </c>
      <c r="B19899" s="1" t="e">
        <f>APL_Order_Book_rdl[[#This Row],[VPO Number]]&amp;"::"&amp;APL_Order_Book_rdl[[#This Row],[STYLE2]]</f>
        <v>#VALUE!</v>
      </c>
      <c r="C19899" s="1" t="str">
        <f>APL_Order_Book_rdl[[#This Row],[PO::STY]]&amp;"::"&amp;APL_Order_Book_rdl[[#This Row],[NRF]]</f>
        <v>4500173511::FFS3-60284-T::GD ELECTRIC PURPLE</v>
      </c>
      <c r="D19899" s="1" t="e">
        <f>APL_Order_Book_rdl[[#This Row],[PO::STY2]]&amp;"::"&amp;APL_Order_Book_rdl[[#This Row],[NRF]]</f>
        <v>#VALUE!</v>
      </c>
      <c r="E19899" s="1" t="s">
        <v>10751</v>
      </c>
      <c r="F19899" s="1" t="str">
        <f>LEFT(APL_Order_Book_rdl[[#This Row],[Cust Style No]],IFERROR(SEARCH("/",APL_Order_Book_rdl[[#This Row],[Cust Style No]])-1,LEN(APL_Order_Book_rdl[[#This Row],[Cust Style No]])))</f>
        <v>FFS3-60284-T</v>
      </c>
      <c r="G19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899" s="1" t="str">
        <f t="shared" si="310"/>
        <v>GD ELECTRIC PURPLE</v>
      </c>
      <c r="I19899" s="1" t="s">
        <v>10752</v>
      </c>
      <c r="J19899" t="s">
        <v>10754</v>
      </c>
      <c r="K19899" t="s">
        <v>182</v>
      </c>
      <c r="L19899" t="s">
        <v>10751</v>
      </c>
      <c r="M19899" t="s">
        <v>70</v>
      </c>
      <c r="N19899" t="s">
        <v>10753</v>
      </c>
      <c r="O19899" s="17">
        <v>44651</v>
      </c>
      <c r="P19899">
        <v>237</v>
      </c>
      <c r="Q19899" s="1">
        <f>SUMIF(APL_Order_Book_rdl[PO::STY::NRF],APL_Order_Book_rdl[[#This Row],[PO::STY::NRF]],APL_Order_Book_rdl[FOB after discount])</f>
        <v>17.05</v>
      </c>
      <c r="R19899">
        <v>17.05</v>
      </c>
      <c r="S19899" t="s">
        <v>9531</v>
      </c>
    </row>
    <row r="19900" spans="1:19" x14ac:dyDescent="0.3">
      <c r="A19900" s="1" t="str">
        <f>APL_Order_Book_rdl[[#This Row],[VPO Number]]&amp;"::"&amp;APL_Order_Book_rdl[[#This Row],[STYLE]]</f>
        <v>4500173512::FFS3-60284-T</v>
      </c>
      <c r="B19900" s="1" t="e">
        <f>APL_Order_Book_rdl[[#This Row],[VPO Number]]&amp;"::"&amp;APL_Order_Book_rdl[[#This Row],[STYLE2]]</f>
        <v>#VALUE!</v>
      </c>
      <c r="C19900" s="1" t="str">
        <f>APL_Order_Book_rdl[[#This Row],[PO::STY]]&amp;"::"&amp;APL_Order_Book_rdl[[#This Row],[NRF]]</f>
        <v>4500173512::FFS3-60284-T::GD CALI BLUE</v>
      </c>
      <c r="D19900" s="1" t="e">
        <f>APL_Order_Book_rdl[[#This Row],[PO::STY2]]&amp;"::"&amp;APL_Order_Book_rdl[[#This Row],[NRF]]</f>
        <v>#VALUE!</v>
      </c>
      <c r="E19900" s="1" t="s">
        <v>10755</v>
      </c>
      <c r="F19900" s="1" t="str">
        <f>LEFT(APL_Order_Book_rdl[[#This Row],[Cust Style No]],IFERROR(SEARCH("/",APL_Order_Book_rdl[[#This Row],[Cust Style No]])-1,LEN(APL_Order_Book_rdl[[#This Row],[Cust Style No]])))</f>
        <v>FFS3-60284-T</v>
      </c>
      <c r="G19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00" s="1" t="str">
        <f t="shared" si="310"/>
        <v>GD CALI BLUE</v>
      </c>
      <c r="I19900" s="1" t="s">
        <v>10752</v>
      </c>
      <c r="J19900" t="s">
        <v>10756</v>
      </c>
      <c r="K19900" t="s">
        <v>182</v>
      </c>
      <c r="L19900" t="s">
        <v>10755</v>
      </c>
      <c r="M19900" t="s">
        <v>70</v>
      </c>
      <c r="N19900" t="s">
        <v>10757</v>
      </c>
      <c r="O19900" s="17">
        <v>44651</v>
      </c>
      <c r="P19900">
        <v>256</v>
      </c>
      <c r="Q19900" s="1">
        <f>SUMIF(APL_Order_Book_rdl[PO::STY::NRF],APL_Order_Book_rdl[[#This Row],[PO::STY::NRF]],APL_Order_Book_rdl[FOB after discount])</f>
        <v>17.05</v>
      </c>
      <c r="R19900">
        <v>17.05</v>
      </c>
      <c r="S19900" t="s">
        <v>9531</v>
      </c>
    </row>
    <row r="19901" spans="1:19" x14ac:dyDescent="0.3">
      <c r="A19901" s="1" t="str">
        <f>APL_Order_Book_rdl[[#This Row],[VPO Number]]&amp;"::"&amp;APL_Order_Book_rdl[[#This Row],[STYLE]]</f>
        <v>4500173512::FFS3-60284-T</v>
      </c>
      <c r="B19901" s="1" t="e">
        <f>APL_Order_Book_rdl[[#This Row],[VPO Number]]&amp;"::"&amp;APL_Order_Book_rdl[[#This Row],[STYLE2]]</f>
        <v>#VALUE!</v>
      </c>
      <c r="C19901" s="1" t="str">
        <f>APL_Order_Book_rdl[[#This Row],[PO::STY]]&amp;"::"&amp;APL_Order_Book_rdl[[#This Row],[NRF]]</f>
        <v>4500173512::FFS3-60284-T::GD BRUSHED GREEN</v>
      </c>
      <c r="D19901" s="1" t="e">
        <f>APL_Order_Book_rdl[[#This Row],[PO::STY2]]&amp;"::"&amp;APL_Order_Book_rdl[[#This Row],[NRF]]</f>
        <v>#VALUE!</v>
      </c>
      <c r="E19901" s="1" t="s">
        <v>10755</v>
      </c>
      <c r="F19901" s="1" t="str">
        <f>LEFT(APL_Order_Book_rdl[[#This Row],[Cust Style No]],IFERROR(SEARCH("/",APL_Order_Book_rdl[[#This Row],[Cust Style No]])-1,LEN(APL_Order_Book_rdl[[#This Row],[Cust Style No]])))</f>
        <v>FFS3-60284-T</v>
      </c>
      <c r="G19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01" s="1" t="str">
        <f t="shared" si="310"/>
        <v>GD BRUSHED GREEN</v>
      </c>
      <c r="I19901" s="1" t="s">
        <v>10752</v>
      </c>
      <c r="J19901" t="s">
        <v>10705</v>
      </c>
      <c r="K19901" t="s">
        <v>182</v>
      </c>
      <c r="L19901" t="s">
        <v>10755</v>
      </c>
      <c r="M19901" t="s">
        <v>70</v>
      </c>
      <c r="N19901" t="s">
        <v>10757</v>
      </c>
      <c r="O19901" s="17">
        <v>44651</v>
      </c>
      <c r="P19901">
        <v>321</v>
      </c>
      <c r="Q19901" s="1">
        <f>SUMIF(APL_Order_Book_rdl[PO::STY::NRF],APL_Order_Book_rdl[[#This Row],[PO::STY::NRF]],APL_Order_Book_rdl[FOB after discount])</f>
        <v>17.05</v>
      </c>
      <c r="R19901">
        <v>17.05</v>
      </c>
      <c r="S19901" t="s">
        <v>9531</v>
      </c>
    </row>
    <row r="19902" spans="1:19" x14ac:dyDescent="0.3">
      <c r="A19902" s="1" t="str">
        <f>APL_Order_Book_rdl[[#This Row],[VPO Number]]&amp;"::"&amp;APL_Order_Book_rdl[[#This Row],[STYLE]]</f>
        <v>4500173512::FFS3-60284-T</v>
      </c>
      <c r="B19902" s="1" t="e">
        <f>APL_Order_Book_rdl[[#This Row],[VPO Number]]&amp;"::"&amp;APL_Order_Book_rdl[[#This Row],[STYLE2]]</f>
        <v>#VALUE!</v>
      </c>
      <c r="C19902" s="1" t="str">
        <f>APL_Order_Book_rdl[[#This Row],[PO::STY]]&amp;"::"&amp;APL_Order_Book_rdl[[#This Row],[NRF]]</f>
        <v>4500173512::FFS3-60284-T::GD DUSTY PINK</v>
      </c>
      <c r="D19902" s="1" t="e">
        <f>APL_Order_Book_rdl[[#This Row],[PO::STY2]]&amp;"::"&amp;APL_Order_Book_rdl[[#This Row],[NRF]]</f>
        <v>#VALUE!</v>
      </c>
      <c r="E19902" s="1" t="s">
        <v>10755</v>
      </c>
      <c r="F19902" s="1" t="str">
        <f>LEFT(APL_Order_Book_rdl[[#This Row],[Cust Style No]],IFERROR(SEARCH("/",APL_Order_Book_rdl[[#This Row],[Cust Style No]])-1,LEN(APL_Order_Book_rdl[[#This Row],[Cust Style No]])))</f>
        <v>FFS3-60284-T</v>
      </c>
      <c r="G19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02" s="1" t="str">
        <f t="shared" si="310"/>
        <v>GD DUSTY PINK</v>
      </c>
      <c r="I19902" s="1" t="s">
        <v>10752</v>
      </c>
      <c r="J19902" t="s">
        <v>10738</v>
      </c>
      <c r="K19902" t="s">
        <v>182</v>
      </c>
      <c r="L19902" t="s">
        <v>10755</v>
      </c>
      <c r="M19902" t="s">
        <v>70</v>
      </c>
      <c r="N19902" t="s">
        <v>10757</v>
      </c>
      <c r="O19902" s="17">
        <v>44651</v>
      </c>
      <c r="P19902">
        <v>279</v>
      </c>
      <c r="Q19902" s="1">
        <f>SUMIF(APL_Order_Book_rdl[PO::STY::NRF],APL_Order_Book_rdl[[#This Row],[PO::STY::NRF]],APL_Order_Book_rdl[FOB after discount])</f>
        <v>17.05</v>
      </c>
      <c r="R19902">
        <v>17.05</v>
      </c>
      <c r="S19902" t="s">
        <v>9531</v>
      </c>
    </row>
    <row r="19903" spans="1:19" x14ac:dyDescent="0.3">
      <c r="A19903" s="1" t="str">
        <f>APL_Order_Book_rdl[[#This Row],[VPO Number]]&amp;"::"&amp;APL_Order_Book_rdl[[#This Row],[STYLE]]</f>
        <v>4500173512::FFS3-60284-T</v>
      </c>
      <c r="B19903" s="1" t="e">
        <f>APL_Order_Book_rdl[[#This Row],[VPO Number]]&amp;"::"&amp;APL_Order_Book_rdl[[#This Row],[STYLE2]]</f>
        <v>#VALUE!</v>
      </c>
      <c r="C19903" s="1" t="str">
        <f>APL_Order_Book_rdl[[#This Row],[PO::STY]]&amp;"::"&amp;APL_Order_Book_rdl[[#This Row],[NRF]]</f>
        <v>4500173512::FFS3-60284-T::GD ELECTRIC PURPLE</v>
      </c>
      <c r="D19903" s="1" t="e">
        <f>APL_Order_Book_rdl[[#This Row],[PO::STY2]]&amp;"::"&amp;APL_Order_Book_rdl[[#This Row],[NRF]]</f>
        <v>#VALUE!</v>
      </c>
      <c r="E19903" s="1" t="s">
        <v>10755</v>
      </c>
      <c r="F19903" s="1" t="str">
        <f>LEFT(APL_Order_Book_rdl[[#This Row],[Cust Style No]],IFERROR(SEARCH("/",APL_Order_Book_rdl[[#This Row],[Cust Style No]])-1,LEN(APL_Order_Book_rdl[[#This Row],[Cust Style No]])))</f>
        <v>FFS3-60284-T</v>
      </c>
      <c r="G19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03" s="1" t="str">
        <f t="shared" si="310"/>
        <v>GD ELECTRIC PURPLE</v>
      </c>
      <c r="I19903" s="1" t="s">
        <v>10752</v>
      </c>
      <c r="J19903" t="s">
        <v>10754</v>
      </c>
      <c r="K19903" t="s">
        <v>182</v>
      </c>
      <c r="L19903" t="s">
        <v>10755</v>
      </c>
      <c r="M19903" t="s">
        <v>70</v>
      </c>
      <c r="N19903" t="s">
        <v>10757</v>
      </c>
      <c r="O19903" s="17">
        <v>44651</v>
      </c>
      <c r="P19903">
        <v>171</v>
      </c>
      <c r="Q19903" s="1">
        <f>SUMIF(APL_Order_Book_rdl[PO::STY::NRF],APL_Order_Book_rdl[[#This Row],[PO::STY::NRF]],APL_Order_Book_rdl[FOB after discount])</f>
        <v>17.05</v>
      </c>
      <c r="R19903">
        <v>17.05</v>
      </c>
      <c r="S19903" t="s">
        <v>9531</v>
      </c>
    </row>
    <row r="19904" spans="1:19" x14ac:dyDescent="0.3">
      <c r="A19904" s="1" t="str">
        <f>APL_Order_Book_rdl[[#This Row],[VPO Number]]&amp;"::"&amp;APL_Order_Book_rdl[[#This Row],[STYLE]]</f>
        <v>4500173513::FFS3-60284-T</v>
      </c>
      <c r="B19904" s="1" t="e">
        <f>APL_Order_Book_rdl[[#This Row],[VPO Number]]&amp;"::"&amp;APL_Order_Book_rdl[[#This Row],[STYLE2]]</f>
        <v>#VALUE!</v>
      </c>
      <c r="C19904" s="1" t="str">
        <f>APL_Order_Book_rdl[[#This Row],[PO::STY]]&amp;"::"&amp;APL_Order_Book_rdl[[#This Row],[NRF]]</f>
        <v>4500173513::FFS3-60284-T::GD CALI BLUE</v>
      </c>
      <c r="D19904" s="1" t="e">
        <f>APL_Order_Book_rdl[[#This Row],[PO::STY2]]&amp;"::"&amp;APL_Order_Book_rdl[[#This Row],[NRF]]</f>
        <v>#VALUE!</v>
      </c>
      <c r="E19904" s="1" t="s">
        <v>26196</v>
      </c>
      <c r="F19904" s="1" t="str">
        <f>LEFT(APL_Order_Book_rdl[[#This Row],[Cust Style No]],IFERROR(SEARCH("/",APL_Order_Book_rdl[[#This Row],[Cust Style No]])-1,LEN(APL_Order_Book_rdl[[#This Row],[Cust Style No]])))</f>
        <v>FFS3-60284-T</v>
      </c>
      <c r="G19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04" s="1" t="str">
        <f t="shared" si="310"/>
        <v>GD CALI BLUE</v>
      </c>
      <c r="I19904" s="1" t="s">
        <v>10752</v>
      </c>
      <c r="J19904" t="s">
        <v>10756</v>
      </c>
      <c r="K19904" t="s">
        <v>182</v>
      </c>
      <c r="L19904" t="s">
        <v>26196</v>
      </c>
      <c r="M19904" t="s">
        <v>70</v>
      </c>
      <c r="N19904" t="s">
        <v>26197</v>
      </c>
      <c r="O19904" s="17">
        <v>44651</v>
      </c>
      <c r="P19904">
        <v>203</v>
      </c>
      <c r="Q19904" s="1">
        <f>SUMIF(APL_Order_Book_rdl[PO::STY::NRF],APL_Order_Book_rdl[[#This Row],[PO::STY::NRF]],APL_Order_Book_rdl[FOB after discount])</f>
        <v>17.05</v>
      </c>
      <c r="R19904">
        <v>17.05</v>
      </c>
      <c r="S19904" t="s">
        <v>9531</v>
      </c>
    </row>
    <row r="19905" spans="1:19" x14ac:dyDescent="0.3">
      <c r="A19905" s="1" t="str">
        <f>APL_Order_Book_rdl[[#This Row],[VPO Number]]&amp;"::"&amp;APL_Order_Book_rdl[[#This Row],[STYLE]]</f>
        <v>4500173513::FFS3-60284-T</v>
      </c>
      <c r="B19905" s="1" t="e">
        <f>APL_Order_Book_rdl[[#This Row],[VPO Number]]&amp;"::"&amp;APL_Order_Book_rdl[[#This Row],[STYLE2]]</f>
        <v>#VALUE!</v>
      </c>
      <c r="C19905" s="1" t="str">
        <f>APL_Order_Book_rdl[[#This Row],[PO::STY]]&amp;"::"&amp;APL_Order_Book_rdl[[#This Row],[NRF]]</f>
        <v>4500173513::FFS3-60284-T::GD BRUSHED GREEN</v>
      </c>
      <c r="D19905" s="1" t="e">
        <f>APL_Order_Book_rdl[[#This Row],[PO::STY2]]&amp;"::"&amp;APL_Order_Book_rdl[[#This Row],[NRF]]</f>
        <v>#VALUE!</v>
      </c>
      <c r="E19905" s="1" t="s">
        <v>26196</v>
      </c>
      <c r="F19905" s="1" t="str">
        <f>LEFT(APL_Order_Book_rdl[[#This Row],[Cust Style No]],IFERROR(SEARCH("/",APL_Order_Book_rdl[[#This Row],[Cust Style No]])-1,LEN(APL_Order_Book_rdl[[#This Row],[Cust Style No]])))</f>
        <v>FFS3-60284-T</v>
      </c>
      <c r="G19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05" s="1" t="str">
        <f t="shared" si="310"/>
        <v>GD BRUSHED GREEN</v>
      </c>
      <c r="I19905" s="1" t="s">
        <v>10752</v>
      </c>
      <c r="J19905" t="s">
        <v>10705</v>
      </c>
      <c r="K19905" t="s">
        <v>182</v>
      </c>
      <c r="L19905" t="s">
        <v>26196</v>
      </c>
      <c r="M19905" t="s">
        <v>70</v>
      </c>
      <c r="N19905" t="s">
        <v>26197</v>
      </c>
      <c r="O19905" s="17">
        <v>44651</v>
      </c>
      <c r="P19905">
        <v>203</v>
      </c>
      <c r="Q19905" s="1">
        <f>SUMIF(APL_Order_Book_rdl[PO::STY::NRF],APL_Order_Book_rdl[[#This Row],[PO::STY::NRF]],APL_Order_Book_rdl[FOB after discount])</f>
        <v>17.05</v>
      </c>
      <c r="R19905">
        <v>17.05</v>
      </c>
      <c r="S19905" t="s">
        <v>9531</v>
      </c>
    </row>
    <row r="19906" spans="1:19" x14ac:dyDescent="0.3">
      <c r="A19906" s="1" t="str">
        <f>APL_Order_Book_rdl[[#This Row],[VPO Number]]&amp;"::"&amp;APL_Order_Book_rdl[[#This Row],[STYLE]]</f>
        <v>4500173513::FFS3-60284-T</v>
      </c>
      <c r="B19906" s="1" t="e">
        <f>APL_Order_Book_rdl[[#This Row],[VPO Number]]&amp;"::"&amp;APL_Order_Book_rdl[[#This Row],[STYLE2]]</f>
        <v>#VALUE!</v>
      </c>
      <c r="C19906" s="1" t="str">
        <f>APL_Order_Book_rdl[[#This Row],[PO::STY]]&amp;"::"&amp;APL_Order_Book_rdl[[#This Row],[NRF]]</f>
        <v>4500173513::FFS3-60284-T::GD ELECTRIC PURPLE</v>
      </c>
      <c r="D19906" s="1" t="e">
        <f>APL_Order_Book_rdl[[#This Row],[PO::STY2]]&amp;"::"&amp;APL_Order_Book_rdl[[#This Row],[NRF]]</f>
        <v>#VALUE!</v>
      </c>
      <c r="E19906" s="1" t="s">
        <v>26196</v>
      </c>
      <c r="F19906" s="1" t="str">
        <f>LEFT(APL_Order_Book_rdl[[#This Row],[Cust Style No]],IFERROR(SEARCH("/",APL_Order_Book_rdl[[#This Row],[Cust Style No]])-1,LEN(APL_Order_Book_rdl[[#This Row],[Cust Style No]])))</f>
        <v>FFS3-60284-T</v>
      </c>
      <c r="G19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06" s="1" t="str">
        <f t="shared" ref="H19906:H19969" si="311">IFERROR(RIGHT(J19906,LEN(J19906)-FIND("*",SUBSTITUTE(J19906,"-","*",LEN(J19906)-LEN(SUBSTITUTE(J19906,"-",""))))),"-")</f>
        <v>GD ELECTRIC PURPLE</v>
      </c>
      <c r="I19906" s="1" t="s">
        <v>10752</v>
      </c>
      <c r="J19906" t="s">
        <v>10754</v>
      </c>
      <c r="K19906" t="s">
        <v>182</v>
      </c>
      <c r="L19906" t="s">
        <v>26196</v>
      </c>
      <c r="M19906" t="s">
        <v>70</v>
      </c>
      <c r="N19906" t="s">
        <v>26197</v>
      </c>
      <c r="O19906" s="17">
        <v>44651</v>
      </c>
      <c r="P19906">
        <v>155</v>
      </c>
      <c r="Q19906" s="1">
        <f>SUMIF(APL_Order_Book_rdl[PO::STY::NRF],APL_Order_Book_rdl[[#This Row],[PO::STY::NRF]],APL_Order_Book_rdl[FOB after discount])</f>
        <v>17.05</v>
      </c>
      <c r="R19906">
        <v>17.05</v>
      </c>
      <c r="S19906" t="s">
        <v>9531</v>
      </c>
    </row>
    <row r="19907" spans="1:19" x14ac:dyDescent="0.3">
      <c r="A19907" s="1" t="str">
        <f>APL_Order_Book_rdl[[#This Row],[VPO Number]]&amp;"::"&amp;APL_Order_Book_rdl[[#This Row],[STYLE]]</f>
        <v>4500173498::FFS3-60284-R</v>
      </c>
      <c r="B19907" s="1" t="e">
        <f>APL_Order_Book_rdl[[#This Row],[VPO Number]]&amp;"::"&amp;APL_Order_Book_rdl[[#This Row],[STYLE2]]</f>
        <v>#VALUE!</v>
      </c>
      <c r="C19907" s="1" t="str">
        <f>APL_Order_Book_rdl[[#This Row],[PO::STY]]&amp;"::"&amp;APL_Order_Book_rdl[[#This Row],[NRF]]</f>
        <v>4500173498::FFS3-60284-R::GD CALI BLUE</v>
      </c>
      <c r="D19907" s="1" t="e">
        <f>APL_Order_Book_rdl[[#This Row],[PO::STY2]]&amp;"::"&amp;APL_Order_Book_rdl[[#This Row],[NRF]]</f>
        <v>#VALUE!</v>
      </c>
      <c r="E19907" s="1" t="s">
        <v>26199</v>
      </c>
      <c r="F19907" s="1" t="str">
        <f>LEFT(APL_Order_Book_rdl[[#This Row],[Cust Style No]],IFERROR(SEARCH("/",APL_Order_Book_rdl[[#This Row],[Cust Style No]])-1,LEN(APL_Order_Book_rdl[[#This Row],[Cust Style No]])))</f>
        <v>FFS3-60284-R</v>
      </c>
      <c r="G19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07" s="1" t="str">
        <f t="shared" si="311"/>
        <v>GD CALI BLUE</v>
      </c>
      <c r="I19907" s="1" t="s">
        <v>26198</v>
      </c>
      <c r="J19907" t="s">
        <v>10698</v>
      </c>
      <c r="K19907" t="s">
        <v>182</v>
      </c>
      <c r="L19907" t="s">
        <v>26199</v>
      </c>
      <c r="M19907" t="s">
        <v>70</v>
      </c>
      <c r="N19907" t="s">
        <v>10753</v>
      </c>
      <c r="O19907" s="17">
        <v>44651</v>
      </c>
      <c r="P19907">
        <v>282</v>
      </c>
      <c r="Q19907" s="1">
        <f>SUMIF(APL_Order_Book_rdl[PO::STY::NRF],APL_Order_Book_rdl[[#This Row],[PO::STY::NRF]],APL_Order_Book_rdl[FOB after discount])</f>
        <v>16.96</v>
      </c>
      <c r="R19907">
        <v>16.96</v>
      </c>
      <c r="S19907" t="s">
        <v>9531</v>
      </c>
    </row>
    <row r="19908" spans="1:19" x14ac:dyDescent="0.3">
      <c r="A19908" s="1" t="str">
        <f>APL_Order_Book_rdl[[#This Row],[VPO Number]]&amp;"::"&amp;APL_Order_Book_rdl[[#This Row],[STYLE]]</f>
        <v>4500173499::FFS3-60284-R</v>
      </c>
      <c r="B19908" s="1" t="e">
        <f>APL_Order_Book_rdl[[#This Row],[VPO Number]]&amp;"::"&amp;APL_Order_Book_rdl[[#This Row],[STYLE2]]</f>
        <v>#VALUE!</v>
      </c>
      <c r="C19908" s="1" t="str">
        <f>APL_Order_Book_rdl[[#This Row],[PO::STY]]&amp;"::"&amp;APL_Order_Book_rdl[[#This Row],[NRF]]</f>
        <v>4500173499::FFS3-60284-R::GD CALI BLUE</v>
      </c>
      <c r="D19908" s="1" t="e">
        <f>APL_Order_Book_rdl[[#This Row],[PO::STY2]]&amp;"::"&amp;APL_Order_Book_rdl[[#This Row],[NRF]]</f>
        <v>#VALUE!</v>
      </c>
      <c r="E19908" s="1" t="s">
        <v>26200</v>
      </c>
      <c r="F19908" s="1" t="str">
        <f>LEFT(APL_Order_Book_rdl[[#This Row],[Cust Style No]],IFERROR(SEARCH("/",APL_Order_Book_rdl[[#This Row],[Cust Style No]])-1,LEN(APL_Order_Book_rdl[[#This Row],[Cust Style No]])))</f>
        <v>FFS3-60284-R</v>
      </c>
      <c r="G19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08" s="1" t="str">
        <f t="shared" si="311"/>
        <v>GD CALI BLUE</v>
      </c>
      <c r="I19908" s="1" t="s">
        <v>26198</v>
      </c>
      <c r="J19908" t="s">
        <v>10698</v>
      </c>
      <c r="K19908" t="s">
        <v>182</v>
      </c>
      <c r="L19908" t="s">
        <v>26200</v>
      </c>
      <c r="M19908" t="s">
        <v>70</v>
      </c>
      <c r="N19908" t="s">
        <v>10757</v>
      </c>
      <c r="O19908" s="17">
        <v>44651</v>
      </c>
      <c r="P19908">
        <v>204</v>
      </c>
      <c r="Q19908" s="1">
        <f>SUMIF(APL_Order_Book_rdl[PO::STY::NRF],APL_Order_Book_rdl[[#This Row],[PO::STY::NRF]],APL_Order_Book_rdl[FOB after discount])</f>
        <v>16.96</v>
      </c>
      <c r="R19908">
        <v>16.96</v>
      </c>
      <c r="S19908" t="s">
        <v>9531</v>
      </c>
    </row>
    <row r="19909" spans="1:19" x14ac:dyDescent="0.3">
      <c r="A19909" s="1" t="str">
        <f>APL_Order_Book_rdl[[#This Row],[VPO Number]]&amp;"::"&amp;APL_Order_Book_rdl[[#This Row],[STYLE]]</f>
        <v>LP00026170::40WH164</v>
      </c>
      <c r="B19909" s="1" t="str">
        <f>APL_Order_Book_rdl[[#This Row],[VPO Number]]&amp;"::"&amp;APL_Order_Book_rdl[[#This Row],[STYLE2]]</f>
        <v>LP00026170::40WH164</v>
      </c>
      <c r="C19909" s="1" t="str">
        <f>APL_Order_Book_rdl[[#This Row],[PO::STY]]&amp;"::"&amp;APL_Order_Book_rdl[[#This Row],[NRF]]</f>
        <v>LP00026170::40WH164::020</v>
      </c>
      <c r="D19909" s="1" t="str">
        <f>APL_Order_Book_rdl[[#This Row],[PO::STY2]]&amp;"::"&amp;APL_Order_Book_rdl[[#This Row],[NRF]]</f>
        <v>LP00026170::40WH164::020</v>
      </c>
      <c r="E19909" s="1" t="s">
        <v>17983</v>
      </c>
      <c r="F19909" s="1" t="str">
        <f>LEFT(APL_Order_Book_rdl[[#This Row],[Cust Style No]],IFERROR(SEARCH("/",APL_Order_Book_rdl[[#This Row],[Cust Style No]])-1,LEN(APL_Order_Book_rdl[[#This Row],[Cust Style No]])))</f>
        <v>40WH164</v>
      </c>
      <c r="G199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64</v>
      </c>
      <c r="H19909" s="1" t="str">
        <f t="shared" si="311"/>
        <v>020</v>
      </c>
      <c r="I19909" s="1" t="s">
        <v>17984</v>
      </c>
      <c r="J19909" t="s">
        <v>10538</v>
      </c>
      <c r="K19909" t="s">
        <v>102</v>
      </c>
      <c r="L19909" t="s">
        <v>84</v>
      </c>
      <c r="M19909" t="s">
        <v>70</v>
      </c>
      <c r="N19909" t="s">
        <v>218</v>
      </c>
      <c r="O19909" s="17">
        <v>44716</v>
      </c>
      <c r="P19909">
        <v>300</v>
      </c>
      <c r="Q19909" s="1">
        <f>SUMIF(APL_Order_Book_rdl[PO::STY::NRF],APL_Order_Book_rdl[[#This Row],[PO::STY::NRF]],APL_Order_Book_rdl[FOB after discount])</f>
        <v>4.62</v>
      </c>
      <c r="R19909">
        <v>4.62</v>
      </c>
      <c r="S19909" t="s">
        <v>10758</v>
      </c>
    </row>
    <row r="19910" spans="1:19" x14ac:dyDescent="0.3">
      <c r="A19910" s="1" t="str">
        <f>APL_Order_Book_rdl[[#This Row],[VPO Number]]&amp;"::"&amp;APL_Order_Book_rdl[[#This Row],[STYLE]]</f>
        <v>SP81580302::40WH164</v>
      </c>
      <c r="B19910" s="1" t="str">
        <f>APL_Order_Book_rdl[[#This Row],[VPO Number]]&amp;"::"&amp;APL_Order_Book_rdl[[#This Row],[STYLE2]]</f>
        <v>SP81580302::81WP164</v>
      </c>
      <c r="C19910" s="1" t="str">
        <f>APL_Order_Book_rdl[[#This Row],[PO::STY]]&amp;"::"&amp;APL_Order_Book_rdl[[#This Row],[NRF]]</f>
        <v>SP81580302::40WH164::020</v>
      </c>
      <c r="D19910" s="1" t="str">
        <f>APL_Order_Book_rdl[[#This Row],[PO::STY2]]&amp;"::"&amp;APL_Order_Book_rdl[[#This Row],[NRF]]</f>
        <v>SP81580302::81WP164::020</v>
      </c>
      <c r="E19910" s="1" t="s">
        <v>10759</v>
      </c>
      <c r="F19910" s="1" t="str">
        <f>LEFT(APL_Order_Book_rdl[[#This Row],[Cust Style No]],IFERROR(SEARCH("/",APL_Order_Book_rdl[[#This Row],[Cust Style No]])-1,LEN(APL_Order_Book_rdl[[#This Row],[Cust Style No]])))</f>
        <v>40WH164</v>
      </c>
      <c r="G199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64</v>
      </c>
      <c r="H19910" s="1" t="str">
        <f t="shared" si="311"/>
        <v>020</v>
      </c>
      <c r="I19910" s="1" t="s">
        <v>10760</v>
      </c>
      <c r="J19910" t="s">
        <v>10538</v>
      </c>
      <c r="K19910" t="s">
        <v>102</v>
      </c>
      <c r="L19910" t="s">
        <v>106</v>
      </c>
      <c r="M19910" t="s">
        <v>70</v>
      </c>
      <c r="N19910" t="s">
        <v>1826</v>
      </c>
      <c r="O19910" s="17">
        <v>44718</v>
      </c>
      <c r="P19910">
        <v>1176</v>
      </c>
      <c r="Q19910" s="1">
        <f>SUMIF(APL_Order_Book_rdl[PO::STY::NRF],APL_Order_Book_rdl[[#This Row],[PO::STY::NRF]],APL_Order_Book_rdl[FOB after discount])</f>
        <v>4.97</v>
      </c>
      <c r="R19910">
        <v>4.97</v>
      </c>
      <c r="S19910" t="s">
        <v>10758</v>
      </c>
    </row>
    <row r="19911" spans="1:19" x14ac:dyDescent="0.3">
      <c r="A19911" s="1" t="str">
        <f>APL_Order_Book_rdl[[#This Row],[VPO Number]]&amp;"::"&amp;APL_Order_Book_rdl[[#This Row],[STYLE]]</f>
        <v>SP81580303::40WH164</v>
      </c>
      <c r="B19911" s="1" t="str">
        <f>APL_Order_Book_rdl[[#This Row],[VPO Number]]&amp;"::"&amp;APL_Order_Book_rdl[[#This Row],[STYLE2]]</f>
        <v>SP81580303::81WP164</v>
      </c>
      <c r="C19911" s="1" t="str">
        <f>APL_Order_Book_rdl[[#This Row],[PO::STY]]&amp;"::"&amp;APL_Order_Book_rdl[[#This Row],[NRF]]</f>
        <v>SP81580303::40WH164::230</v>
      </c>
      <c r="D19911" s="1" t="str">
        <f>APL_Order_Book_rdl[[#This Row],[PO::STY2]]&amp;"::"&amp;APL_Order_Book_rdl[[#This Row],[NRF]]</f>
        <v>SP81580303::81WP164::230</v>
      </c>
      <c r="E19911" s="1" t="s">
        <v>10761</v>
      </c>
      <c r="F19911" s="1" t="str">
        <f>LEFT(APL_Order_Book_rdl[[#This Row],[Cust Style No]],IFERROR(SEARCH("/",APL_Order_Book_rdl[[#This Row],[Cust Style No]])-1,LEN(APL_Order_Book_rdl[[#This Row],[Cust Style No]])))</f>
        <v>40WH164</v>
      </c>
      <c r="G199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64</v>
      </c>
      <c r="H19911" s="1" t="str">
        <f t="shared" si="311"/>
        <v>230</v>
      </c>
      <c r="I19911" s="1" t="s">
        <v>10760</v>
      </c>
      <c r="J19911" t="s">
        <v>10513</v>
      </c>
      <c r="K19911" t="s">
        <v>102</v>
      </c>
      <c r="L19911" t="s">
        <v>187</v>
      </c>
      <c r="M19911" t="s">
        <v>70</v>
      </c>
      <c r="N19911" t="s">
        <v>1826</v>
      </c>
      <c r="O19911" s="17">
        <v>44718</v>
      </c>
      <c r="P19911">
        <v>1246</v>
      </c>
      <c r="Q19911" s="1">
        <f>SUMIF(APL_Order_Book_rdl[PO::STY::NRF],APL_Order_Book_rdl[[#This Row],[PO::STY::NRF]],APL_Order_Book_rdl[FOB after discount])</f>
        <v>4.97</v>
      </c>
      <c r="R19911">
        <v>4.97</v>
      </c>
      <c r="S19911" t="s">
        <v>10758</v>
      </c>
    </row>
    <row r="19912" spans="1:19" x14ac:dyDescent="0.3">
      <c r="A19912" s="1" t="str">
        <f>APL_Order_Book_rdl[[#This Row],[VPO Number]]&amp;"::"&amp;APL_Order_Book_rdl[[#This Row],[STYLE]]</f>
        <v>SP40580850::40WH164</v>
      </c>
      <c r="B19912" s="1" t="str">
        <f>APL_Order_Book_rdl[[#This Row],[VPO Number]]&amp;"::"&amp;APL_Order_Book_rdl[[#This Row],[STYLE2]]</f>
        <v>SP40580850::40WP164</v>
      </c>
      <c r="C19912" s="1" t="str">
        <f>APL_Order_Book_rdl[[#This Row],[PO::STY]]&amp;"::"&amp;APL_Order_Book_rdl[[#This Row],[NRF]]</f>
        <v>SP40580850::40WH164::020</v>
      </c>
      <c r="D19912" s="1" t="str">
        <f>APL_Order_Book_rdl[[#This Row],[PO::STY2]]&amp;"::"&amp;APL_Order_Book_rdl[[#This Row],[NRF]]</f>
        <v>SP40580850::40WP164::020</v>
      </c>
      <c r="E19912" s="1" t="s">
        <v>10762</v>
      </c>
      <c r="F19912" s="1" t="str">
        <f>LEFT(APL_Order_Book_rdl[[#This Row],[Cust Style No]],IFERROR(SEARCH("/",APL_Order_Book_rdl[[#This Row],[Cust Style No]])-1,LEN(APL_Order_Book_rdl[[#This Row],[Cust Style No]])))</f>
        <v>40WH164</v>
      </c>
      <c r="G199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64</v>
      </c>
      <c r="H19912" s="1" t="str">
        <f t="shared" si="311"/>
        <v>020</v>
      </c>
      <c r="I19912" s="1" t="s">
        <v>10763</v>
      </c>
      <c r="J19912" t="s">
        <v>10538</v>
      </c>
      <c r="K19912" t="s">
        <v>102</v>
      </c>
      <c r="L19912" t="s">
        <v>115</v>
      </c>
      <c r="M19912" t="s">
        <v>475</v>
      </c>
      <c r="N19912" t="s">
        <v>6671</v>
      </c>
      <c r="O19912" s="17">
        <v>44718</v>
      </c>
      <c r="P19912">
        <v>600</v>
      </c>
      <c r="Q19912" s="1">
        <f>SUMIF(APL_Order_Book_rdl[PO::STY::NRF],APL_Order_Book_rdl[[#This Row],[PO::STY::NRF]],APL_Order_Book_rdl[FOB after discount])</f>
        <v>4.97</v>
      </c>
      <c r="R19912">
        <v>4.97</v>
      </c>
      <c r="S19912" t="s">
        <v>10758</v>
      </c>
    </row>
    <row r="19913" spans="1:19" x14ac:dyDescent="0.3">
      <c r="A19913" s="1" t="str">
        <f>APL_Order_Book_rdl[[#This Row],[VPO Number]]&amp;"::"&amp;APL_Order_Book_rdl[[#This Row],[STYLE]]</f>
        <v>SP40580851::40WH164</v>
      </c>
      <c r="B19913" s="1" t="str">
        <f>APL_Order_Book_rdl[[#This Row],[VPO Number]]&amp;"::"&amp;APL_Order_Book_rdl[[#This Row],[STYLE2]]</f>
        <v>SP40580851::40WP164</v>
      </c>
      <c r="C19913" s="1" t="str">
        <f>APL_Order_Book_rdl[[#This Row],[PO::STY]]&amp;"::"&amp;APL_Order_Book_rdl[[#This Row],[NRF]]</f>
        <v>SP40580851::40WH164::230</v>
      </c>
      <c r="D19913" s="1" t="str">
        <f>APL_Order_Book_rdl[[#This Row],[PO::STY2]]&amp;"::"&amp;APL_Order_Book_rdl[[#This Row],[NRF]]</f>
        <v>SP40580851::40WP164::230</v>
      </c>
      <c r="E19913" s="1" t="s">
        <v>10764</v>
      </c>
      <c r="F19913" s="1" t="str">
        <f>LEFT(APL_Order_Book_rdl[[#This Row],[Cust Style No]],IFERROR(SEARCH("/",APL_Order_Book_rdl[[#This Row],[Cust Style No]])-1,LEN(APL_Order_Book_rdl[[#This Row],[Cust Style No]])))</f>
        <v>40WH164</v>
      </c>
      <c r="G199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64</v>
      </c>
      <c r="H19913" s="1" t="str">
        <f t="shared" si="311"/>
        <v>230</v>
      </c>
      <c r="I19913" s="1" t="s">
        <v>10763</v>
      </c>
      <c r="J19913" t="s">
        <v>10513</v>
      </c>
      <c r="K19913" t="s">
        <v>102</v>
      </c>
      <c r="L19913" t="s">
        <v>115</v>
      </c>
      <c r="M19913" t="s">
        <v>70</v>
      </c>
      <c r="N19913" t="s">
        <v>6671</v>
      </c>
      <c r="O19913" s="17">
        <v>44709</v>
      </c>
      <c r="P19913">
        <v>600</v>
      </c>
      <c r="Q19913" s="1">
        <f>SUMIF(APL_Order_Book_rdl[PO::STY::NRF],APL_Order_Book_rdl[[#This Row],[PO::STY::NRF]],APL_Order_Book_rdl[FOB after discount])</f>
        <v>4.97</v>
      </c>
      <c r="R19913">
        <v>4.97</v>
      </c>
      <c r="S19913" t="s">
        <v>10758</v>
      </c>
    </row>
    <row r="19914" spans="1:19" x14ac:dyDescent="0.3">
      <c r="A19914" s="1" t="str">
        <f>APL_Order_Book_rdl[[#This Row],[VPO Number]]&amp;"::"&amp;APL_Order_Book_rdl[[#This Row],[STYLE]]</f>
        <v>SP40580855::40WH164</v>
      </c>
      <c r="B19914" s="1" t="str">
        <f>APL_Order_Book_rdl[[#This Row],[VPO Number]]&amp;"::"&amp;APL_Order_Book_rdl[[#This Row],[STYLE2]]</f>
        <v>SP40580855::40WP164</v>
      </c>
      <c r="C19914" s="1" t="str">
        <f>APL_Order_Book_rdl[[#This Row],[PO::STY]]&amp;"::"&amp;APL_Order_Book_rdl[[#This Row],[NRF]]</f>
        <v>SP40580855::40WH164::230</v>
      </c>
      <c r="D19914" s="1" t="str">
        <f>APL_Order_Book_rdl[[#This Row],[PO::STY2]]&amp;"::"&amp;APL_Order_Book_rdl[[#This Row],[NRF]]</f>
        <v>SP40580855::40WP164::230</v>
      </c>
      <c r="E19914" s="1" t="s">
        <v>10765</v>
      </c>
      <c r="F19914" s="1" t="str">
        <f>LEFT(APL_Order_Book_rdl[[#This Row],[Cust Style No]],IFERROR(SEARCH("/",APL_Order_Book_rdl[[#This Row],[Cust Style No]])-1,LEN(APL_Order_Book_rdl[[#This Row],[Cust Style No]])))</f>
        <v>40WH164</v>
      </c>
      <c r="G199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64</v>
      </c>
      <c r="H19914" s="1" t="str">
        <f t="shared" si="311"/>
        <v>230</v>
      </c>
      <c r="I19914" s="1" t="s">
        <v>10763</v>
      </c>
      <c r="J19914" t="s">
        <v>10513</v>
      </c>
      <c r="K19914" t="s">
        <v>102</v>
      </c>
      <c r="L19914" t="s">
        <v>10</v>
      </c>
      <c r="M19914" t="s">
        <v>475</v>
      </c>
      <c r="N19914" t="s">
        <v>208</v>
      </c>
      <c r="O19914" s="17">
        <v>44723</v>
      </c>
      <c r="P19914">
        <v>5460</v>
      </c>
      <c r="Q19914" s="1">
        <f>SUMIF(APL_Order_Book_rdl[PO::STY::NRF],APL_Order_Book_rdl[[#This Row],[PO::STY::NRF]],APL_Order_Book_rdl[FOB after discount])</f>
        <v>4.97</v>
      </c>
      <c r="R19914">
        <v>4.97</v>
      </c>
      <c r="S19914" t="s">
        <v>10758</v>
      </c>
    </row>
    <row r="19915" spans="1:19" x14ac:dyDescent="0.3">
      <c r="A19915" s="1" t="str">
        <f>APL_Order_Book_rdl[[#This Row],[VPO Number]]&amp;"::"&amp;APL_Order_Book_rdl[[#This Row],[STYLE]]</f>
        <v>4500173454::FFS3-60402-SU22</v>
      </c>
      <c r="B19915" s="1" t="e">
        <f>APL_Order_Book_rdl[[#This Row],[VPO Number]]&amp;"::"&amp;APL_Order_Book_rdl[[#This Row],[STYLE2]]</f>
        <v>#VALUE!</v>
      </c>
      <c r="C19915" s="1" t="str">
        <f>APL_Order_Book_rdl[[#This Row],[PO::STY]]&amp;"::"&amp;APL_Order_Book_rdl[[#This Row],[NRF]]</f>
        <v>4500173454::FFS3-60402-SU22::2</v>
      </c>
      <c r="D19915" s="1" t="e">
        <f>APL_Order_Book_rdl[[#This Row],[PO::STY2]]&amp;"::"&amp;APL_Order_Book_rdl[[#This Row],[NRF]]</f>
        <v>#VALUE!</v>
      </c>
      <c r="E19915" s="1" t="s">
        <v>15783</v>
      </c>
      <c r="F19915" s="1" t="str">
        <f>LEFT(APL_Order_Book_rdl[[#This Row],[Cust Style No]],IFERROR(SEARCH("/",APL_Order_Book_rdl[[#This Row],[Cust Style No]])-1,LEN(APL_Order_Book_rdl[[#This Row],[Cust Style No]])))</f>
        <v>FFS3-60402-SU22</v>
      </c>
      <c r="G19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15" s="1" t="str">
        <f t="shared" si="311"/>
        <v>2</v>
      </c>
      <c r="I19915" s="1" t="s">
        <v>15784</v>
      </c>
      <c r="J19915" t="s">
        <v>4930</v>
      </c>
      <c r="K19915" t="s">
        <v>182</v>
      </c>
      <c r="L19915" t="s">
        <v>15783</v>
      </c>
      <c r="M19915" t="s">
        <v>70</v>
      </c>
      <c r="N19915" t="s">
        <v>4521</v>
      </c>
      <c r="O19915" s="17">
        <v>44651</v>
      </c>
      <c r="P19915">
        <v>367</v>
      </c>
      <c r="Q19915" s="1">
        <f>SUMIF(APL_Order_Book_rdl[PO::STY::NRF],APL_Order_Book_rdl[[#This Row],[PO::STY::NRF]],APL_Order_Book_rdl[FOB after discount])</f>
        <v>9.8699999999999992</v>
      </c>
      <c r="R19915">
        <v>9.8699999999999992</v>
      </c>
      <c r="S19915" t="s">
        <v>9501</v>
      </c>
    </row>
    <row r="19916" spans="1:19" x14ac:dyDescent="0.3">
      <c r="A19916" s="1" t="str">
        <f>APL_Order_Book_rdl[[#This Row],[VPO Number]]&amp;"::"&amp;APL_Order_Book_rdl[[#This Row],[STYLE]]</f>
        <v>4500173455::FFS3-60402-SU22</v>
      </c>
      <c r="B19916" s="1" t="e">
        <f>APL_Order_Book_rdl[[#This Row],[VPO Number]]&amp;"::"&amp;APL_Order_Book_rdl[[#This Row],[STYLE2]]</f>
        <v>#VALUE!</v>
      </c>
      <c r="C19916" s="1" t="str">
        <f>APL_Order_Book_rdl[[#This Row],[PO::STY]]&amp;"::"&amp;APL_Order_Book_rdl[[#This Row],[NRF]]</f>
        <v>4500173455::FFS3-60402-SU22::2</v>
      </c>
      <c r="D19916" s="1" t="e">
        <f>APL_Order_Book_rdl[[#This Row],[PO::STY2]]&amp;"::"&amp;APL_Order_Book_rdl[[#This Row],[NRF]]</f>
        <v>#VALUE!</v>
      </c>
      <c r="E19916" s="1" t="s">
        <v>26201</v>
      </c>
      <c r="F19916" s="1" t="str">
        <f>LEFT(APL_Order_Book_rdl[[#This Row],[Cust Style No]],IFERROR(SEARCH("/",APL_Order_Book_rdl[[#This Row],[Cust Style No]])-1,LEN(APL_Order_Book_rdl[[#This Row],[Cust Style No]])))</f>
        <v>FFS3-60402-SU22</v>
      </c>
      <c r="G19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16" s="1" t="str">
        <f t="shared" si="311"/>
        <v>2</v>
      </c>
      <c r="I19916" s="1" t="s">
        <v>15784</v>
      </c>
      <c r="J19916" t="s">
        <v>4930</v>
      </c>
      <c r="K19916" t="s">
        <v>182</v>
      </c>
      <c r="L19916" t="s">
        <v>26201</v>
      </c>
      <c r="M19916" t="s">
        <v>70</v>
      </c>
      <c r="N19916" t="s">
        <v>10703</v>
      </c>
      <c r="O19916" s="17">
        <v>44651</v>
      </c>
      <c r="P19916">
        <v>408</v>
      </c>
      <c r="Q19916" s="1">
        <f>SUMIF(APL_Order_Book_rdl[PO::STY::NRF],APL_Order_Book_rdl[[#This Row],[PO::STY::NRF]],APL_Order_Book_rdl[FOB after discount])</f>
        <v>9.8699999999999992</v>
      </c>
      <c r="R19916">
        <v>9.8699999999999992</v>
      </c>
      <c r="S19916" t="s">
        <v>9501</v>
      </c>
    </row>
    <row r="19917" spans="1:19" x14ac:dyDescent="0.3">
      <c r="A19917" s="1" t="str">
        <f>APL_Order_Book_rdl[[#This Row],[VPO Number]]&amp;"::"&amp;APL_Order_Book_rdl[[#This Row],[STYLE]]</f>
        <v>4500173544::FFS3-60402-SU22</v>
      </c>
      <c r="B19917" s="1" t="e">
        <f>APL_Order_Book_rdl[[#This Row],[VPO Number]]&amp;"::"&amp;APL_Order_Book_rdl[[#This Row],[STYLE2]]</f>
        <v>#VALUE!</v>
      </c>
      <c r="C19917" s="1" t="str">
        <f>APL_Order_Book_rdl[[#This Row],[PO::STY]]&amp;"::"&amp;APL_Order_Book_rdl[[#This Row],[NRF]]</f>
        <v>4500173544::FFS3-60402-SU22::2</v>
      </c>
      <c r="D19917" s="1" t="e">
        <f>APL_Order_Book_rdl[[#This Row],[PO::STY2]]&amp;"::"&amp;APL_Order_Book_rdl[[#This Row],[NRF]]</f>
        <v>#VALUE!</v>
      </c>
      <c r="E19917" s="1" t="s">
        <v>26202</v>
      </c>
      <c r="F19917" s="1" t="str">
        <f>LEFT(APL_Order_Book_rdl[[#This Row],[Cust Style No]],IFERROR(SEARCH("/",APL_Order_Book_rdl[[#This Row],[Cust Style No]])-1,LEN(APL_Order_Book_rdl[[#This Row],[Cust Style No]])))</f>
        <v>FFS3-60402-SU22</v>
      </c>
      <c r="G19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17" s="1" t="str">
        <f t="shared" si="311"/>
        <v>2</v>
      </c>
      <c r="I19917" s="1" t="s">
        <v>15784</v>
      </c>
      <c r="J19917" t="s">
        <v>10665</v>
      </c>
      <c r="K19917" t="s">
        <v>182</v>
      </c>
      <c r="L19917" t="s">
        <v>26202</v>
      </c>
      <c r="M19917" t="s">
        <v>70</v>
      </c>
      <c r="N19917" t="s">
        <v>9798</v>
      </c>
      <c r="O19917" s="17">
        <v>44651</v>
      </c>
      <c r="P19917">
        <v>236</v>
      </c>
      <c r="Q19917" s="1">
        <f>SUMIF(APL_Order_Book_rdl[PO::STY::NRF],APL_Order_Book_rdl[[#This Row],[PO::STY::NRF]],APL_Order_Book_rdl[FOB after discount])</f>
        <v>9.66</v>
      </c>
      <c r="R19917">
        <v>9.66</v>
      </c>
      <c r="S19917" t="s">
        <v>9501</v>
      </c>
    </row>
    <row r="19918" spans="1:19" x14ac:dyDescent="0.3">
      <c r="A19918" s="1" t="str">
        <f>APL_Order_Book_rdl[[#This Row],[VPO Number]]&amp;"::"&amp;APL_Order_Book_rdl[[#This Row],[STYLE]]</f>
        <v>4500173545::FFS3-60402-SU22</v>
      </c>
      <c r="B19918" s="1" t="e">
        <f>APL_Order_Book_rdl[[#This Row],[VPO Number]]&amp;"::"&amp;APL_Order_Book_rdl[[#This Row],[STYLE2]]</f>
        <v>#VALUE!</v>
      </c>
      <c r="C19918" s="1" t="str">
        <f>APL_Order_Book_rdl[[#This Row],[PO::STY]]&amp;"::"&amp;APL_Order_Book_rdl[[#This Row],[NRF]]</f>
        <v>4500173545::FFS3-60402-SU22::2</v>
      </c>
      <c r="D19918" s="1" t="e">
        <f>APL_Order_Book_rdl[[#This Row],[PO::STY2]]&amp;"::"&amp;APL_Order_Book_rdl[[#This Row],[NRF]]</f>
        <v>#VALUE!</v>
      </c>
      <c r="E19918" s="1" t="s">
        <v>26203</v>
      </c>
      <c r="F19918" s="1" t="str">
        <f>LEFT(APL_Order_Book_rdl[[#This Row],[Cust Style No]],IFERROR(SEARCH("/",APL_Order_Book_rdl[[#This Row],[Cust Style No]])-1,LEN(APL_Order_Book_rdl[[#This Row],[Cust Style No]])))</f>
        <v>FFS3-60402-SU22</v>
      </c>
      <c r="G19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18" s="1" t="str">
        <f t="shared" si="311"/>
        <v>2</v>
      </c>
      <c r="I19918" s="1" t="s">
        <v>15784</v>
      </c>
      <c r="J19918" t="s">
        <v>10665</v>
      </c>
      <c r="K19918" t="s">
        <v>182</v>
      </c>
      <c r="L19918" t="s">
        <v>26203</v>
      </c>
      <c r="M19918" t="s">
        <v>70</v>
      </c>
      <c r="N19918" t="s">
        <v>9692</v>
      </c>
      <c r="O19918" s="17">
        <v>44651</v>
      </c>
      <c r="P19918">
        <v>172</v>
      </c>
      <c r="Q19918" s="1">
        <f>SUMIF(APL_Order_Book_rdl[PO::STY::NRF],APL_Order_Book_rdl[[#This Row],[PO::STY::NRF]],APL_Order_Book_rdl[FOB after discount])</f>
        <v>9.66</v>
      </c>
      <c r="R19918">
        <v>9.66</v>
      </c>
      <c r="S19918" t="s">
        <v>9501</v>
      </c>
    </row>
    <row r="19919" spans="1:19" x14ac:dyDescent="0.3">
      <c r="A19919" s="1" t="str">
        <f>APL_Order_Book_rdl[[#This Row],[VPO Number]]&amp;"::"&amp;APL_Order_Book_rdl[[#This Row],[STYLE]]</f>
        <v>4500173546::FFS3-60402-SU22</v>
      </c>
      <c r="B19919" s="1" t="e">
        <f>APL_Order_Book_rdl[[#This Row],[VPO Number]]&amp;"::"&amp;APL_Order_Book_rdl[[#This Row],[STYLE2]]</f>
        <v>#VALUE!</v>
      </c>
      <c r="C19919" s="1" t="str">
        <f>APL_Order_Book_rdl[[#This Row],[PO::STY]]&amp;"::"&amp;APL_Order_Book_rdl[[#This Row],[NRF]]</f>
        <v>4500173546::FFS3-60402-SU22::2</v>
      </c>
      <c r="D19919" s="1" t="e">
        <f>APL_Order_Book_rdl[[#This Row],[PO::STY2]]&amp;"::"&amp;APL_Order_Book_rdl[[#This Row],[NRF]]</f>
        <v>#VALUE!</v>
      </c>
      <c r="E19919" s="1" t="s">
        <v>26204</v>
      </c>
      <c r="F19919" s="1" t="str">
        <f>LEFT(APL_Order_Book_rdl[[#This Row],[Cust Style No]],IFERROR(SEARCH("/",APL_Order_Book_rdl[[#This Row],[Cust Style No]])-1,LEN(APL_Order_Book_rdl[[#This Row],[Cust Style No]])))</f>
        <v>FFS3-60402-SU22</v>
      </c>
      <c r="G19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19" s="1" t="str">
        <f t="shared" si="311"/>
        <v>2</v>
      </c>
      <c r="I19919" s="1" t="s">
        <v>15784</v>
      </c>
      <c r="J19919" t="s">
        <v>10665</v>
      </c>
      <c r="K19919" t="s">
        <v>182</v>
      </c>
      <c r="L19919" t="s">
        <v>26204</v>
      </c>
      <c r="M19919" t="s">
        <v>70</v>
      </c>
      <c r="N19919" t="s">
        <v>17545</v>
      </c>
      <c r="O19919" s="17">
        <v>44651</v>
      </c>
      <c r="P19919">
        <v>155</v>
      </c>
      <c r="Q19919" s="1">
        <f>SUMIF(APL_Order_Book_rdl[PO::STY::NRF],APL_Order_Book_rdl[[#This Row],[PO::STY::NRF]],APL_Order_Book_rdl[FOB after discount])</f>
        <v>9.66</v>
      </c>
      <c r="R19919">
        <v>9.66</v>
      </c>
      <c r="S19919" t="s">
        <v>9501</v>
      </c>
    </row>
    <row r="19920" spans="1:19" x14ac:dyDescent="0.3">
      <c r="A19920" s="1" t="str">
        <f>APL_Order_Book_rdl[[#This Row],[VPO Number]]&amp;"::"&amp;APL_Order_Book_rdl[[#This Row],[STYLE]]</f>
        <v>4500173568::FFS3-33083-SU22</v>
      </c>
      <c r="B19920" s="1" t="e">
        <f>APL_Order_Book_rdl[[#This Row],[VPO Number]]&amp;"::"&amp;APL_Order_Book_rdl[[#This Row],[STYLE2]]</f>
        <v>#VALUE!</v>
      </c>
      <c r="C19920" s="1" t="str">
        <f>APL_Order_Book_rdl[[#This Row],[PO::STY]]&amp;"::"&amp;APL_Order_Book_rdl[[#This Row],[NRF]]</f>
        <v>4500173568::FFS3-33083-SU22::2</v>
      </c>
      <c r="D19920" s="1" t="e">
        <f>APL_Order_Book_rdl[[#This Row],[PO::STY2]]&amp;"::"&amp;APL_Order_Book_rdl[[#This Row],[NRF]]</f>
        <v>#VALUE!</v>
      </c>
      <c r="E19920" s="1" t="s">
        <v>17985</v>
      </c>
      <c r="F19920" s="1" t="str">
        <f>LEFT(APL_Order_Book_rdl[[#This Row],[Cust Style No]],IFERROR(SEARCH("/",APL_Order_Book_rdl[[#This Row],[Cust Style No]])-1,LEN(APL_Order_Book_rdl[[#This Row],[Cust Style No]])))</f>
        <v>FFS3-33083-SU22</v>
      </c>
      <c r="G19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20" s="1" t="str">
        <f t="shared" si="311"/>
        <v>2</v>
      </c>
      <c r="I19920" s="1" t="s">
        <v>10766</v>
      </c>
      <c r="J19920" t="s">
        <v>10665</v>
      </c>
      <c r="K19920" t="s">
        <v>182</v>
      </c>
      <c r="L19920" t="s">
        <v>17985</v>
      </c>
      <c r="M19920" t="s">
        <v>70</v>
      </c>
      <c r="N19920" t="s">
        <v>9702</v>
      </c>
      <c r="O19920" s="17">
        <v>44651</v>
      </c>
      <c r="P19920">
        <v>281</v>
      </c>
      <c r="Q19920" s="1">
        <f>SUMIF(APL_Order_Book_rdl[PO::STY::NRF],APL_Order_Book_rdl[[#This Row],[PO::STY::NRF]],APL_Order_Book_rdl[FOB after discount])</f>
        <v>75.52</v>
      </c>
      <c r="R19920">
        <v>18.88</v>
      </c>
      <c r="S19920" t="s">
        <v>9436</v>
      </c>
    </row>
    <row r="19921" spans="1:19" x14ac:dyDescent="0.3">
      <c r="A19921" s="1" t="str">
        <f>APL_Order_Book_rdl[[#This Row],[VPO Number]]&amp;"::"&amp;APL_Order_Book_rdl[[#This Row],[STYLE]]</f>
        <v>4500173568::FFS3-33083-SU22</v>
      </c>
      <c r="B19921" s="1" t="e">
        <f>APL_Order_Book_rdl[[#This Row],[VPO Number]]&amp;"::"&amp;APL_Order_Book_rdl[[#This Row],[STYLE2]]</f>
        <v>#VALUE!</v>
      </c>
      <c r="C19921" s="1" t="str">
        <f>APL_Order_Book_rdl[[#This Row],[PO::STY]]&amp;"::"&amp;APL_Order_Book_rdl[[#This Row],[NRF]]</f>
        <v>4500173568::FFS3-33083-SU22::2</v>
      </c>
      <c r="D19921" s="1" t="e">
        <f>APL_Order_Book_rdl[[#This Row],[PO::STY2]]&amp;"::"&amp;APL_Order_Book_rdl[[#This Row],[NRF]]</f>
        <v>#VALUE!</v>
      </c>
      <c r="E19921" s="1" t="s">
        <v>17985</v>
      </c>
      <c r="F19921" s="1" t="str">
        <f>LEFT(APL_Order_Book_rdl[[#This Row],[Cust Style No]],IFERROR(SEARCH("/",APL_Order_Book_rdl[[#This Row],[Cust Style No]])-1,LEN(APL_Order_Book_rdl[[#This Row],[Cust Style No]])))</f>
        <v>FFS3-33083-SU22</v>
      </c>
      <c r="G19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21" s="1" t="str">
        <f t="shared" si="311"/>
        <v>2</v>
      </c>
      <c r="I19921" s="1" t="s">
        <v>10766</v>
      </c>
      <c r="J19921" t="s">
        <v>10670</v>
      </c>
      <c r="K19921" t="s">
        <v>182</v>
      </c>
      <c r="L19921" t="s">
        <v>17985</v>
      </c>
      <c r="M19921" t="s">
        <v>70</v>
      </c>
      <c r="N19921" t="s">
        <v>9702</v>
      </c>
      <c r="O19921" s="17">
        <v>44651</v>
      </c>
      <c r="P19921">
        <v>281</v>
      </c>
      <c r="Q19921" s="1">
        <f>SUMIF(APL_Order_Book_rdl[PO::STY::NRF],APL_Order_Book_rdl[[#This Row],[PO::STY::NRF]],APL_Order_Book_rdl[FOB after discount])</f>
        <v>75.52</v>
      </c>
      <c r="R19921">
        <v>18.88</v>
      </c>
      <c r="S19921" t="s">
        <v>9436</v>
      </c>
    </row>
    <row r="19922" spans="1:19" x14ac:dyDescent="0.3">
      <c r="A19922" s="1" t="str">
        <f>APL_Order_Book_rdl[[#This Row],[VPO Number]]&amp;"::"&amp;APL_Order_Book_rdl[[#This Row],[STYLE]]</f>
        <v>4500173568::FFS3-33083-SU22</v>
      </c>
      <c r="B19922" s="1" t="e">
        <f>APL_Order_Book_rdl[[#This Row],[VPO Number]]&amp;"::"&amp;APL_Order_Book_rdl[[#This Row],[STYLE2]]</f>
        <v>#VALUE!</v>
      </c>
      <c r="C19922" s="1" t="str">
        <f>APL_Order_Book_rdl[[#This Row],[PO::STY]]&amp;"::"&amp;APL_Order_Book_rdl[[#This Row],[NRF]]</f>
        <v>4500173568::FFS3-33083-SU22::2</v>
      </c>
      <c r="D19922" s="1" t="e">
        <f>APL_Order_Book_rdl[[#This Row],[PO::STY2]]&amp;"::"&amp;APL_Order_Book_rdl[[#This Row],[NRF]]</f>
        <v>#VALUE!</v>
      </c>
      <c r="E19922" s="1" t="s">
        <v>17985</v>
      </c>
      <c r="F19922" s="1" t="str">
        <f>LEFT(APL_Order_Book_rdl[[#This Row],[Cust Style No]],IFERROR(SEARCH("/",APL_Order_Book_rdl[[#This Row],[Cust Style No]])-1,LEN(APL_Order_Book_rdl[[#This Row],[Cust Style No]])))</f>
        <v>FFS3-33083-SU22</v>
      </c>
      <c r="G19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22" s="1" t="str">
        <f t="shared" si="311"/>
        <v>2</v>
      </c>
      <c r="I19922" s="1" t="s">
        <v>10766</v>
      </c>
      <c r="J19922" t="s">
        <v>10671</v>
      </c>
      <c r="K19922" t="s">
        <v>182</v>
      </c>
      <c r="L19922" t="s">
        <v>17985</v>
      </c>
      <c r="M19922" t="s">
        <v>70</v>
      </c>
      <c r="N19922" t="s">
        <v>9702</v>
      </c>
      <c r="O19922" s="17">
        <v>44651</v>
      </c>
      <c r="P19922">
        <v>281</v>
      </c>
      <c r="Q19922" s="1">
        <f>SUMIF(APL_Order_Book_rdl[PO::STY::NRF],APL_Order_Book_rdl[[#This Row],[PO::STY::NRF]],APL_Order_Book_rdl[FOB after discount])</f>
        <v>75.52</v>
      </c>
      <c r="R19922">
        <v>18.88</v>
      </c>
      <c r="S19922" t="s">
        <v>9436</v>
      </c>
    </row>
    <row r="19923" spans="1:19" x14ac:dyDescent="0.3">
      <c r="A19923" s="1" t="str">
        <f>APL_Order_Book_rdl[[#This Row],[VPO Number]]&amp;"::"&amp;APL_Order_Book_rdl[[#This Row],[STYLE]]</f>
        <v>4500173568::FFS3-33083-SU22</v>
      </c>
      <c r="B19923" s="1" t="e">
        <f>APL_Order_Book_rdl[[#This Row],[VPO Number]]&amp;"::"&amp;APL_Order_Book_rdl[[#This Row],[STYLE2]]</f>
        <v>#VALUE!</v>
      </c>
      <c r="C19923" s="1" t="str">
        <f>APL_Order_Book_rdl[[#This Row],[PO::STY]]&amp;"::"&amp;APL_Order_Book_rdl[[#This Row],[NRF]]</f>
        <v>4500173568::FFS3-33083-SU22::2</v>
      </c>
      <c r="D19923" s="1" t="e">
        <f>APL_Order_Book_rdl[[#This Row],[PO::STY2]]&amp;"::"&amp;APL_Order_Book_rdl[[#This Row],[NRF]]</f>
        <v>#VALUE!</v>
      </c>
      <c r="E19923" s="1" t="s">
        <v>17985</v>
      </c>
      <c r="F19923" s="1" t="str">
        <f>LEFT(APL_Order_Book_rdl[[#This Row],[Cust Style No]],IFERROR(SEARCH("/",APL_Order_Book_rdl[[#This Row],[Cust Style No]])-1,LEN(APL_Order_Book_rdl[[#This Row],[Cust Style No]])))</f>
        <v>FFS3-33083-SU22</v>
      </c>
      <c r="G19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23" s="1" t="str">
        <f t="shared" si="311"/>
        <v>2</v>
      </c>
      <c r="I19923" s="1" t="s">
        <v>10766</v>
      </c>
      <c r="J19923" t="s">
        <v>10667</v>
      </c>
      <c r="K19923" t="s">
        <v>182</v>
      </c>
      <c r="L19923" t="s">
        <v>17985</v>
      </c>
      <c r="M19923" t="s">
        <v>70</v>
      </c>
      <c r="N19923" t="s">
        <v>9702</v>
      </c>
      <c r="O19923" s="17">
        <v>44651</v>
      </c>
      <c r="P19923">
        <v>250</v>
      </c>
      <c r="Q19923" s="1">
        <f>SUMIF(APL_Order_Book_rdl[PO::STY::NRF],APL_Order_Book_rdl[[#This Row],[PO::STY::NRF]],APL_Order_Book_rdl[FOB after discount])</f>
        <v>75.52</v>
      </c>
      <c r="R19923">
        <v>18.88</v>
      </c>
      <c r="S19923" t="s">
        <v>9436</v>
      </c>
    </row>
    <row r="19924" spans="1:19" x14ac:dyDescent="0.3">
      <c r="A19924" s="1" t="str">
        <f>APL_Order_Book_rdl[[#This Row],[VPO Number]]&amp;"::"&amp;APL_Order_Book_rdl[[#This Row],[STYLE]]</f>
        <v>4500173569::FFS3-33083-SU22</v>
      </c>
      <c r="B19924" s="1" t="e">
        <f>APL_Order_Book_rdl[[#This Row],[VPO Number]]&amp;"::"&amp;APL_Order_Book_rdl[[#This Row],[STYLE2]]</f>
        <v>#VALUE!</v>
      </c>
      <c r="C19924" s="1" t="str">
        <f>APL_Order_Book_rdl[[#This Row],[PO::STY]]&amp;"::"&amp;APL_Order_Book_rdl[[#This Row],[NRF]]</f>
        <v>4500173569::FFS3-33083-SU22::2</v>
      </c>
      <c r="D19924" s="1" t="e">
        <f>APL_Order_Book_rdl[[#This Row],[PO::STY2]]&amp;"::"&amp;APL_Order_Book_rdl[[#This Row],[NRF]]</f>
        <v>#VALUE!</v>
      </c>
      <c r="E19924" s="1" t="s">
        <v>10767</v>
      </c>
      <c r="F19924" s="1" t="str">
        <f>LEFT(APL_Order_Book_rdl[[#This Row],[Cust Style No]],IFERROR(SEARCH("/",APL_Order_Book_rdl[[#This Row],[Cust Style No]])-1,LEN(APL_Order_Book_rdl[[#This Row],[Cust Style No]])))</f>
        <v>FFS3-33083-SU22</v>
      </c>
      <c r="G19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24" s="1" t="str">
        <f t="shared" si="311"/>
        <v>2</v>
      </c>
      <c r="I19924" s="1" t="s">
        <v>10766</v>
      </c>
      <c r="J19924" t="s">
        <v>10665</v>
      </c>
      <c r="K19924" t="s">
        <v>182</v>
      </c>
      <c r="L19924" t="s">
        <v>10767</v>
      </c>
      <c r="M19924" t="s">
        <v>70</v>
      </c>
      <c r="N19924" t="s">
        <v>9706</v>
      </c>
      <c r="O19924" s="17">
        <v>44651</v>
      </c>
      <c r="P19924">
        <v>204</v>
      </c>
      <c r="Q19924" s="1">
        <f>SUMIF(APL_Order_Book_rdl[PO::STY::NRF],APL_Order_Book_rdl[[#This Row],[PO::STY::NRF]],APL_Order_Book_rdl[FOB after discount])</f>
        <v>75.52</v>
      </c>
      <c r="R19924">
        <v>18.88</v>
      </c>
      <c r="S19924" t="s">
        <v>9436</v>
      </c>
    </row>
    <row r="19925" spans="1:19" x14ac:dyDescent="0.3">
      <c r="A19925" s="1" t="str">
        <f>APL_Order_Book_rdl[[#This Row],[VPO Number]]&amp;"::"&amp;APL_Order_Book_rdl[[#This Row],[STYLE]]</f>
        <v>4500173569::FFS3-33083-SU22</v>
      </c>
      <c r="B19925" s="1" t="e">
        <f>APL_Order_Book_rdl[[#This Row],[VPO Number]]&amp;"::"&amp;APL_Order_Book_rdl[[#This Row],[STYLE2]]</f>
        <v>#VALUE!</v>
      </c>
      <c r="C19925" s="1" t="str">
        <f>APL_Order_Book_rdl[[#This Row],[PO::STY]]&amp;"::"&amp;APL_Order_Book_rdl[[#This Row],[NRF]]</f>
        <v>4500173569::FFS3-33083-SU22::2</v>
      </c>
      <c r="D19925" s="1" t="e">
        <f>APL_Order_Book_rdl[[#This Row],[PO::STY2]]&amp;"::"&amp;APL_Order_Book_rdl[[#This Row],[NRF]]</f>
        <v>#VALUE!</v>
      </c>
      <c r="E19925" s="1" t="s">
        <v>10767</v>
      </c>
      <c r="F19925" s="1" t="str">
        <f>LEFT(APL_Order_Book_rdl[[#This Row],[Cust Style No]],IFERROR(SEARCH("/",APL_Order_Book_rdl[[#This Row],[Cust Style No]])-1,LEN(APL_Order_Book_rdl[[#This Row],[Cust Style No]])))</f>
        <v>FFS3-33083-SU22</v>
      </c>
      <c r="G19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25" s="1" t="str">
        <f t="shared" si="311"/>
        <v>2</v>
      </c>
      <c r="I19925" s="1" t="s">
        <v>10766</v>
      </c>
      <c r="J19925" t="s">
        <v>10670</v>
      </c>
      <c r="K19925" t="s">
        <v>182</v>
      </c>
      <c r="L19925" t="s">
        <v>10767</v>
      </c>
      <c r="M19925" t="s">
        <v>70</v>
      </c>
      <c r="N19925" t="s">
        <v>9706</v>
      </c>
      <c r="O19925" s="17">
        <v>44651</v>
      </c>
      <c r="P19925">
        <v>204</v>
      </c>
      <c r="Q19925" s="1">
        <f>SUMIF(APL_Order_Book_rdl[PO::STY::NRF],APL_Order_Book_rdl[[#This Row],[PO::STY::NRF]],APL_Order_Book_rdl[FOB after discount])</f>
        <v>75.52</v>
      </c>
      <c r="R19925">
        <v>18.88</v>
      </c>
      <c r="S19925" t="s">
        <v>9436</v>
      </c>
    </row>
    <row r="19926" spans="1:19" x14ac:dyDescent="0.3">
      <c r="A19926" s="1" t="str">
        <f>APL_Order_Book_rdl[[#This Row],[VPO Number]]&amp;"::"&amp;APL_Order_Book_rdl[[#This Row],[STYLE]]</f>
        <v>4500173569::FFS3-33083-SU22</v>
      </c>
      <c r="B19926" s="1" t="e">
        <f>APL_Order_Book_rdl[[#This Row],[VPO Number]]&amp;"::"&amp;APL_Order_Book_rdl[[#This Row],[STYLE2]]</f>
        <v>#VALUE!</v>
      </c>
      <c r="C19926" s="1" t="str">
        <f>APL_Order_Book_rdl[[#This Row],[PO::STY]]&amp;"::"&amp;APL_Order_Book_rdl[[#This Row],[NRF]]</f>
        <v>4500173569::FFS3-33083-SU22::2</v>
      </c>
      <c r="D19926" s="1" t="e">
        <f>APL_Order_Book_rdl[[#This Row],[PO::STY2]]&amp;"::"&amp;APL_Order_Book_rdl[[#This Row],[NRF]]</f>
        <v>#VALUE!</v>
      </c>
      <c r="E19926" s="1" t="s">
        <v>10767</v>
      </c>
      <c r="F19926" s="1" t="str">
        <f>LEFT(APL_Order_Book_rdl[[#This Row],[Cust Style No]],IFERROR(SEARCH("/",APL_Order_Book_rdl[[#This Row],[Cust Style No]])-1,LEN(APL_Order_Book_rdl[[#This Row],[Cust Style No]])))</f>
        <v>FFS3-33083-SU22</v>
      </c>
      <c r="G19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26" s="1" t="str">
        <f t="shared" si="311"/>
        <v>2</v>
      </c>
      <c r="I19926" s="1" t="s">
        <v>10766</v>
      </c>
      <c r="J19926" t="s">
        <v>10671</v>
      </c>
      <c r="K19926" t="s">
        <v>182</v>
      </c>
      <c r="L19926" t="s">
        <v>10767</v>
      </c>
      <c r="M19926" t="s">
        <v>70</v>
      </c>
      <c r="N19926" t="s">
        <v>9706</v>
      </c>
      <c r="O19926" s="17">
        <v>44651</v>
      </c>
      <c r="P19926">
        <v>204</v>
      </c>
      <c r="Q19926" s="1">
        <f>SUMIF(APL_Order_Book_rdl[PO::STY::NRF],APL_Order_Book_rdl[[#This Row],[PO::STY::NRF]],APL_Order_Book_rdl[FOB after discount])</f>
        <v>75.52</v>
      </c>
      <c r="R19926">
        <v>18.88</v>
      </c>
      <c r="S19926" t="s">
        <v>9436</v>
      </c>
    </row>
    <row r="19927" spans="1:19" x14ac:dyDescent="0.3">
      <c r="A19927" s="1" t="str">
        <f>APL_Order_Book_rdl[[#This Row],[VPO Number]]&amp;"::"&amp;APL_Order_Book_rdl[[#This Row],[STYLE]]</f>
        <v>4500173569::FFS3-33083-SU22</v>
      </c>
      <c r="B19927" s="1" t="e">
        <f>APL_Order_Book_rdl[[#This Row],[VPO Number]]&amp;"::"&amp;APL_Order_Book_rdl[[#This Row],[STYLE2]]</f>
        <v>#VALUE!</v>
      </c>
      <c r="C19927" s="1" t="str">
        <f>APL_Order_Book_rdl[[#This Row],[PO::STY]]&amp;"::"&amp;APL_Order_Book_rdl[[#This Row],[NRF]]</f>
        <v>4500173569::FFS3-33083-SU22::2</v>
      </c>
      <c r="D19927" s="1" t="e">
        <f>APL_Order_Book_rdl[[#This Row],[PO::STY2]]&amp;"::"&amp;APL_Order_Book_rdl[[#This Row],[NRF]]</f>
        <v>#VALUE!</v>
      </c>
      <c r="E19927" s="1" t="s">
        <v>10767</v>
      </c>
      <c r="F19927" s="1" t="str">
        <f>LEFT(APL_Order_Book_rdl[[#This Row],[Cust Style No]],IFERROR(SEARCH("/",APL_Order_Book_rdl[[#This Row],[Cust Style No]])-1,LEN(APL_Order_Book_rdl[[#This Row],[Cust Style No]])))</f>
        <v>FFS3-33083-SU22</v>
      </c>
      <c r="G19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27" s="1" t="str">
        <f t="shared" si="311"/>
        <v>2</v>
      </c>
      <c r="I19927" s="1" t="s">
        <v>10766</v>
      </c>
      <c r="J19927" t="s">
        <v>10667</v>
      </c>
      <c r="K19927" t="s">
        <v>182</v>
      </c>
      <c r="L19927" t="s">
        <v>10767</v>
      </c>
      <c r="M19927" t="s">
        <v>70</v>
      </c>
      <c r="N19927" t="s">
        <v>9706</v>
      </c>
      <c r="O19927" s="17">
        <v>44651</v>
      </c>
      <c r="P19927">
        <v>181</v>
      </c>
      <c r="Q19927" s="1">
        <f>SUMIF(APL_Order_Book_rdl[PO::STY::NRF],APL_Order_Book_rdl[[#This Row],[PO::STY::NRF]],APL_Order_Book_rdl[FOB after discount])</f>
        <v>75.52</v>
      </c>
      <c r="R19927">
        <v>18.88</v>
      </c>
      <c r="S19927" t="s">
        <v>9436</v>
      </c>
    </row>
    <row r="19928" spans="1:19" x14ac:dyDescent="0.3">
      <c r="A19928" s="1" t="str">
        <f>APL_Order_Book_rdl[[#This Row],[VPO Number]]&amp;"::"&amp;APL_Order_Book_rdl[[#This Row],[STYLE]]</f>
        <v>4500173570::FFS3-33083-SU22</v>
      </c>
      <c r="B19928" s="1" t="e">
        <f>APL_Order_Book_rdl[[#This Row],[VPO Number]]&amp;"::"&amp;APL_Order_Book_rdl[[#This Row],[STYLE2]]</f>
        <v>#VALUE!</v>
      </c>
      <c r="C19928" s="1" t="str">
        <f>APL_Order_Book_rdl[[#This Row],[PO::STY]]&amp;"::"&amp;APL_Order_Book_rdl[[#This Row],[NRF]]</f>
        <v>4500173570::FFS3-33083-SU22::2</v>
      </c>
      <c r="D19928" s="1" t="e">
        <f>APL_Order_Book_rdl[[#This Row],[PO::STY2]]&amp;"::"&amp;APL_Order_Book_rdl[[#This Row],[NRF]]</f>
        <v>#VALUE!</v>
      </c>
      <c r="E19928" s="1" t="s">
        <v>10768</v>
      </c>
      <c r="F19928" s="1" t="str">
        <f>LEFT(APL_Order_Book_rdl[[#This Row],[Cust Style No]],IFERROR(SEARCH("/",APL_Order_Book_rdl[[#This Row],[Cust Style No]])-1,LEN(APL_Order_Book_rdl[[#This Row],[Cust Style No]])))</f>
        <v>FFS3-33083-SU22</v>
      </c>
      <c r="G19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28" s="1" t="str">
        <f t="shared" si="311"/>
        <v>2</v>
      </c>
      <c r="I19928" s="1" t="s">
        <v>10766</v>
      </c>
      <c r="J19928" t="s">
        <v>10665</v>
      </c>
      <c r="K19928" t="s">
        <v>182</v>
      </c>
      <c r="L19928" t="s">
        <v>10768</v>
      </c>
      <c r="M19928" t="s">
        <v>70</v>
      </c>
      <c r="N19928" t="s">
        <v>9716</v>
      </c>
      <c r="O19928" s="17">
        <v>44651</v>
      </c>
      <c r="P19928">
        <v>179</v>
      </c>
      <c r="Q19928" s="1">
        <f>SUMIF(APL_Order_Book_rdl[PO::STY::NRF],APL_Order_Book_rdl[[#This Row],[PO::STY::NRF]],APL_Order_Book_rdl[FOB after discount])</f>
        <v>56.64</v>
      </c>
      <c r="R19928">
        <v>18.88</v>
      </c>
      <c r="S19928" t="s">
        <v>9436</v>
      </c>
    </row>
    <row r="19929" spans="1:19" x14ac:dyDescent="0.3">
      <c r="A19929" s="1" t="str">
        <f>APL_Order_Book_rdl[[#This Row],[VPO Number]]&amp;"::"&amp;APL_Order_Book_rdl[[#This Row],[STYLE]]</f>
        <v>4500173570::FFS3-33083-SU22</v>
      </c>
      <c r="B19929" s="1" t="e">
        <f>APL_Order_Book_rdl[[#This Row],[VPO Number]]&amp;"::"&amp;APL_Order_Book_rdl[[#This Row],[STYLE2]]</f>
        <v>#VALUE!</v>
      </c>
      <c r="C19929" s="1" t="str">
        <f>APL_Order_Book_rdl[[#This Row],[PO::STY]]&amp;"::"&amp;APL_Order_Book_rdl[[#This Row],[NRF]]</f>
        <v>4500173570::FFS3-33083-SU22::2</v>
      </c>
      <c r="D19929" s="1" t="e">
        <f>APL_Order_Book_rdl[[#This Row],[PO::STY2]]&amp;"::"&amp;APL_Order_Book_rdl[[#This Row],[NRF]]</f>
        <v>#VALUE!</v>
      </c>
      <c r="E19929" s="1" t="s">
        <v>10768</v>
      </c>
      <c r="F19929" s="1" t="str">
        <f>LEFT(APL_Order_Book_rdl[[#This Row],[Cust Style No]],IFERROR(SEARCH("/",APL_Order_Book_rdl[[#This Row],[Cust Style No]])-1,LEN(APL_Order_Book_rdl[[#This Row],[Cust Style No]])))</f>
        <v>FFS3-33083-SU22</v>
      </c>
      <c r="G19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29" s="1" t="str">
        <f t="shared" si="311"/>
        <v>2</v>
      </c>
      <c r="I19929" s="1" t="s">
        <v>10766</v>
      </c>
      <c r="J19929" t="s">
        <v>10670</v>
      </c>
      <c r="K19929" t="s">
        <v>182</v>
      </c>
      <c r="L19929" t="s">
        <v>10768</v>
      </c>
      <c r="M19929" t="s">
        <v>70</v>
      </c>
      <c r="N19929" t="s">
        <v>9716</v>
      </c>
      <c r="O19929" s="17">
        <v>44651</v>
      </c>
      <c r="P19929">
        <v>156</v>
      </c>
      <c r="Q19929" s="1">
        <f>SUMIF(APL_Order_Book_rdl[PO::STY::NRF],APL_Order_Book_rdl[[#This Row],[PO::STY::NRF]],APL_Order_Book_rdl[FOB after discount])</f>
        <v>56.64</v>
      </c>
      <c r="R19929">
        <v>18.88</v>
      </c>
      <c r="S19929" t="s">
        <v>9436</v>
      </c>
    </row>
    <row r="19930" spans="1:19" x14ac:dyDescent="0.3">
      <c r="A19930" s="1" t="str">
        <f>APL_Order_Book_rdl[[#This Row],[VPO Number]]&amp;"::"&amp;APL_Order_Book_rdl[[#This Row],[STYLE]]</f>
        <v>4500173570::FFS3-33083-SU22</v>
      </c>
      <c r="B19930" s="1" t="e">
        <f>APL_Order_Book_rdl[[#This Row],[VPO Number]]&amp;"::"&amp;APL_Order_Book_rdl[[#This Row],[STYLE2]]</f>
        <v>#VALUE!</v>
      </c>
      <c r="C19930" s="1" t="str">
        <f>APL_Order_Book_rdl[[#This Row],[PO::STY]]&amp;"::"&amp;APL_Order_Book_rdl[[#This Row],[NRF]]</f>
        <v>4500173570::FFS3-33083-SU22::2</v>
      </c>
      <c r="D19930" s="1" t="e">
        <f>APL_Order_Book_rdl[[#This Row],[PO::STY2]]&amp;"::"&amp;APL_Order_Book_rdl[[#This Row],[NRF]]</f>
        <v>#VALUE!</v>
      </c>
      <c r="E19930" s="1" t="s">
        <v>10768</v>
      </c>
      <c r="F19930" s="1" t="str">
        <f>LEFT(APL_Order_Book_rdl[[#This Row],[Cust Style No]],IFERROR(SEARCH("/",APL_Order_Book_rdl[[#This Row],[Cust Style No]])-1,LEN(APL_Order_Book_rdl[[#This Row],[Cust Style No]])))</f>
        <v>FFS3-33083-SU22</v>
      </c>
      <c r="G19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30" s="1" t="str">
        <f t="shared" si="311"/>
        <v>2</v>
      </c>
      <c r="I19930" s="1" t="s">
        <v>10766</v>
      </c>
      <c r="J19930" t="s">
        <v>10667</v>
      </c>
      <c r="K19930" t="s">
        <v>182</v>
      </c>
      <c r="L19930" t="s">
        <v>10768</v>
      </c>
      <c r="M19930" t="s">
        <v>70</v>
      </c>
      <c r="N19930" t="s">
        <v>9716</v>
      </c>
      <c r="O19930" s="17">
        <v>44651</v>
      </c>
      <c r="P19930">
        <v>129</v>
      </c>
      <c r="Q19930" s="1">
        <f>SUMIF(APL_Order_Book_rdl[PO::STY::NRF],APL_Order_Book_rdl[[#This Row],[PO::STY::NRF]],APL_Order_Book_rdl[FOB after discount])</f>
        <v>56.64</v>
      </c>
      <c r="R19930">
        <v>18.88</v>
      </c>
      <c r="S19930" t="s">
        <v>9436</v>
      </c>
    </row>
    <row r="19931" spans="1:19" x14ac:dyDescent="0.3">
      <c r="A19931" s="1" t="str">
        <f>APL_Order_Book_rdl[[#This Row],[VPO Number]]&amp;"::"&amp;APL_Order_Book_rdl[[#This Row],[STYLE]]</f>
        <v>4500173444::FFS3-60127-SU22</v>
      </c>
      <c r="B19931" s="1" t="e">
        <f>APL_Order_Book_rdl[[#This Row],[VPO Number]]&amp;"::"&amp;APL_Order_Book_rdl[[#This Row],[STYLE2]]</f>
        <v>#VALUE!</v>
      </c>
      <c r="C19931" s="1" t="str">
        <f>APL_Order_Book_rdl[[#This Row],[PO::STY]]&amp;"::"&amp;APL_Order_Book_rdl[[#This Row],[NRF]]</f>
        <v>4500173444::FFS3-60127-SU22::-</v>
      </c>
      <c r="D19931" s="1" t="e">
        <f>APL_Order_Book_rdl[[#This Row],[PO::STY2]]&amp;"::"&amp;APL_Order_Book_rdl[[#This Row],[NRF]]</f>
        <v>#VALUE!</v>
      </c>
      <c r="E19931" s="1" t="s">
        <v>26205</v>
      </c>
      <c r="F19931" s="1" t="str">
        <f>LEFT(APL_Order_Book_rdl[[#This Row],[Cust Style No]],IFERROR(SEARCH("/",APL_Order_Book_rdl[[#This Row],[Cust Style No]])-1,LEN(APL_Order_Book_rdl[[#This Row],[Cust Style No]])))</f>
        <v>FFS3-60127-SU22</v>
      </c>
      <c r="G19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31" s="1" t="str">
        <f t="shared" si="311"/>
        <v>-</v>
      </c>
      <c r="I19931" s="1" t="s">
        <v>10769</v>
      </c>
      <c r="J19931" t="s">
        <v>433</v>
      </c>
      <c r="K19931" t="s">
        <v>182</v>
      </c>
      <c r="L19931" t="s">
        <v>26205</v>
      </c>
      <c r="M19931" t="s">
        <v>70</v>
      </c>
      <c r="N19931" t="s">
        <v>5754</v>
      </c>
      <c r="O19931" s="17">
        <v>44651</v>
      </c>
      <c r="P19931">
        <v>644</v>
      </c>
      <c r="Q19931" s="1">
        <f>SUMIF(APL_Order_Book_rdl[PO::STY::NRF],APL_Order_Book_rdl[[#This Row],[PO::STY::NRF]],APL_Order_Book_rdl[FOB after discount])</f>
        <v>6.89</v>
      </c>
      <c r="R19931">
        <v>6.89</v>
      </c>
      <c r="S19931" t="s">
        <v>9177</v>
      </c>
    </row>
    <row r="19932" spans="1:19" x14ac:dyDescent="0.3">
      <c r="A19932" s="1" t="str">
        <f>APL_Order_Book_rdl[[#This Row],[VPO Number]]&amp;"::"&amp;APL_Order_Book_rdl[[#This Row],[STYLE]]</f>
        <v>4500173445::FFS3-60127-SU22</v>
      </c>
      <c r="B19932" s="1" t="e">
        <f>APL_Order_Book_rdl[[#This Row],[VPO Number]]&amp;"::"&amp;APL_Order_Book_rdl[[#This Row],[STYLE2]]</f>
        <v>#VALUE!</v>
      </c>
      <c r="C19932" s="1" t="str">
        <f>APL_Order_Book_rdl[[#This Row],[PO::STY]]&amp;"::"&amp;APL_Order_Book_rdl[[#This Row],[NRF]]</f>
        <v>4500173445::FFS3-60127-SU22::-</v>
      </c>
      <c r="D19932" s="1" t="e">
        <f>APL_Order_Book_rdl[[#This Row],[PO::STY2]]&amp;"::"&amp;APL_Order_Book_rdl[[#This Row],[NRF]]</f>
        <v>#VALUE!</v>
      </c>
      <c r="E19932" s="1" t="s">
        <v>26206</v>
      </c>
      <c r="F19932" s="1" t="str">
        <f>LEFT(APL_Order_Book_rdl[[#This Row],[Cust Style No]],IFERROR(SEARCH("/",APL_Order_Book_rdl[[#This Row],[Cust Style No]])-1,LEN(APL_Order_Book_rdl[[#This Row],[Cust Style No]])))</f>
        <v>FFS3-60127-SU22</v>
      </c>
      <c r="G19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32" s="1" t="str">
        <f t="shared" si="311"/>
        <v>-</v>
      </c>
      <c r="I19932" s="1" t="s">
        <v>10769</v>
      </c>
      <c r="J19932" t="s">
        <v>433</v>
      </c>
      <c r="K19932" t="s">
        <v>182</v>
      </c>
      <c r="L19932" t="s">
        <v>26206</v>
      </c>
      <c r="M19932" t="s">
        <v>70</v>
      </c>
      <c r="N19932" t="s">
        <v>5125</v>
      </c>
      <c r="O19932" s="17">
        <v>44651</v>
      </c>
      <c r="P19932">
        <v>467</v>
      </c>
      <c r="Q19932" s="1">
        <f>SUMIF(APL_Order_Book_rdl[PO::STY::NRF],APL_Order_Book_rdl[[#This Row],[PO::STY::NRF]],APL_Order_Book_rdl[FOB after discount])</f>
        <v>6.89</v>
      </c>
      <c r="R19932">
        <v>6.89</v>
      </c>
      <c r="S19932" t="s">
        <v>9177</v>
      </c>
    </row>
    <row r="19933" spans="1:19" x14ac:dyDescent="0.3">
      <c r="A19933" s="1" t="str">
        <f>APL_Order_Book_rdl[[#This Row],[VPO Number]]&amp;"::"&amp;APL_Order_Book_rdl[[#This Row],[STYLE]]</f>
        <v>4500173446::FFS3-60127-SU22</v>
      </c>
      <c r="B19933" s="1" t="e">
        <f>APL_Order_Book_rdl[[#This Row],[VPO Number]]&amp;"::"&amp;APL_Order_Book_rdl[[#This Row],[STYLE2]]</f>
        <v>#VALUE!</v>
      </c>
      <c r="C19933" s="1" t="str">
        <f>APL_Order_Book_rdl[[#This Row],[PO::STY]]&amp;"::"&amp;APL_Order_Book_rdl[[#This Row],[NRF]]</f>
        <v>4500173446::FFS3-60127-SU22::-</v>
      </c>
      <c r="D19933" s="1" t="e">
        <f>APL_Order_Book_rdl[[#This Row],[PO::STY2]]&amp;"::"&amp;APL_Order_Book_rdl[[#This Row],[NRF]]</f>
        <v>#VALUE!</v>
      </c>
      <c r="E19933" s="1" t="s">
        <v>26207</v>
      </c>
      <c r="F19933" s="1" t="str">
        <f>LEFT(APL_Order_Book_rdl[[#This Row],[Cust Style No]],IFERROR(SEARCH("/",APL_Order_Book_rdl[[#This Row],[Cust Style No]])-1,LEN(APL_Order_Book_rdl[[#This Row],[Cust Style No]])))</f>
        <v>FFS3-60127-SU22</v>
      </c>
      <c r="G19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33" s="1" t="str">
        <f t="shared" si="311"/>
        <v>-</v>
      </c>
      <c r="I19933" s="1" t="s">
        <v>10769</v>
      </c>
      <c r="J19933" t="s">
        <v>433</v>
      </c>
      <c r="K19933" t="s">
        <v>182</v>
      </c>
      <c r="L19933" t="s">
        <v>26207</v>
      </c>
      <c r="M19933" t="s">
        <v>70</v>
      </c>
      <c r="N19933" t="s">
        <v>8476</v>
      </c>
      <c r="O19933" s="17">
        <v>44651</v>
      </c>
      <c r="P19933">
        <v>501</v>
      </c>
      <c r="Q19933" s="1">
        <f>SUMIF(APL_Order_Book_rdl[PO::STY::NRF],APL_Order_Book_rdl[[#This Row],[PO::STY::NRF]],APL_Order_Book_rdl[FOB after discount])</f>
        <v>6.89</v>
      </c>
      <c r="R19933">
        <v>6.89</v>
      </c>
      <c r="S19933" t="s">
        <v>9177</v>
      </c>
    </row>
    <row r="19934" spans="1:19" x14ac:dyDescent="0.3">
      <c r="A19934" s="1" t="str">
        <f>APL_Order_Book_rdl[[#This Row],[VPO Number]]&amp;"::"&amp;APL_Order_Book_rdl[[#This Row],[STYLE]]</f>
        <v>4500173559::FFS3-60127-SU22</v>
      </c>
      <c r="B19934" s="1" t="e">
        <f>APL_Order_Book_rdl[[#This Row],[VPO Number]]&amp;"::"&amp;APL_Order_Book_rdl[[#This Row],[STYLE2]]</f>
        <v>#VALUE!</v>
      </c>
      <c r="C19934" s="1" t="str">
        <f>APL_Order_Book_rdl[[#This Row],[PO::STY]]&amp;"::"&amp;APL_Order_Book_rdl[[#This Row],[NRF]]</f>
        <v>4500173559::FFS3-60127-SU22::2</v>
      </c>
      <c r="D19934" s="1" t="e">
        <f>APL_Order_Book_rdl[[#This Row],[PO::STY2]]&amp;"::"&amp;APL_Order_Book_rdl[[#This Row],[NRF]]</f>
        <v>#VALUE!</v>
      </c>
      <c r="E19934" s="1" t="s">
        <v>26208</v>
      </c>
      <c r="F19934" s="1" t="str">
        <f>LEFT(APL_Order_Book_rdl[[#This Row],[Cust Style No]],IFERROR(SEARCH("/",APL_Order_Book_rdl[[#This Row],[Cust Style No]])-1,LEN(APL_Order_Book_rdl[[#This Row],[Cust Style No]])))</f>
        <v>FFS3-60127-SU22</v>
      </c>
      <c r="G19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34" s="1" t="str">
        <f t="shared" si="311"/>
        <v>2</v>
      </c>
      <c r="I19934" s="1" t="s">
        <v>10769</v>
      </c>
      <c r="J19934" t="s">
        <v>10665</v>
      </c>
      <c r="K19934" t="s">
        <v>182</v>
      </c>
      <c r="L19934" t="s">
        <v>26208</v>
      </c>
      <c r="M19934" t="s">
        <v>70</v>
      </c>
      <c r="N19934" t="s">
        <v>10686</v>
      </c>
      <c r="O19934" s="17">
        <v>44651</v>
      </c>
      <c r="P19934">
        <v>244</v>
      </c>
      <c r="Q19934" s="1">
        <f>SUMIF(APL_Order_Book_rdl[PO::STY::NRF],APL_Order_Book_rdl[[#This Row],[PO::STY::NRF]],APL_Order_Book_rdl[FOB after discount])</f>
        <v>14.1</v>
      </c>
      <c r="R19934">
        <v>7.05</v>
      </c>
      <c r="S19934" t="s">
        <v>9177</v>
      </c>
    </row>
    <row r="19935" spans="1:19" x14ac:dyDescent="0.3">
      <c r="A19935" s="1" t="str">
        <f>APL_Order_Book_rdl[[#This Row],[VPO Number]]&amp;"::"&amp;APL_Order_Book_rdl[[#This Row],[STYLE]]</f>
        <v>4500173559::FFS3-60127-SU22</v>
      </c>
      <c r="B19935" s="1" t="e">
        <f>APL_Order_Book_rdl[[#This Row],[VPO Number]]&amp;"::"&amp;APL_Order_Book_rdl[[#This Row],[STYLE2]]</f>
        <v>#VALUE!</v>
      </c>
      <c r="C19935" s="1" t="str">
        <f>APL_Order_Book_rdl[[#This Row],[PO::STY]]&amp;"::"&amp;APL_Order_Book_rdl[[#This Row],[NRF]]</f>
        <v>4500173559::FFS3-60127-SU22::2</v>
      </c>
      <c r="D19935" s="1" t="e">
        <f>APL_Order_Book_rdl[[#This Row],[PO::STY2]]&amp;"::"&amp;APL_Order_Book_rdl[[#This Row],[NRF]]</f>
        <v>#VALUE!</v>
      </c>
      <c r="E19935" s="1" t="s">
        <v>26208</v>
      </c>
      <c r="F19935" s="1" t="str">
        <f>LEFT(APL_Order_Book_rdl[[#This Row],[Cust Style No]],IFERROR(SEARCH("/",APL_Order_Book_rdl[[#This Row],[Cust Style No]])-1,LEN(APL_Order_Book_rdl[[#This Row],[Cust Style No]])))</f>
        <v>FFS3-60127-SU22</v>
      </c>
      <c r="G19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35" s="1" t="str">
        <f t="shared" si="311"/>
        <v>2</v>
      </c>
      <c r="I19935" s="1" t="s">
        <v>10769</v>
      </c>
      <c r="J19935" t="s">
        <v>10670</v>
      </c>
      <c r="K19935" t="s">
        <v>182</v>
      </c>
      <c r="L19935" t="s">
        <v>26208</v>
      </c>
      <c r="M19935" t="s">
        <v>70</v>
      </c>
      <c r="N19935" t="s">
        <v>10686</v>
      </c>
      <c r="O19935" s="17">
        <v>44651</v>
      </c>
      <c r="P19935">
        <v>116</v>
      </c>
      <c r="Q19935" s="1">
        <f>SUMIF(APL_Order_Book_rdl[PO::STY::NRF],APL_Order_Book_rdl[[#This Row],[PO::STY::NRF]],APL_Order_Book_rdl[FOB after discount])</f>
        <v>14.1</v>
      </c>
      <c r="R19935">
        <v>7.05</v>
      </c>
      <c r="S19935" t="s">
        <v>9177</v>
      </c>
    </row>
    <row r="19936" spans="1:19" x14ac:dyDescent="0.3">
      <c r="A19936" s="1" t="str">
        <f>APL_Order_Book_rdl[[#This Row],[VPO Number]]&amp;"::"&amp;APL_Order_Book_rdl[[#This Row],[STYLE]]</f>
        <v>4500173559::FFS3-60127-SU22</v>
      </c>
      <c r="B19936" s="1" t="e">
        <f>APL_Order_Book_rdl[[#This Row],[VPO Number]]&amp;"::"&amp;APL_Order_Book_rdl[[#This Row],[STYLE2]]</f>
        <v>#VALUE!</v>
      </c>
      <c r="C19936" s="1" t="str">
        <f>APL_Order_Book_rdl[[#This Row],[PO::STY]]&amp;"::"&amp;APL_Order_Book_rdl[[#This Row],[NRF]]</f>
        <v>4500173559::FFS3-60127-SU22::-</v>
      </c>
      <c r="D19936" s="1" t="e">
        <f>APL_Order_Book_rdl[[#This Row],[PO::STY2]]&amp;"::"&amp;APL_Order_Book_rdl[[#This Row],[NRF]]</f>
        <v>#VALUE!</v>
      </c>
      <c r="E19936" s="1" t="s">
        <v>26208</v>
      </c>
      <c r="F19936" s="1" t="str">
        <f>LEFT(APL_Order_Book_rdl[[#This Row],[Cust Style No]],IFERROR(SEARCH("/",APL_Order_Book_rdl[[#This Row],[Cust Style No]])-1,LEN(APL_Order_Book_rdl[[#This Row],[Cust Style No]])))</f>
        <v>FFS3-60127-SU22</v>
      </c>
      <c r="G19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36" s="1" t="str">
        <f t="shared" si="311"/>
        <v>-</v>
      </c>
      <c r="I19936" s="1" t="s">
        <v>10769</v>
      </c>
      <c r="J19936" t="s">
        <v>9113</v>
      </c>
      <c r="K19936" t="s">
        <v>182</v>
      </c>
      <c r="L19936" t="s">
        <v>26208</v>
      </c>
      <c r="M19936" t="s">
        <v>70</v>
      </c>
      <c r="N19936" t="s">
        <v>10686</v>
      </c>
      <c r="O19936" s="17">
        <v>44651</v>
      </c>
      <c r="P19936">
        <v>164</v>
      </c>
      <c r="Q19936" s="1">
        <f>SUMIF(APL_Order_Book_rdl[PO::STY::NRF],APL_Order_Book_rdl[[#This Row],[PO::STY::NRF]],APL_Order_Book_rdl[FOB after discount])</f>
        <v>7.05</v>
      </c>
      <c r="R19936">
        <v>7.05</v>
      </c>
      <c r="S19936" t="s">
        <v>9177</v>
      </c>
    </row>
    <row r="19937" spans="1:19" x14ac:dyDescent="0.3">
      <c r="A19937" s="1" t="str">
        <f>APL_Order_Book_rdl[[#This Row],[VPO Number]]&amp;"::"&amp;APL_Order_Book_rdl[[#This Row],[STYLE]]</f>
        <v>4500173560::FFS3-60127-SU22</v>
      </c>
      <c r="B19937" s="1" t="e">
        <f>APL_Order_Book_rdl[[#This Row],[VPO Number]]&amp;"::"&amp;APL_Order_Book_rdl[[#This Row],[STYLE2]]</f>
        <v>#VALUE!</v>
      </c>
      <c r="C19937" s="1" t="str">
        <f>APL_Order_Book_rdl[[#This Row],[PO::STY]]&amp;"::"&amp;APL_Order_Book_rdl[[#This Row],[NRF]]</f>
        <v>4500173560::FFS3-60127-SU22::2</v>
      </c>
      <c r="D19937" s="1" t="e">
        <f>APL_Order_Book_rdl[[#This Row],[PO::STY2]]&amp;"::"&amp;APL_Order_Book_rdl[[#This Row],[NRF]]</f>
        <v>#VALUE!</v>
      </c>
      <c r="E19937" s="1" t="s">
        <v>10770</v>
      </c>
      <c r="F19937" s="1" t="str">
        <f>LEFT(APL_Order_Book_rdl[[#This Row],[Cust Style No]],IFERROR(SEARCH("/",APL_Order_Book_rdl[[#This Row],[Cust Style No]])-1,LEN(APL_Order_Book_rdl[[#This Row],[Cust Style No]])))</f>
        <v>FFS3-60127-SU22</v>
      </c>
      <c r="G19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37" s="1" t="str">
        <f t="shared" si="311"/>
        <v>2</v>
      </c>
      <c r="I19937" s="1" t="s">
        <v>10769</v>
      </c>
      <c r="J19937" t="s">
        <v>10665</v>
      </c>
      <c r="K19937" t="s">
        <v>182</v>
      </c>
      <c r="L19937" t="s">
        <v>10770</v>
      </c>
      <c r="M19937" t="s">
        <v>70</v>
      </c>
      <c r="N19937" t="s">
        <v>10701</v>
      </c>
      <c r="O19937" s="17">
        <v>44651</v>
      </c>
      <c r="P19937">
        <v>176</v>
      </c>
      <c r="Q19937" s="1">
        <f>SUMIF(APL_Order_Book_rdl[PO::STY::NRF],APL_Order_Book_rdl[[#This Row],[PO::STY::NRF]],APL_Order_Book_rdl[FOB after discount])</f>
        <v>14.1</v>
      </c>
      <c r="R19937">
        <v>7.05</v>
      </c>
      <c r="S19937" t="s">
        <v>9177</v>
      </c>
    </row>
    <row r="19938" spans="1:19" x14ac:dyDescent="0.3">
      <c r="A19938" s="1" t="str">
        <f>APL_Order_Book_rdl[[#This Row],[VPO Number]]&amp;"::"&amp;APL_Order_Book_rdl[[#This Row],[STYLE]]</f>
        <v>4500173560::FFS3-60127-SU22</v>
      </c>
      <c r="B19938" s="1" t="e">
        <f>APL_Order_Book_rdl[[#This Row],[VPO Number]]&amp;"::"&amp;APL_Order_Book_rdl[[#This Row],[STYLE2]]</f>
        <v>#VALUE!</v>
      </c>
      <c r="C19938" s="1" t="str">
        <f>APL_Order_Book_rdl[[#This Row],[PO::STY]]&amp;"::"&amp;APL_Order_Book_rdl[[#This Row],[NRF]]</f>
        <v>4500173560::FFS3-60127-SU22::2</v>
      </c>
      <c r="D19938" s="1" t="e">
        <f>APL_Order_Book_rdl[[#This Row],[PO::STY2]]&amp;"::"&amp;APL_Order_Book_rdl[[#This Row],[NRF]]</f>
        <v>#VALUE!</v>
      </c>
      <c r="E19938" s="1" t="s">
        <v>10770</v>
      </c>
      <c r="F19938" s="1" t="str">
        <f>LEFT(APL_Order_Book_rdl[[#This Row],[Cust Style No]],IFERROR(SEARCH("/",APL_Order_Book_rdl[[#This Row],[Cust Style No]])-1,LEN(APL_Order_Book_rdl[[#This Row],[Cust Style No]])))</f>
        <v>FFS3-60127-SU22</v>
      </c>
      <c r="G19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38" s="1" t="str">
        <f t="shared" si="311"/>
        <v>2</v>
      </c>
      <c r="I19938" s="1" t="s">
        <v>10769</v>
      </c>
      <c r="J19938" t="s">
        <v>10670</v>
      </c>
      <c r="K19938" t="s">
        <v>182</v>
      </c>
      <c r="L19938" t="s">
        <v>10770</v>
      </c>
      <c r="M19938" t="s">
        <v>70</v>
      </c>
      <c r="N19938" t="s">
        <v>10701</v>
      </c>
      <c r="O19938" s="17">
        <v>44651</v>
      </c>
      <c r="P19938">
        <v>82</v>
      </c>
      <c r="Q19938" s="1">
        <f>SUMIF(APL_Order_Book_rdl[PO::STY::NRF],APL_Order_Book_rdl[[#This Row],[PO::STY::NRF]],APL_Order_Book_rdl[FOB after discount])</f>
        <v>14.1</v>
      </c>
      <c r="R19938">
        <v>7.05</v>
      </c>
      <c r="S19938" t="s">
        <v>9177</v>
      </c>
    </row>
    <row r="19939" spans="1:19" x14ac:dyDescent="0.3">
      <c r="A19939" s="1" t="str">
        <f>APL_Order_Book_rdl[[#This Row],[VPO Number]]&amp;"::"&amp;APL_Order_Book_rdl[[#This Row],[STYLE]]</f>
        <v>4500173560::FFS3-60127-SU22</v>
      </c>
      <c r="B19939" s="1" t="e">
        <f>APL_Order_Book_rdl[[#This Row],[VPO Number]]&amp;"::"&amp;APL_Order_Book_rdl[[#This Row],[STYLE2]]</f>
        <v>#VALUE!</v>
      </c>
      <c r="C19939" s="1" t="str">
        <f>APL_Order_Book_rdl[[#This Row],[PO::STY]]&amp;"::"&amp;APL_Order_Book_rdl[[#This Row],[NRF]]</f>
        <v>4500173560::FFS3-60127-SU22::-</v>
      </c>
      <c r="D19939" s="1" t="e">
        <f>APL_Order_Book_rdl[[#This Row],[PO::STY2]]&amp;"::"&amp;APL_Order_Book_rdl[[#This Row],[NRF]]</f>
        <v>#VALUE!</v>
      </c>
      <c r="E19939" s="1" t="s">
        <v>10770</v>
      </c>
      <c r="F19939" s="1" t="str">
        <f>LEFT(APL_Order_Book_rdl[[#This Row],[Cust Style No]],IFERROR(SEARCH("/",APL_Order_Book_rdl[[#This Row],[Cust Style No]])-1,LEN(APL_Order_Book_rdl[[#This Row],[Cust Style No]])))</f>
        <v>FFS3-60127-SU22</v>
      </c>
      <c r="G19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39" s="1" t="str">
        <f t="shared" si="311"/>
        <v>-</v>
      </c>
      <c r="I19939" s="1" t="s">
        <v>10769</v>
      </c>
      <c r="J19939" t="s">
        <v>9113</v>
      </c>
      <c r="K19939" t="s">
        <v>182</v>
      </c>
      <c r="L19939" t="s">
        <v>10770</v>
      </c>
      <c r="M19939" t="s">
        <v>70</v>
      </c>
      <c r="N19939" t="s">
        <v>10701</v>
      </c>
      <c r="O19939" s="17">
        <v>44651</v>
      </c>
      <c r="P19939">
        <v>120</v>
      </c>
      <c r="Q19939" s="1">
        <f>SUMIF(APL_Order_Book_rdl[PO::STY::NRF],APL_Order_Book_rdl[[#This Row],[PO::STY::NRF]],APL_Order_Book_rdl[FOB after discount])</f>
        <v>7.05</v>
      </c>
      <c r="R19939">
        <v>7.05</v>
      </c>
      <c r="S19939" t="s">
        <v>9177</v>
      </c>
    </row>
    <row r="19940" spans="1:19" x14ac:dyDescent="0.3">
      <c r="A19940" s="1" t="str">
        <f>APL_Order_Book_rdl[[#This Row],[VPO Number]]&amp;"::"&amp;APL_Order_Book_rdl[[#This Row],[STYLE]]</f>
        <v>4500173561::FFS3-60127-SU22</v>
      </c>
      <c r="B19940" s="1" t="e">
        <f>APL_Order_Book_rdl[[#This Row],[VPO Number]]&amp;"::"&amp;APL_Order_Book_rdl[[#This Row],[STYLE2]]</f>
        <v>#VALUE!</v>
      </c>
      <c r="C19940" s="1" t="str">
        <f>APL_Order_Book_rdl[[#This Row],[PO::STY]]&amp;"::"&amp;APL_Order_Book_rdl[[#This Row],[NRF]]</f>
        <v>4500173561::FFS3-60127-SU22::2</v>
      </c>
      <c r="D19940" s="1" t="e">
        <f>APL_Order_Book_rdl[[#This Row],[PO::STY2]]&amp;"::"&amp;APL_Order_Book_rdl[[#This Row],[NRF]]</f>
        <v>#VALUE!</v>
      </c>
      <c r="E19940" s="1" t="s">
        <v>10771</v>
      </c>
      <c r="F19940" s="1" t="str">
        <f>LEFT(APL_Order_Book_rdl[[#This Row],[Cust Style No]],IFERROR(SEARCH("/",APL_Order_Book_rdl[[#This Row],[Cust Style No]])-1,LEN(APL_Order_Book_rdl[[#This Row],[Cust Style No]])))</f>
        <v>FFS3-60127-SU22</v>
      </c>
      <c r="G19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40" s="1" t="str">
        <f t="shared" si="311"/>
        <v>2</v>
      </c>
      <c r="I19940" s="1" t="s">
        <v>10769</v>
      </c>
      <c r="J19940" t="s">
        <v>10665</v>
      </c>
      <c r="K19940" t="s">
        <v>182</v>
      </c>
      <c r="L19940" t="s">
        <v>10771</v>
      </c>
      <c r="M19940" t="s">
        <v>70</v>
      </c>
      <c r="N19940" t="s">
        <v>10772</v>
      </c>
      <c r="O19940" s="17">
        <v>44651</v>
      </c>
      <c r="P19940">
        <v>224</v>
      </c>
      <c r="Q19940" s="1">
        <f>SUMIF(APL_Order_Book_rdl[PO::STY::NRF],APL_Order_Book_rdl[[#This Row],[PO::STY::NRF]],APL_Order_Book_rdl[FOB after discount])</f>
        <v>14.1</v>
      </c>
      <c r="R19940">
        <v>7.05</v>
      </c>
      <c r="S19940" t="s">
        <v>9177</v>
      </c>
    </row>
    <row r="19941" spans="1:19" x14ac:dyDescent="0.3">
      <c r="A19941" s="1" t="str">
        <f>APL_Order_Book_rdl[[#This Row],[VPO Number]]&amp;"::"&amp;APL_Order_Book_rdl[[#This Row],[STYLE]]</f>
        <v>4500173561::FFS3-60127-SU22</v>
      </c>
      <c r="B19941" s="1" t="e">
        <f>APL_Order_Book_rdl[[#This Row],[VPO Number]]&amp;"::"&amp;APL_Order_Book_rdl[[#This Row],[STYLE2]]</f>
        <v>#VALUE!</v>
      </c>
      <c r="C19941" s="1" t="str">
        <f>APL_Order_Book_rdl[[#This Row],[PO::STY]]&amp;"::"&amp;APL_Order_Book_rdl[[#This Row],[NRF]]</f>
        <v>4500173561::FFS3-60127-SU22::2</v>
      </c>
      <c r="D19941" s="1" t="e">
        <f>APL_Order_Book_rdl[[#This Row],[PO::STY2]]&amp;"::"&amp;APL_Order_Book_rdl[[#This Row],[NRF]]</f>
        <v>#VALUE!</v>
      </c>
      <c r="E19941" s="1" t="s">
        <v>10771</v>
      </c>
      <c r="F19941" s="1" t="str">
        <f>LEFT(APL_Order_Book_rdl[[#This Row],[Cust Style No]],IFERROR(SEARCH("/",APL_Order_Book_rdl[[#This Row],[Cust Style No]])-1,LEN(APL_Order_Book_rdl[[#This Row],[Cust Style No]])))</f>
        <v>FFS3-60127-SU22</v>
      </c>
      <c r="G19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41" s="1" t="str">
        <f t="shared" si="311"/>
        <v>2</v>
      </c>
      <c r="I19941" s="1" t="s">
        <v>10769</v>
      </c>
      <c r="J19941" t="s">
        <v>10670</v>
      </c>
      <c r="K19941" t="s">
        <v>182</v>
      </c>
      <c r="L19941" t="s">
        <v>10771</v>
      </c>
      <c r="M19941" t="s">
        <v>70</v>
      </c>
      <c r="N19941" t="s">
        <v>10772</v>
      </c>
      <c r="O19941" s="17">
        <v>44651</v>
      </c>
      <c r="P19941">
        <v>169</v>
      </c>
      <c r="Q19941" s="1">
        <f>SUMIF(APL_Order_Book_rdl[PO::STY::NRF],APL_Order_Book_rdl[[#This Row],[PO::STY::NRF]],APL_Order_Book_rdl[FOB after discount])</f>
        <v>14.1</v>
      </c>
      <c r="R19941">
        <v>7.05</v>
      </c>
      <c r="S19941" t="s">
        <v>9177</v>
      </c>
    </row>
    <row r="19942" spans="1:19" x14ac:dyDescent="0.3">
      <c r="A19942" s="1" t="str">
        <f>APL_Order_Book_rdl[[#This Row],[VPO Number]]&amp;"::"&amp;APL_Order_Book_rdl[[#This Row],[STYLE]]</f>
        <v>4500173477::FFS3-33087-SU22</v>
      </c>
      <c r="B19942" s="1" t="e">
        <f>APL_Order_Book_rdl[[#This Row],[VPO Number]]&amp;"::"&amp;APL_Order_Book_rdl[[#This Row],[STYLE2]]</f>
        <v>#VALUE!</v>
      </c>
      <c r="C19942" s="1" t="str">
        <f>APL_Order_Book_rdl[[#This Row],[PO::STY]]&amp;"::"&amp;APL_Order_Book_rdl[[#This Row],[NRF]]</f>
        <v>4500173477::FFS3-33087-SU22::2</v>
      </c>
      <c r="D19942" s="1" t="e">
        <f>APL_Order_Book_rdl[[#This Row],[PO::STY2]]&amp;"::"&amp;APL_Order_Book_rdl[[#This Row],[NRF]]</f>
        <v>#VALUE!</v>
      </c>
      <c r="E19942" s="1" t="s">
        <v>10773</v>
      </c>
      <c r="F19942" s="1" t="str">
        <f>LEFT(APL_Order_Book_rdl[[#This Row],[Cust Style No]],IFERROR(SEARCH("/",APL_Order_Book_rdl[[#This Row],[Cust Style No]])-1,LEN(APL_Order_Book_rdl[[#This Row],[Cust Style No]])))</f>
        <v>FFS3-33087-SU22</v>
      </c>
      <c r="G19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42" s="1" t="str">
        <f t="shared" si="311"/>
        <v>2</v>
      </c>
      <c r="I19942" s="1" t="s">
        <v>10774</v>
      </c>
      <c r="J19942" t="s">
        <v>10665</v>
      </c>
      <c r="K19942" t="s">
        <v>182</v>
      </c>
      <c r="L19942" t="s">
        <v>10773</v>
      </c>
      <c r="M19942" t="s">
        <v>70</v>
      </c>
      <c r="N19942" t="s">
        <v>9710</v>
      </c>
      <c r="O19942" s="17">
        <v>44651</v>
      </c>
      <c r="P19942">
        <v>124</v>
      </c>
      <c r="Q19942" s="1">
        <f>SUMIF(APL_Order_Book_rdl[PO::STY::NRF],APL_Order_Book_rdl[[#This Row],[PO::STY::NRF]],APL_Order_Book_rdl[FOB after discount])</f>
        <v>15.85</v>
      </c>
      <c r="R19942">
        <v>15.85</v>
      </c>
      <c r="S19942" t="s">
        <v>9393</v>
      </c>
    </row>
    <row r="19943" spans="1:19" x14ac:dyDescent="0.3">
      <c r="A19943" s="1" t="str">
        <f>APL_Order_Book_rdl[[#This Row],[VPO Number]]&amp;"::"&amp;APL_Order_Book_rdl[[#This Row],[STYLE]]</f>
        <v>4500173479::FFS3-33087-SU22</v>
      </c>
      <c r="B19943" s="1" t="e">
        <f>APL_Order_Book_rdl[[#This Row],[VPO Number]]&amp;"::"&amp;APL_Order_Book_rdl[[#This Row],[STYLE2]]</f>
        <v>#VALUE!</v>
      </c>
      <c r="C19943" s="1" t="str">
        <f>APL_Order_Book_rdl[[#This Row],[PO::STY]]&amp;"::"&amp;APL_Order_Book_rdl[[#This Row],[NRF]]</f>
        <v>4500173479::FFS3-33087-SU22::2</v>
      </c>
      <c r="D19943" s="1" t="e">
        <f>APL_Order_Book_rdl[[#This Row],[PO::STY2]]&amp;"::"&amp;APL_Order_Book_rdl[[#This Row],[NRF]]</f>
        <v>#VALUE!</v>
      </c>
      <c r="E19943" s="1" t="s">
        <v>15785</v>
      </c>
      <c r="F19943" s="1" t="str">
        <f>LEFT(APL_Order_Book_rdl[[#This Row],[Cust Style No]],IFERROR(SEARCH("/",APL_Order_Book_rdl[[#This Row],[Cust Style No]])-1,LEN(APL_Order_Book_rdl[[#This Row],[Cust Style No]])))</f>
        <v>FFS3-33087-SU22</v>
      </c>
      <c r="G19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43" s="1" t="str">
        <f t="shared" si="311"/>
        <v>2</v>
      </c>
      <c r="I19943" s="1" t="s">
        <v>10774</v>
      </c>
      <c r="J19943" t="s">
        <v>10665</v>
      </c>
      <c r="K19943" t="s">
        <v>182</v>
      </c>
      <c r="L19943" t="s">
        <v>15785</v>
      </c>
      <c r="M19943" t="s">
        <v>70</v>
      </c>
      <c r="N19943" t="s">
        <v>9725</v>
      </c>
      <c r="O19943" s="17">
        <v>44651</v>
      </c>
      <c r="P19943">
        <v>52</v>
      </c>
      <c r="Q19943" s="1">
        <f>SUMIF(APL_Order_Book_rdl[PO::STY::NRF],APL_Order_Book_rdl[[#This Row],[PO::STY::NRF]],APL_Order_Book_rdl[FOB after discount])</f>
        <v>15.85</v>
      </c>
      <c r="R19943">
        <v>15.85</v>
      </c>
      <c r="S19943" t="s">
        <v>9393</v>
      </c>
    </row>
    <row r="19944" spans="1:19" x14ac:dyDescent="0.3">
      <c r="A19944" s="1" t="str">
        <f>APL_Order_Book_rdl[[#This Row],[VPO Number]]&amp;"::"&amp;APL_Order_Book_rdl[[#This Row],[STYLE]]</f>
        <v>4500173478::FFS3-33087-SU22</v>
      </c>
      <c r="B19944" s="1" t="e">
        <f>APL_Order_Book_rdl[[#This Row],[VPO Number]]&amp;"::"&amp;APL_Order_Book_rdl[[#This Row],[STYLE2]]</f>
        <v>#VALUE!</v>
      </c>
      <c r="C19944" s="1" t="str">
        <f>APL_Order_Book_rdl[[#This Row],[PO::STY]]&amp;"::"&amp;APL_Order_Book_rdl[[#This Row],[NRF]]</f>
        <v>4500173478::FFS3-33087-SU22::2</v>
      </c>
      <c r="D19944" s="1" t="e">
        <f>APL_Order_Book_rdl[[#This Row],[PO::STY2]]&amp;"::"&amp;APL_Order_Book_rdl[[#This Row],[NRF]]</f>
        <v>#VALUE!</v>
      </c>
      <c r="E19944" s="1" t="s">
        <v>26209</v>
      </c>
      <c r="F19944" s="1" t="str">
        <f>LEFT(APL_Order_Book_rdl[[#This Row],[Cust Style No]],IFERROR(SEARCH("/",APL_Order_Book_rdl[[#This Row],[Cust Style No]])-1,LEN(APL_Order_Book_rdl[[#This Row],[Cust Style No]])))</f>
        <v>FFS3-33087-SU22</v>
      </c>
      <c r="G19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44" s="1" t="str">
        <f t="shared" si="311"/>
        <v>2</v>
      </c>
      <c r="I19944" s="1" t="s">
        <v>10774</v>
      </c>
      <c r="J19944" t="s">
        <v>10665</v>
      </c>
      <c r="K19944" t="s">
        <v>182</v>
      </c>
      <c r="L19944" t="s">
        <v>26209</v>
      </c>
      <c r="M19944" t="s">
        <v>70</v>
      </c>
      <c r="N19944" t="s">
        <v>9712</v>
      </c>
      <c r="O19944" s="17">
        <v>44651</v>
      </c>
      <c r="P19944">
        <v>89</v>
      </c>
      <c r="Q19944" s="1">
        <f>SUMIF(APL_Order_Book_rdl[PO::STY::NRF],APL_Order_Book_rdl[[#This Row],[PO::STY::NRF]],APL_Order_Book_rdl[FOB after discount])</f>
        <v>15.85</v>
      </c>
      <c r="R19944">
        <v>15.85</v>
      </c>
      <c r="S19944" t="s">
        <v>9393</v>
      </c>
    </row>
    <row r="19945" spans="1:19" x14ac:dyDescent="0.3">
      <c r="A19945" s="1" t="str">
        <f>APL_Order_Book_rdl[[#This Row],[VPO Number]]&amp;"::"&amp;APL_Order_Book_rdl[[#This Row],[STYLE]]</f>
        <v>5100294661::226022-11191664-C3A-CL0726F11B</v>
      </c>
      <c r="B19945" s="1" t="e">
        <f>APL_Order_Book_rdl[[#This Row],[VPO Number]]&amp;"::"&amp;APL_Order_Book_rdl[[#This Row],[STYLE2]]</f>
        <v>#VALUE!</v>
      </c>
      <c r="C19945" s="1" t="str">
        <f>APL_Order_Book_rdl[[#This Row],[PO::STY]]&amp;"::"&amp;APL_Order_Book_rdl[[#This Row],[NRF]]</f>
        <v>5100294661::226022-11191664-C3A-CL0726F11B::66 34Y5</v>
      </c>
      <c r="D19945" s="1" t="e">
        <f>APL_Order_Book_rdl[[#This Row],[PO::STY2]]&amp;"::"&amp;APL_Order_Book_rdl[[#This Row],[NRF]]</f>
        <v>#VALUE!</v>
      </c>
      <c r="E19945" s="1" t="s">
        <v>26211</v>
      </c>
      <c r="F19945" s="1" t="str">
        <f>LEFT(APL_Order_Book_rdl[[#This Row],[Cust Style No]],IFERROR(SEARCH("/",APL_Order_Book_rdl[[#This Row],[Cust Style No]])-1,LEN(APL_Order_Book_rdl[[#This Row],[Cust Style No]])))</f>
        <v>226022-11191664-C3A-CL0726F11B</v>
      </c>
      <c r="G19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45" s="1" t="str">
        <f t="shared" si="311"/>
        <v>66 34Y5</v>
      </c>
      <c r="I19945" s="1" t="s">
        <v>26210</v>
      </c>
      <c r="J19945" t="s">
        <v>4834</v>
      </c>
      <c r="K19945" t="s">
        <v>109</v>
      </c>
      <c r="L19945" t="s">
        <v>26211</v>
      </c>
      <c r="M19945" t="s">
        <v>70</v>
      </c>
      <c r="N19945" t="s">
        <v>130</v>
      </c>
      <c r="O19945" s="17">
        <v>44720</v>
      </c>
      <c r="P19945">
        <v>970</v>
      </c>
      <c r="Q19945" s="1">
        <f>SUMIF(APL_Order_Book_rdl[PO::STY::NRF],APL_Order_Book_rdl[[#This Row],[PO::STY::NRF]],APL_Order_Book_rdl[FOB after discount])</f>
        <v>12.24</v>
      </c>
      <c r="R19945">
        <v>12.24</v>
      </c>
      <c r="S19945" t="s">
        <v>10407</v>
      </c>
    </row>
    <row r="19946" spans="1:19" x14ac:dyDescent="0.3">
      <c r="A19946" s="1" t="str">
        <f>APL_Order_Book_rdl[[#This Row],[VPO Number]]&amp;"::"&amp;APL_Order_Book_rdl[[#This Row],[STYLE]]</f>
        <v>4500173465::FFS3-32370-SU22</v>
      </c>
      <c r="B19946" s="1" t="e">
        <f>APL_Order_Book_rdl[[#This Row],[VPO Number]]&amp;"::"&amp;APL_Order_Book_rdl[[#This Row],[STYLE2]]</f>
        <v>#VALUE!</v>
      </c>
      <c r="C19946" s="1" t="str">
        <f>APL_Order_Book_rdl[[#This Row],[PO::STY]]&amp;"::"&amp;APL_Order_Book_rdl[[#This Row],[NRF]]</f>
        <v>4500173465::FFS3-32370-SU22::2</v>
      </c>
      <c r="D19946" s="1" t="e">
        <f>APL_Order_Book_rdl[[#This Row],[PO::STY2]]&amp;"::"&amp;APL_Order_Book_rdl[[#This Row],[NRF]]</f>
        <v>#VALUE!</v>
      </c>
      <c r="E19946" s="1" t="s">
        <v>26213</v>
      </c>
      <c r="F19946" s="1" t="str">
        <f>LEFT(APL_Order_Book_rdl[[#This Row],[Cust Style No]],IFERROR(SEARCH("/",APL_Order_Book_rdl[[#This Row],[Cust Style No]])-1,LEN(APL_Order_Book_rdl[[#This Row],[Cust Style No]])))</f>
        <v>FFS3-32370-SU22</v>
      </c>
      <c r="G19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46" s="1" t="str">
        <f t="shared" si="311"/>
        <v>2</v>
      </c>
      <c r="I19946" s="1" t="s">
        <v>26212</v>
      </c>
      <c r="J19946" t="s">
        <v>10665</v>
      </c>
      <c r="K19946" t="s">
        <v>182</v>
      </c>
      <c r="L19946" t="s">
        <v>26213</v>
      </c>
      <c r="M19946" t="s">
        <v>70</v>
      </c>
      <c r="N19946" t="s">
        <v>9731</v>
      </c>
      <c r="O19946" s="17">
        <v>44651</v>
      </c>
      <c r="P19946">
        <v>161</v>
      </c>
      <c r="Q19946" s="1">
        <f>SUMIF(APL_Order_Book_rdl[PO::STY::NRF],APL_Order_Book_rdl[[#This Row],[PO::STY::NRF]],APL_Order_Book_rdl[FOB after discount])</f>
        <v>23.36</v>
      </c>
      <c r="R19946">
        <v>11.68</v>
      </c>
      <c r="S19946" t="s">
        <v>9173</v>
      </c>
    </row>
    <row r="19947" spans="1:19" x14ac:dyDescent="0.3">
      <c r="A19947" s="1" t="str">
        <f>APL_Order_Book_rdl[[#This Row],[VPO Number]]&amp;"::"&amp;APL_Order_Book_rdl[[#This Row],[STYLE]]</f>
        <v>4500173465::FFS3-32370-SU22</v>
      </c>
      <c r="B19947" s="1" t="e">
        <f>APL_Order_Book_rdl[[#This Row],[VPO Number]]&amp;"::"&amp;APL_Order_Book_rdl[[#This Row],[STYLE2]]</f>
        <v>#VALUE!</v>
      </c>
      <c r="C19947" s="1" t="str">
        <f>APL_Order_Book_rdl[[#This Row],[PO::STY]]&amp;"::"&amp;APL_Order_Book_rdl[[#This Row],[NRF]]</f>
        <v>4500173465::FFS3-32370-SU22::2</v>
      </c>
      <c r="D19947" s="1" t="e">
        <f>APL_Order_Book_rdl[[#This Row],[PO::STY2]]&amp;"::"&amp;APL_Order_Book_rdl[[#This Row],[NRF]]</f>
        <v>#VALUE!</v>
      </c>
      <c r="E19947" s="1" t="s">
        <v>26213</v>
      </c>
      <c r="F19947" s="1" t="str">
        <f>LEFT(APL_Order_Book_rdl[[#This Row],[Cust Style No]],IFERROR(SEARCH("/",APL_Order_Book_rdl[[#This Row],[Cust Style No]])-1,LEN(APL_Order_Book_rdl[[#This Row],[Cust Style No]])))</f>
        <v>FFS3-32370-SU22</v>
      </c>
      <c r="G19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47" s="1" t="str">
        <f t="shared" si="311"/>
        <v>2</v>
      </c>
      <c r="I19947" s="1" t="s">
        <v>26212</v>
      </c>
      <c r="J19947" t="s">
        <v>10671</v>
      </c>
      <c r="K19947" t="s">
        <v>182</v>
      </c>
      <c r="L19947" t="s">
        <v>26213</v>
      </c>
      <c r="M19947" t="s">
        <v>70</v>
      </c>
      <c r="N19947" t="s">
        <v>9731</v>
      </c>
      <c r="O19947" s="17">
        <v>44651</v>
      </c>
      <c r="P19947">
        <v>118</v>
      </c>
      <c r="Q19947" s="1">
        <f>SUMIF(APL_Order_Book_rdl[PO::STY::NRF],APL_Order_Book_rdl[[#This Row],[PO::STY::NRF]],APL_Order_Book_rdl[FOB after discount])</f>
        <v>23.36</v>
      </c>
      <c r="R19947">
        <v>11.68</v>
      </c>
      <c r="S19947" t="s">
        <v>9173</v>
      </c>
    </row>
    <row r="19948" spans="1:19" x14ac:dyDescent="0.3">
      <c r="A19948" s="1" t="str">
        <f>APL_Order_Book_rdl[[#This Row],[VPO Number]]&amp;"::"&amp;APL_Order_Book_rdl[[#This Row],[STYLE]]</f>
        <v>4500173466::FFS3-32370-SU22</v>
      </c>
      <c r="B19948" s="1" t="e">
        <f>APL_Order_Book_rdl[[#This Row],[VPO Number]]&amp;"::"&amp;APL_Order_Book_rdl[[#This Row],[STYLE2]]</f>
        <v>#VALUE!</v>
      </c>
      <c r="C19948" s="1" t="str">
        <f>APL_Order_Book_rdl[[#This Row],[PO::STY]]&amp;"::"&amp;APL_Order_Book_rdl[[#This Row],[NRF]]</f>
        <v>4500173466::FFS3-32370-SU22::2</v>
      </c>
      <c r="D19948" s="1" t="e">
        <f>APL_Order_Book_rdl[[#This Row],[PO::STY2]]&amp;"::"&amp;APL_Order_Book_rdl[[#This Row],[NRF]]</f>
        <v>#VALUE!</v>
      </c>
      <c r="E19948" s="1" t="s">
        <v>26214</v>
      </c>
      <c r="F19948" s="1" t="str">
        <f>LEFT(APL_Order_Book_rdl[[#This Row],[Cust Style No]],IFERROR(SEARCH("/",APL_Order_Book_rdl[[#This Row],[Cust Style No]])-1,LEN(APL_Order_Book_rdl[[#This Row],[Cust Style No]])))</f>
        <v>FFS3-32370-SU22</v>
      </c>
      <c r="G19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48" s="1" t="str">
        <f t="shared" si="311"/>
        <v>2</v>
      </c>
      <c r="I19948" s="1" t="s">
        <v>26212</v>
      </c>
      <c r="J19948" t="s">
        <v>10671</v>
      </c>
      <c r="K19948" t="s">
        <v>182</v>
      </c>
      <c r="L19948" t="s">
        <v>26214</v>
      </c>
      <c r="M19948" t="s">
        <v>70</v>
      </c>
      <c r="N19948" t="s">
        <v>9697</v>
      </c>
      <c r="O19948" s="17">
        <v>44651</v>
      </c>
      <c r="P19948">
        <v>86</v>
      </c>
      <c r="Q19948" s="1">
        <f>SUMIF(APL_Order_Book_rdl[PO::STY::NRF],APL_Order_Book_rdl[[#This Row],[PO::STY::NRF]],APL_Order_Book_rdl[FOB after discount])</f>
        <v>11.68</v>
      </c>
      <c r="R19948">
        <v>11.68</v>
      </c>
      <c r="S19948" t="s">
        <v>9173</v>
      </c>
    </row>
    <row r="19949" spans="1:19" x14ac:dyDescent="0.3">
      <c r="A19949" s="1" t="str">
        <f>APL_Order_Book_rdl[[#This Row],[VPO Number]]&amp;"::"&amp;APL_Order_Book_rdl[[#This Row],[STYLE]]</f>
        <v>4500173467::FFS3-32370-SU22</v>
      </c>
      <c r="B19949" s="1" t="e">
        <f>APL_Order_Book_rdl[[#This Row],[VPO Number]]&amp;"::"&amp;APL_Order_Book_rdl[[#This Row],[STYLE2]]</f>
        <v>#VALUE!</v>
      </c>
      <c r="C19949" s="1" t="str">
        <f>APL_Order_Book_rdl[[#This Row],[PO::STY]]&amp;"::"&amp;APL_Order_Book_rdl[[#This Row],[NRF]]</f>
        <v>4500173467::FFS3-32370-SU22::2</v>
      </c>
      <c r="D19949" s="1" t="e">
        <f>APL_Order_Book_rdl[[#This Row],[PO::STY2]]&amp;"::"&amp;APL_Order_Book_rdl[[#This Row],[NRF]]</f>
        <v>#VALUE!</v>
      </c>
      <c r="E19949" s="1" t="s">
        <v>26215</v>
      </c>
      <c r="F19949" s="1" t="str">
        <f>LEFT(APL_Order_Book_rdl[[#This Row],[Cust Style No]],IFERROR(SEARCH("/",APL_Order_Book_rdl[[#This Row],[Cust Style No]])-1,LEN(APL_Order_Book_rdl[[#This Row],[Cust Style No]])))</f>
        <v>FFS3-32370-SU22</v>
      </c>
      <c r="G19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49" s="1" t="str">
        <f t="shared" si="311"/>
        <v>2</v>
      </c>
      <c r="I19949" s="1" t="s">
        <v>26212</v>
      </c>
      <c r="J19949" t="s">
        <v>10665</v>
      </c>
      <c r="K19949" t="s">
        <v>182</v>
      </c>
      <c r="L19949" t="s">
        <v>26214</v>
      </c>
      <c r="M19949" t="s">
        <v>70</v>
      </c>
      <c r="N19949" t="s">
        <v>9697</v>
      </c>
      <c r="O19949" s="17">
        <v>44651</v>
      </c>
      <c r="P19949">
        <v>119</v>
      </c>
      <c r="Q19949" s="1">
        <f>SUMIF(APL_Order_Book_rdl[PO::STY::NRF],APL_Order_Book_rdl[[#This Row],[PO::STY::NRF]],APL_Order_Book_rdl[FOB after discount])</f>
        <v>23.36</v>
      </c>
      <c r="R19949">
        <v>11.68</v>
      </c>
      <c r="S19949" t="s">
        <v>9173</v>
      </c>
    </row>
    <row r="19950" spans="1:19" x14ac:dyDescent="0.3">
      <c r="A19950" s="1" t="str">
        <f>APL_Order_Book_rdl[[#This Row],[VPO Number]]&amp;"::"&amp;APL_Order_Book_rdl[[#This Row],[STYLE]]</f>
        <v>4500173467::FFS3-32370-SU22</v>
      </c>
      <c r="B19950" s="1" t="e">
        <f>APL_Order_Book_rdl[[#This Row],[VPO Number]]&amp;"::"&amp;APL_Order_Book_rdl[[#This Row],[STYLE2]]</f>
        <v>#VALUE!</v>
      </c>
      <c r="C19950" s="1" t="str">
        <f>APL_Order_Book_rdl[[#This Row],[PO::STY]]&amp;"::"&amp;APL_Order_Book_rdl[[#This Row],[NRF]]</f>
        <v>4500173467::FFS3-32370-SU22::2</v>
      </c>
      <c r="D19950" s="1" t="e">
        <f>APL_Order_Book_rdl[[#This Row],[PO::STY2]]&amp;"::"&amp;APL_Order_Book_rdl[[#This Row],[NRF]]</f>
        <v>#VALUE!</v>
      </c>
      <c r="E19950" s="1" t="s">
        <v>26215</v>
      </c>
      <c r="F19950" s="1" t="str">
        <f>LEFT(APL_Order_Book_rdl[[#This Row],[Cust Style No]],IFERROR(SEARCH("/",APL_Order_Book_rdl[[#This Row],[Cust Style No]])-1,LEN(APL_Order_Book_rdl[[#This Row],[Cust Style No]])))</f>
        <v>FFS3-32370-SU22</v>
      </c>
      <c r="G19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50" s="1" t="str">
        <f t="shared" si="311"/>
        <v>2</v>
      </c>
      <c r="I19950" s="1" t="s">
        <v>26212</v>
      </c>
      <c r="J19950" t="s">
        <v>10665</v>
      </c>
      <c r="K19950" t="s">
        <v>182</v>
      </c>
      <c r="L19950" t="s">
        <v>26215</v>
      </c>
      <c r="M19950" t="s">
        <v>70</v>
      </c>
      <c r="N19950" t="s">
        <v>9806</v>
      </c>
      <c r="O19950" s="17">
        <v>44651</v>
      </c>
      <c r="P19950">
        <v>101</v>
      </c>
      <c r="Q19950" s="1">
        <f>SUMIF(APL_Order_Book_rdl[PO::STY::NRF],APL_Order_Book_rdl[[#This Row],[PO::STY::NRF]],APL_Order_Book_rdl[FOB after discount])</f>
        <v>23.36</v>
      </c>
      <c r="R19950">
        <v>11.68</v>
      </c>
      <c r="S19950" t="s">
        <v>9173</v>
      </c>
    </row>
    <row r="19951" spans="1:19" x14ac:dyDescent="0.3">
      <c r="A19951" s="1" t="str">
        <f>APL_Order_Book_rdl[[#This Row],[VPO Number]]&amp;"::"&amp;APL_Order_Book_rdl[[#This Row],[STYLE]]</f>
        <v>5100298984::135840-PL315FFLWB-VSD</v>
      </c>
      <c r="B19951" s="1" t="e">
        <f>APL_Order_Book_rdl[[#This Row],[VPO Number]]&amp;"::"&amp;APL_Order_Book_rdl[[#This Row],[STYLE2]]</f>
        <v>#VALUE!</v>
      </c>
      <c r="C19951" s="1" t="str">
        <f>APL_Order_Book_rdl[[#This Row],[PO::STY]]&amp;"::"&amp;APL_Order_Book_rdl[[#This Row],[NRF]]</f>
        <v>5100298984::135840-PL315FFLWB-VSD::ELECTRCGRN_DD</v>
      </c>
      <c r="D19951" s="1" t="e">
        <f>APL_Order_Book_rdl[[#This Row],[PO::STY2]]&amp;"::"&amp;APL_Order_Book_rdl[[#This Row],[NRF]]</f>
        <v>#VALUE!</v>
      </c>
      <c r="E19951" s="1" t="s">
        <v>17986</v>
      </c>
      <c r="F19951" s="1" t="str">
        <f>LEFT(APL_Order_Book_rdl[[#This Row],[Cust Style No]],IFERROR(SEARCH("/",APL_Order_Book_rdl[[#This Row],[Cust Style No]])-1,LEN(APL_Order_Book_rdl[[#This Row],[Cust Style No]])))</f>
        <v>135840-PL315FFLWB-VSD</v>
      </c>
      <c r="G19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51" s="1" t="str">
        <f t="shared" si="311"/>
        <v>ELECTRCGRN_DD</v>
      </c>
      <c r="I19951" s="1" t="s">
        <v>6513</v>
      </c>
      <c r="J19951" t="s">
        <v>6498</v>
      </c>
      <c r="K19951" t="s">
        <v>105</v>
      </c>
      <c r="L19951" t="s">
        <v>6514</v>
      </c>
      <c r="M19951" t="s">
        <v>110</v>
      </c>
      <c r="N19951" t="s">
        <v>6467</v>
      </c>
      <c r="O19951" s="17">
        <v>44608</v>
      </c>
      <c r="P19951">
        <v>619</v>
      </c>
      <c r="Q19951" s="1">
        <f>SUMIF(APL_Order_Book_rdl[PO::STY::NRF],APL_Order_Book_rdl[[#This Row],[PO::STY::NRF]],APL_Order_Book_rdl[FOB after discount])</f>
        <v>4.8499999999999996</v>
      </c>
      <c r="R19951">
        <v>4.8499999999999996</v>
      </c>
      <c r="S19951" t="s">
        <v>6509</v>
      </c>
    </row>
    <row r="19952" spans="1:19" x14ac:dyDescent="0.3">
      <c r="A19952" s="1" t="str">
        <f>APL_Order_Book_rdl[[#This Row],[VPO Number]]&amp;"::"&amp;APL_Order_Book_rdl[[#This Row],[STYLE]]</f>
        <v>5100298985::135840-PL315FFLWB-VSD</v>
      </c>
      <c r="B19952" s="1" t="e">
        <f>APL_Order_Book_rdl[[#This Row],[VPO Number]]&amp;"::"&amp;APL_Order_Book_rdl[[#This Row],[STYLE2]]</f>
        <v>#VALUE!</v>
      </c>
      <c r="C19952" s="1" t="str">
        <f>APL_Order_Book_rdl[[#This Row],[PO::STY]]&amp;"::"&amp;APL_Order_Book_rdl[[#This Row],[NRF]]</f>
        <v>5100298985::135840-PL315FFLWB-VSD::ELECTRCGRN_DD</v>
      </c>
      <c r="D19952" s="1" t="e">
        <f>APL_Order_Book_rdl[[#This Row],[PO::STY2]]&amp;"::"&amp;APL_Order_Book_rdl[[#This Row],[NRF]]</f>
        <v>#VALUE!</v>
      </c>
      <c r="E19952" s="1" t="s">
        <v>10775</v>
      </c>
      <c r="F19952" s="1" t="str">
        <f>LEFT(APL_Order_Book_rdl[[#This Row],[Cust Style No]],IFERROR(SEARCH("/",APL_Order_Book_rdl[[#This Row],[Cust Style No]])-1,LEN(APL_Order_Book_rdl[[#This Row],[Cust Style No]])))</f>
        <v>135840-PL315FFLWB-VSD</v>
      </c>
      <c r="G19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52" s="1" t="str">
        <f t="shared" si="311"/>
        <v>ELECTRCGRN_DD</v>
      </c>
      <c r="I19952" s="1" t="s">
        <v>6513</v>
      </c>
      <c r="J19952" t="s">
        <v>6498</v>
      </c>
      <c r="K19952" t="s">
        <v>105</v>
      </c>
      <c r="L19952" t="s">
        <v>6515</v>
      </c>
      <c r="M19952" t="s">
        <v>110</v>
      </c>
      <c r="N19952" t="s">
        <v>6468</v>
      </c>
      <c r="O19952" s="17">
        <v>44608</v>
      </c>
      <c r="P19952">
        <v>662</v>
      </c>
      <c r="Q19952" s="1">
        <f>SUMIF(APL_Order_Book_rdl[PO::STY::NRF],APL_Order_Book_rdl[[#This Row],[PO::STY::NRF]],APL_Order_Book_rdl[FOB after discount])</f>
        <v>4.8499999999999996</v>
      </c>
      <c r="R19952">
        <v>4.8499999999999996</v>
      </c>
      <c r="S19952" t="s">
        <v>6509</v>
      </c>
    </row>
    <row r="19953" spans="1:19" x14ac:dyDescent="0.3">
      <c r="A19953" s="1" t="str">
        <f>APL_Order_Book_rdl[[#This Row],[VPO Number]]&amp;"::"&amp;APL_Order_Book_rdl[[#This Row],[STYLE]]</f>
        <v>SP40579495::40HM265</v>
      </c>
      <c r="B19953" s="1" t="str">
        <f>APL_Order_Book_rdl[[#This Row],[VPO Number]]&amp;"::"&amp;APL_Order_Book_rdl[[#This Row],[STYLE2]]</f>
        <v>SP40579495::40HM265</v>
      </c>
      <c r="C19953" s="1" t="str">
        <f>APL_Order_Book_rdl[[#This Row],[PO::STY]]&amp;"::"&amp;APL_Order_Book_rdl[[#This Row],[NRF]]</f>
        <v>SP40579495::40HM265::001</v>
      </c>
      <c r="D19953" s="1" t="str">
        <f>APL_Order_Book_rdl[[#This Row],[PO::STY2]]&amp;"::"&amp;APL_Order_Book_rdl[[#This Row],[NRF]]</f>
        <v>SP40579495::40HM265::001</v>
      </c>
      <c r="E19953" s="1" t="s">
        <v>10776</v>
      </c>
      <c r="F19953" s="1" t="str">
        <f>LEFT(APL_Order_Book_rdl[[#This Row],[Cust Style No]],IFERROR(SEARCH("/",APL_Order_Book_rdl[[#This Row],[Cust Style No]])-1,LEN(APL_Order_Book_rdl[[#This Row],[Cust Style No]])))</f>
        <v>40HM265</v>
      </c>
      <c r="G199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953" s="1" t="str">
        <f t="shared" si="311"/>
        <v>001</v>
      </c>
      <c r="I19953" s="1" t="s">
        <v>10777</v>
      </c>
      <c r="J19953" t="s">
        <v>1850</v>
      </c>
      <c r="K19953" t="s">
        <v>102</v>
      </c>
      <c r="L19953" t="s">
        <v>84</v>
      </c>
      <c r="M19953" t="s">
        <v>110</v>
      </c>
      <c r="N19953" t="s">
        <v>86</v>
      </c>
      <c r="O19953" s="17">
        <v>44737</v>
      </c>
      <c r="P19953">
        <v>5423</v>
      </c>
      <c r="Q19953" s="1">
        <f>SUMIF(APL_Order_Book_rdl[PO::STY::NRF],APL_Order_Book_rdl[[#This Row],[PO::STY::NRF]],APL_Order_Book_rdl[FOB after discount])</f>
        <v>4.63</v>
      </c>
      <c r="R19953">
        <v>4.63</v>
      </c>
      <c r="S19953" t="s">
        <v>10778</v>
      </c>
    </row>
    <row r="19954" spans="1:19" x14ac:dyDescent="0.3">
      <c r="A19954" s="1" t="str">
        <f>APL_Order_Book_rdl[[#This Row],[VPO Number]]&amp;"::"&amp;APL_Order_Book_rdl[[#This Row],[STYLE]]</f>
        <v>SP40579495::40HM265</v>
      </c>
      <c r="B19954" s="1" t="str">
        <f>APL_Order_Book_rdl[[#This Row],[VPO Number]]&amp;"::"&amp;APL_Order_Book_rdl[[#This Row],[STYLE2]]</f>
        <v>SP40579495::40HM265</v>
      </c>
      <c r="C19954" s="1" t="str">
        <f>APL_Order_Book_rdl[[#This Row],[PO::STY]]&amp;"::"&amp;APL_Order_Book_rdl[[#This Row],[NRF]]</f>
        <v>SP40579495::40HM265::032</v>
      </c>
      <c r="D19954" s="1" t="str">
        <f>APL_Order_Book_rdl[[#This Row],[PO::STY2]]&amp;"::"&amp;APL_Order_Book_rdl[[#This Row],[NRF]]</f>
        <v>SP40579495::40HM265::032</v>
      </c>
      <c r="E19954" s="1" t="s">
        <v>10776</v>
      </c>
      <c r="F19954" s="1" t="str">
        <f>LEFT(APL_Order_Book_rdl[[#This Row],[Cust Style No]],IFERROR(SEARCH("/",APL_Order_Book_rdl[[#This Row],[Cust Style No]])-1,LEN(APL_Order_Book_rdl[[#This Row],[Cust Style No]])))</f>
        <v>40HM265</v>
      </c>
      <c r="G199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954" s="1" t="str">
        <f t="shared" si="311"/>
        <v>032</v>
      </c>
      <c r="I19954" s="1" t="s">
        <v>10777</v>
      </c>
      <c r="J19954" t="s">
        <v>4779</v>
      </c>
      <c r="K19954" t="s">
        <v>102</v>
      </c>
      <c r="L19954" t="s">
        <v>187</v>
      </c>
      <c r="M19954" t="s">
        <v>110</v>
      </c>
      <c r="N19954" t="s">
        <v>128</v>
      </c>
      <c r="O19954" s="17">
        <v>44737</v>
      </c>
      <c r="P19954">
        <v>6788</v>
      </c>
      <c r="Q19954" s="1">
        <f>SUMIF(APL_Order_Book_rdl[PO::STY::NRF],APL_Order_Book_rdl[[#This Row],[PO::STY::NRF]],APL_Order_Book_rdl[FOB after discount])</f>
        <v>5.07</v>
      </c>
      <c r="R19954">
        <v>5.07</v>
      </c>
      <c r="S19954" t="s">
        <v>10778</v>
      </c>
    </row>
    <row r="19955" spans="1:19" x14ac:dyDescent="0.3">
      <c r="A19955" s="1" t="str">
        <f>APL_Order_Book_rdl[[#This Row],[VPO Number]]&amp;"::"&amp;APL_Order_Book_rdl[[#This Row],[STYLE]]</f>
        <v>SP40579495::40HM265</v>
      </c>
      <c r="B19955" s="1" t="str">
        <f>APL_Order_Book_rdl[[#This Row],[VPO Number]]&amp;"::"&amp;APL_Order_Book_rdl[[#This Row],[STYLE2]]</f>
        <v>SP40579495::40HM265</v>
      </c>
      <c r="C19955" s="1" t="str">
        <f>APL_Order_Book_rdl[[#This Row],[PO::STY]]&amp;"::"&amp;APL_Order_Book_rdl[[#This Row],[NRF]]</f>
        <v>SP40579495::40HM265::411</v>
      </c>
      <c r="D19955" s="1" t="str">
        <f>APL_Order_Book_rdl[[#This Row],[PO::STY2]]&amp;"::"&amp;APL_Order_Book_rdl[[#This Row],[NRF]]</f>
        <v>SP40579495::40HM265::411</v>
      </c>
      <c r="E19955" s="1" t="s">
        <v>10776</v>
      </c>
      <c r="F19955" s="1" t="str">
        <f>LEFT(APL_Order_Book_rdl[[#This Row],[Cust Style No]],IFERROR(SEARCH("/",APL_Order_Book_rdl[[#This Row],[Cust Style No]])-1,LEN(APL_Order_Book_rdl[[#This Row],[Cust Style No]])))</f>
        <v>40HM265</v>
      </c>
      <c r="G199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955" s="1" t="str">
        <f t="shared" si="311"/>
        <v>411</v>
      </c>
      <c r="I19955" s="1" t="s">
        <v>10777</v>
      </c>
      <c r="J19955" t="s">
        <v>3175</v>
      </c>
      <c r="K19955" t="s">
        <v>102</v>
      </c>
      <c r="L19955" t="s">
        <v>122</v>
      </c>
      <c r="M19955" t="s">
        <v>110</v>
      </c>
      <c r="N19955" t="s">
        <v>123</v>
      </c>
      <c r="O19955" s="17">
        <v>44737</v>
      </c>
      <c r="P19955">
        <v>5634</v>
      </c>
      <c r="Q19955" s="1">
        <f>SUMIF(APL_Order_Book_rdl[PO::STY::NRF],APL_Order_Book_rdl[[#This Row],[PO::STY::NRF]],APL_Order_Book_rdl[FOB after discount])</f>
        <v>4.63</v>
      </c>
      <c r="R19955">
        <v>4.63</v>
      </c>
      <c r="S19955" t="s">
        <v>10778</v>
      </c>
    </row>
    <row r="19956" spans="1:19" x14ac:dyDescent="0.3">
      <c r="A19956" s="1" t="str">
        <f>APL_Order_Book_rdl[[#This Row],[VPO Number]]&amp;"::"&amp;APL_Order_Book_rdl[[#This Row],[STYLE]]</f>
        <v>SP40579495::40HM265</v>
      </c>
      <c r="B19956" s="1" t="str">
        <f>APL_Order_Book_rdl[[#This Row],[VPO Number]]&amp;"::"&amp;APL_Order_Book_rdl[[#This Row],[STYLE2]]</f>
        <v>SP40579495::40HM265</v>
      </c>
      <c r="C19956" s="1" t="str">
        <f>APL_Order_Book_rdl[[#This Row],[PO::STY]]&amp;"::"&amp;APL_Order_Book_rdl[[#This Row],[NRF]]</f>
        <v>SP40579495::40HM265::430</v>
      </c>
      <c r="D19956" s="1" t="str">
        <f>APL_Order_Book_rdl[[#This Row],[PO::STY2]]&amp;"::"&amp;APL_Order_Book_rdl[[#This Row],[NRF]]</f>
        <v>SP40579495::40HM265::430</v>
      </c>
      <c r="E19956" s="1" t="s">
        <v>10776</v>
      </c>
      <c r="F19956" s="1" t="str">
        <f>LEFT(APL_Order_Book_rdl[[#This Row],[Cust Style No]],IFERROR(SEARCH("/",APL_Order_Book_rdl[[#This Row],[Cust Style No]])-1,LEN(APL_Order_Book_rdl[[#This Row],[Cust Style No]])))</f>
        <v>40HM265</v>
      </c>
      <c r="G199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956" s="1" t="str">
        <f t="shared" si="311"/>
        <v>430</v>
      </c>
      <c r="I19956" s="1" t="s">
        <v>10777</v>
      </c>
      <c r="J19956" t="s">
        <v>3077</v>
      </c>
      <c r="K19956" t="s">
        <v>102</v>
      </c>
      <c r="L19956" t="s">
        <v>106</v>
      </c>
      <c r="M19956" t="s">
        <v>110</v>
      </c>
      <c r="N19956" t="s">
        <v>353</v>
      </c>
      <c r="O19956" s="17">
        <v>44737</v>
      </c>
      <c r="P19956">
        <v>1445</v>
      </c>
      <c r="Q19956" s="1">
        <f>SUMIF(APL_Order_Book_rdl[PO::STY::NRF],APL_Order_Book_rdl[[#This Row],[PO::STY::NRF]],APL_Order_Book_rdl[FOB after discount])</f>
        <v>4.63</v>
      </c>
      <c r="R19956">
        <v>4.63</v>
      </c>
      <c r="S19956" t="s">
        <v>10778</v>
      </c>
    </row>
    <row r="19957" spans="1:19" x14ac:dyDescent="0.3">
      <c r="A19957" s="1" t="str">
        <f>APL_Order_Book_rdl[[#This Row],[VPO Number]]&amp;"::"&amp;APL_Order_Book_rdl[[#This Row],[STYLE]]</f>
        <v>SP40579495::40HM265</v>
      </c>
      <c r="B19957" s="1" t="str">
        <f>APL_Order_Book_rdl[[#This Row],[VPO Number]]&amp;"::"&amp;APL_Order_Book_rdl[[#This Row],[STYLE2]]</f>
        <v>SP40579495::40HM265</v>
      </c>
      <c r="C19957" s="1" t="str">
        <f>APL_Order_Book_rdl[[#This Row],[PO::STY]]&amp;"::"&amp;APL_Order_Book_rdl[[#This Row],[NRF]]</f>
        <v>SP40579495::40HM265::540</v>
      </c>
      <c r="D19957" s="1" t="str">
        <f>APL_Order_Book_rdl[[#This Row],[PO::STY2]]&amp;"::"&amp;APL_Order_Book_rdl[[#This Row],[NRF]]</f>
        <v>SP40579495::40HM265::540</v>
      </c>
      <c r="E19957" s="1" t="s">
        <v>10776</v>
      </c>
      <c r="F19957" s="1" t="str">
        <f>LEFT(APL_Order_Book_rdl[[#This Row],[Cust Style No]],IFERROR(SEARCH("/",APL_Order_Book_rdl[[#This Row],[Cust Style No]])-1,LEN(APL_Order_Book_rdl[[#This Row],[Cust Style No]])))</f>
        <v>40HM265</v>
      </c>
      <c r="G199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9957" s="1" t="str">
        <f t="shared" si="311"/>
        <v>540</v>
      </c>
      <c r="I19957" s="1" t="s">
        <v>10777</v>
      </c>
      <c r="J19957" t="s">
        <v>1824</v>
      </c>
      <c r="K19957" t="s">
        <v>102</v>
      </c>
      <c r="L19957" t="s">
        <v>125</v>
      </c>
      <c r="M19957" t="s">
        <v>110</v>
      </c>
      <c r="N19957" t="s">
        <v>354</v>
      </c>
      <c r="O19957" s="17">
        <v>44737</v>
      </c>
      <c r="P19957">
        <v>5919</v>
      </c>
      <c r="Q19957" s="1">
        <f>SUMIF(APL_Order_Book_rdl[PO::STY::NRF],APL_Order_Book_rdl[[#This Row],[PO::STY::NRF]],APL_Order_Book_rdl[FOB after discount])</f>
        <v>4.63</v>
      </c>
      <c r="R19957">
        <v>4.63</v>
      </c>
      <c r="S19957" t="s">
        <v>10778</v>
      </c>
    </row>
    <row r="19958" spans="1:19" x14ac:dyDescent="0.3">
      <c r="A19958" s="1" t="str">
        <f>APL_Order_Book_rdl[[#This Row],[VPO Number]]&amp;"::"&amp;APL_Order_Book_rdl[[#This Row],[STYLE]]</f>
        <v>SP40579502::40HM265</v>
      </c>
      <c r="B19958" s="1" t="str">
        <f>APL_Order_Book_rdl[[#This Row],[VPO Number]]&amp;"::"&amp;APL_Order_Book_rdl[[#This Row],[STYLE2]]</f>
        <v>SP40579502::40HP265</v>
      </c>
      <c r="C19958" s="1" t="str">
        <f>APL_Order_Book_rdl[[#This Row],[PO::STY]]&amp;"::"&amp;APL_Order_Book_rdl[[#This Row],[NRF]]</f>
        <v>SP40579502::40HM265::001</v>
      </c>
      <c r="D19958" s="1" t="str">
        <f>APL_Order_Book_rdl[[#This Row],[PO::STY2]]&amp;"::"&amp;APL_Order_Book_rdl[[#This Row],[NRF]]</f>
        <v>SP40579502::40HP265::001</v>
      </c>
      <c r="E19958" s="1" t="s">
        <v>26217</v>
      </c>
      <c r="F19958" s="1" t="str">
        <f>LEFT(APL_Order_Book_rdl[[#This Row],[Cust Style No]],IFERROR(SEARCH("/",APL_Order_Book_rdl[[#This Row],[Cust Style No]])-1,LEN(APL_Order_Book_rdl[[#This Row],[Cust Style No]])))</f>
        <v>40HM265</v>
      </c>
      <c r="G199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958" s="1" t="str">
        <f t="shared" si="311"/>
        <v>001</v>
      </c>
      <c r="I19958" s="1" t="s">
        <v>26216</v>
      </c>
      <c r="J19958" t="s">
        <v>1850</v>
      </c>
      <c r="K19958" t="s">
        <v>102</v>
      </c>
      <c r="L19958" t="s">
        <v>199</v>
      </c>
      <c r="M19958" t="s">
        <v>110</v>
      </c>
      <c r="N19958" t="s">
        <v>206</v>
      </c>
      <c r="O19958" s="17">
        <v>44730</v>
      </c>
      <c r="P19958">
        <v>3000</v>
      </c>
      <c r="Q19958" s="1">
        <f>SUMIF(APL_Order_Book_rdl[PO::STY::NRF],APL_Order_Book_rdl[[#This Row],[PO::STY::NRF]],APL_Order_Book_rdl[FOB after discount])</f>
        <v>4.66</v>
      </c>
      <c r="R19958">
        <v>4.66</v>
      </c>
      <c r="S19958" t="s">
        <v>10778</v>
      </c>
    </row>
    <row r="19959" spans="1:19" x14ac:dyDescent="0.3">
      <c r="A19959" s="1" t="str">
        <f>APL_Order_Book_rdl[[#This Row],[VPO Number]]&amp;"::"&amp;APL_Order_Book_rdl[[#This Row],[STYLE]]</f>
        <v>SP40579503::40HM265</v>
      </c>
      <c r="B19959" s="1" t="str">
        <f>APL_Order_Book_rdl[[#This Row],[VPO Number]]&amp;"::"&amp;APL_Order_Book_rdl[[#This Row],[STYLE2]]</f>
        <v>SP40579503::40HP265</v>
      </c>
      <c r="C19959" s="1" t="str">
        <f>APL_Order_Book_rdl[[#This Row],[PO::STY]]&amp;"::"&amp;APL_Order_Book_rdl[[#This Row],[NRF]]</f>
        <v>SP40579503::40HM265::032</v>
      </c>
      <c r="D19959" s="1" t="str">
        <f>APL_Order_Book_rdl[[#This Row],[PO::STY2]]&amp;"::"&amp;APL_Order_Book_rdl[[#This Row],[NRF]]</f>
        <v>SP40579503::40HP265::032</v>
      </c>
      <c r="E19959" s="1" t="s">
        <v>26218</v>
      </c>
      <c r="F19959" s="1" t="str">
        <f>LEFT(APL_Order_Book_rdl[[#This Row],[Cust Style No]],IFERROR(SEARCH("/",APL_Order_Book_rdl[[#This Row],[Cust Style No]])-1,LEN(APL_Order_Book_rdl[[#This Row],[Cust Style No]])))</f>
        <v>40HM265</v>
      </c>
      <c r="G199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959" s="1" t="str">
        <f t="shared" si="311"/>
        <v>032</v>
      </c>
      <c r="I19959" s="1" t="s">
        <v>26216</v>
      </c>
      <c r="J19959" t="s">
        <v>4779</v>
      </c>
      <c r="K19959" t="s">
        <v>102</v>
      </c>
      <c r="L19959" t="s">
        <v>137</v>
      </c>
      <c r="M19959" t="s">
        <v>110</v>
      </c>
      <c r="N19959" t="s">
        <v>205</v>
      </c>
      <c r="O19959" s="17">
        <v>44737</v>
      </c>
      <c r="P19959">
        <v>2000</v>
      </c>
      <c r="Q19959" s="1">
        <f>SUMIF(APL_Order_Book_rdl[PO::STY::NRF],APL_Order_Book_rdl[[#This Row],[PO::STY::NRF]],APL_Order_Book_rdl[FOB after discount])</f>
        <v>5.0999999999999996</v>
      </c>
      <c r="R19959">
        <v>5.0999999999999996</v>
      </c>
      <c r="S19959" t="s">
        <v>10778</v>
      </c>
    </row>
    <row r="19960" spans="1:19" x14ac:dyDescent="0.3">
      <c r="A19960" s="1" t="str">
        <f>APL_Order_Book_rdl[[#This Row],[VPO Number]]&amp;"::"&amp;APL_Order_Book_rdl[[#This Row],[STYLE]]</f>
        <v>SP40579505::40HM265</v>
      </c>
      <c r="B19960" s="1" t="str">
        <f>APL_Order_Book_rdl[[#This Row],[VPO Number]]&amp;"::"&amp;APL_Order_Book_rdl[[#This Row],[STYLE2]]</f>
        <v>SP40579505::40HP265</v>
      </c>
      <c r="C19960" s="1" t="str">
        <f>APL_Order_Book_rdl[[#This Row],[PO::STY]]&amp;"::"&amp;APL_Order_Book_rdl[[#This Row],[NRF]]</f>
        <v>SP40579505::40HM265::411</v>
      </c>
      <c r="D19960" s="1" t="str">
        <f>APL_Order_Book_rdl[[#This Row],[PO::STY2]]&amp;"::"&amp;APL_Order_Book_rdl[[#This Row],[NRF]]</f>
        <v>SP40579505::40HP265::411</v>
      </c>
      <c r="E19960" s="1" t="s">
        <v>26219</v>
      </c>
      <c r="F19960" s="1" t="str">
        <f>LEFT(APL_Order_Book_rdl[[#This Row],[Cust Style No]],IFERROR(SEARCH("/",APL_Order_Book_rdl[[#This Row],[Cust Style No]])-1,LEN(APL_Order_Book_rdl[[#This Row],[Cust Style No]])))</f>
        <v>40HM265</v>
      </c>
      <c r="G199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960" s="1" t="str">
        <f t="shared" si="311"/>
        <v>411</v>
      </c>
      <c r="I19960" s="1" t="s">
        <v>26216</v>
      </c>
      <c r="J19960" t="s">
        <v>3175</v>
      </c>
      <c r="K19960" t="s">
        <v>102</v>
      </c>
      <c r="L19960" t="s">
        <v>126</v>
      </c>
      <c r="M19960" t="s">
        <v>110</v>
      </c>
      <c r="N19960" t="s">
        <v>197</v>
      </c>
      <c r="O19960" s="17">
        <v>44737</v>
      </c>
      <c r="P19960">
        <v>2000</v>
      </c>
      <c r="Q19960" s="1">
        <f>SUMIF(APL_Order_Book_rdl[PO::STY::NRF],APL_Order_Book_rdl[[#This Row],[PO::STY::NRF]],APL_Order_Book_rdl[FOB after discount])</f>
        <v>4.66</v>
      </c>
      <c r="R19960">
        <v>4.66</v>
      </c>
      <c r="S19960" t="s">
        <v>10778</v>
      </c>
    </row>
    <row r="19961" spans="1:19" x14ac:dyDescent="0.3">
      <c r="A19961" s="1" t="str">
        <f>APL_Order_Book_rdl[[#This Row],[VPO Number]]&amp;"::"&amp;APL_Order_Book_rdl[[#This Row],[STYLE]]</f>
        <v>SP40579504::40HM265</v>
      </c>
      <c r="B19961" s="1" t="str">
        <f>APL_Order_Book_rdl[[#This Row],[VPO Number]]&amp;"::"&amp;APL_Order_Book_rdl[[#This Row],[STYLE2]]</f>
        <v>SP40579504::40HP265</v>
      </c>
      <c r="C19961" s="1" t="str">
        <f>APL_Order_Book_rdl[[#This Row],[PO::STY]]&amp;"::"&amp;APL_Order_Book_rdl[[#This Row],[NRF]]</f>
        <v>SP40579504::40HM265::540</v>
      </c>
      <c r="D19961" s="1" t="str">
        <f>APL_Order_Book_rdl[[#This Row],[PO::STY2]]&amp;"::"&amp;APL_Order_Book_rdl[[#This Row],[NRF]]</f>
        <v>SP40579504::40HP265::540</v>
      </c>
      <c r="E19961" s="1" t="s">
        <v>26220</v>
      </c>
      <c r="F19961" s="1" t="str">
        <f>LEFT(APL_Order_Book_rdl[[#This Row],[Cust Style No]],IFERROR(SEARCH("/",APL_Order_Book_rdl[[#This Row],[Cust Style No]])-1,LEN(APL_Order_Book_rdl[[#This Row],[Cust Style No]])))</f>
        <v>40HM265</v>
      </c>
      <c r="G199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9961" s="1" t="str">
        <f t="shared" si="311"/>
        <v>540</v>
      </c>
      <c r="I19961" s="1" t="s">
        <v>26216</v>
      </c>
      <c r="J19961" t="s">
        <v>1824</v>
      </c>
      <c r="K19961" t="s">
        <v>102</v>
      </c>
      <c r="L19961" t="s">
        <v>127</v>
      </c>
      <c r="M19961" t="s">
        <v>110</v>
      </c>
      <c r="N19961" t="s">
        <v>196</v>
      </c>
      <c r="O19961" s="17">
        <v>44737</v>
      </c>
      <c r="P19961">
        <v>2000</v>
      </c>
      <c r="Q19961" s="1">
        <f>SUMIF(APL_Order_Book_rdl[PO::STY::NRF],APL_Order_Book_rdl[[#This Row],[PO::STY::NRF]],APL_Order_Book_rdl[FOB after discount])</f>
        <v>4.66</v>
      </c>
      <c r="R19961">
        <v>4.66</v>
      </c>
      <c r="S19961" t="s">
        <v>10778</v>
      </c>
    </row>
    <row r="19962" spans="1:19" x14ac:dyDescent="0.3">
      <c r="A19962" s="1" t="str">
        <f>APL_Order_Book_rdl[[#This Row],[VPO Number]]&amp;"::"&amp;APL_Order_Book_rdl[[#This Row],[STYLE]]</f>
        <v>SP81579514::40HM265</v>
      </c>
      <c r="B19962" s="1" t="str">
        <f>APL_Order_Book_rdl[[#This Row],[VPO Number]]&amp;"::"&amp;APL_Order_Book_rdl[[#This Row],[STYLE2]]</f>
        <v>SP81579514::81HP265</v>
      </c>
      <c r="C19962" s="1" t="str">
        <f>APL_Order_Book_rdl[[#This Row],[PO::STY]]&amp;"::"&amp;APL_Order_Book_rdl[[#This Row],[NRF]]</f>
        <v>SP81579514::40HM265::001</v>
      </c>
      <c r="D19962" s="1" t="str">
        <f>APL_Order_Book_rdl[[#This Row],[PO::STY2]]&amp;"::"&amp;APL_Order_Book_rdl[[#This Row],[NRF]]</f>
        <v>SP81579514::81HP265::001</v>
      </c>
      <c r="E19962" s="1" t="s">
        <v>26221</v>
      </c>
      <c r="F19962" s="1" t="str">
        <f>LEFT(APL_Order_Book_rdl[[#This Row],[Cust Style No]],IFERROR(SEARCH("/",APL_Order_Book_rdl[[#This Row],[Cust Style No]])-1,LEN(APL_Order_Book_rdl[[#This Row],[Cust Style No]])))</f>
        <v>40HM265</v>
      </c>
      <c r="G199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962" s="1" t="str">
        <f t="shared" si="311"/>
        <v>001</v>
      </c>
      <c r="I19962" s="1" t="s">
        <v>17988</v>
      </c>
      <c r="J19962" t="s">
        <v>1850</v>
      </c>
      <c r="K19962" t="s">
        <v>102</v>
      </c>
      <c r="L19962" t="s">
        <v>248</v>
      </c>
      <c r="M19962" t="s">
        <v>70</v>
      </c>
      <c r="N19962" t="s">
        <v>390</v>
      </c>
      <c r="O19962" s="17">
        <v>44730</v>
      </c>
      <c r="P19962">
        <v>800</v>
      </c>
      <c r="Q19962" s="1">
        <f>SUMIF(APL_Order_Book_rdl[PO::STY::NRF],APL_Order_Book_rdl[[#This Row],[PO::STY::NRF]],APL_Order_Book_rdl[FOB after discount])</f>
        <v>4.66</v>
      </c>
      <c r="R19962">
        <v>4.66</v>
      </c>
      <c r="S19962" t="s">
        <v>10778</v>
      </c>
    </row>
    <row r="19963" spans="1:19" x14ac:dyDescent="0.3">
      <c r="A19963" s="1" t="str">
        <f>APL_Order_Book_rdl[[#This Row],[VPO Number]]&amp;"::"&amp;APL_Order_Book_rdl[[#This Row],[STYLE]]</f>
        <v>SP81579515::40HM265</v>
      </c>
      <c r="B19963" s="1" t="str">
        <f>APL_Order_Book_rdl[[#This Row],[VPO Number]]&amp;"::"&amp;APL_Order_Book_rdl[[#This Row],[STYLE2]]</f>
        <v>SP81579515::81HP265</v>
      </c>
      <c r="C19963" s="1" t="str">
        <f>APL_Order_Book_rdl[[#This Row],[PO::STY]]&amp;"::"&amp;APL_Order_Book_rdl[[#This Row],[NRF]]</f>
        <v>SP81579515::40HM265::032</v>
      </c>
      <c r="D19963" s="1" t="str">
        <f>APL_Order_Book_rdl[[#This Row],[PO::STY2]]&amp;"::"&amp;APL_Order_Book_rdl[[#This Row],[NRF]]</f>
        <v>SP81579515::81HP265::032</v>
      </c>
      <c r="E19963" s="1" t="s">
        <v>26222</v>
      </c>
      <c r="F19963" s="1" t="str">
        <f>LEFT(APL_Order_Book_rdl[[#This Row],[Cust Style No]],IFERROR(SEARCH("/",APL_Order_Book_rdl[[#This Row],[Cust Style No]])-1,LEN(APL_Order_Book_rdl[[#This Row],[Cust Style No]])))</f>
        <v>40HM265</v>
      </c>
      <c r="G199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963" s="1" t="str">
        <f t="shared" si="311"/>
        <v>032</v>
      </c>
      <c r="I19963" s="1" t="s">
        <v>17988</v>
      </c>
      <c r="J19963" t="s">
        <v>4779</v>
      </c>
      <c r="K19963" t="s">
        <v>102</v>
      </c>
      <c r="L19963" t="s">
        <v>437</v>
      </c>
      <c r="M19963" t="s">
        <v>70</v>
      </c>
      <c r="N19963" t="s">
        <v>188</v>
      </c>
      <c r="O19963" s="17">
        <v>44737</v>
      </c>
      <c r="P19963">
        <v>400</v>
      </c>
      <c r="Q19963" s="1">
        <f>SUMIF(APL_Order_Book_rdl[PO::STY::NRF],APL_Order_Book_rdl[[#This Row],[PO::STY::NRF]],APL_Order_Book_rdl[FOB after discount])</f>
        <v>5.0999999999999996</v>
      </c>
      <c r="R19963">
        <v>5.0999999999999996</v>
      </c>
      <c r="S19963" t="s">
        <v>10778</v>
      </c>
    </row>
    <row r="19964" spans="1:19" x14ac:dyDescent="0.3">
      <c r="A19964" s="1" t="str">
        <f>APL_Order_Book_rdl[[#This Row],[VPO Number]]&amp;"::"&amp;APL_Order_Book_rdl[[#This Row],[STYLE]]</f>
        <v>SP81579517::40HM265</v>
      </c>
      <c r="B19964" s="1" t="str">
        <f>APL_Order_Book_rdl[[#This Row],[VPO Number]]&amp;"::"&amp;APL_Order_Book_rdl[[#This Row],[STYLE2]]</f>
        <v>SP81579517::81HP265</v>
      </c>
      <c r="C19964" s="1" t="str">
        <f>APL_Order_Book_rdl[[#This Row],[PO::STY]]&amp;"::"&amp;APL_Order_Book_rdl[[#This Row],[NRF]]</f>
        <v>SP81579517::40HM265::411</v>
      </c>
      <c r="D19964" s="1" t="str">
        <f>APL_Order_Book_rdl[[#This Row],[PO::STY2]]&amp;"::"&amp;APL_Order_Book_rdl[[#This Row],[NRF]]</f>
        <v>SP81579517::81HP265::411</v>
      </c>
      <c r="E19964" s="1" t="s">
        <v>26223</v>
      </c>
      <c r="F19964" s="1" t="str">
        <f>LEFT(APL_Order_Book_rdl[[#This Row],[Cust Style No]],IFERROR(SEARCH("/",APL_Order_Book_rdl[[#This Row],[Cust Style No]])-1,LEN(APL_Order_Book_rdl[[#This Row],[Cust Style No]])))</f>
        <v>40HM265</v>
      </c>
      <c r="G199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964" s="1" t="str">
        <f t="shared" si="311"/>
        <v>411</v>
      </c>
      <c r="I19964" s="1" t="s">
        <v>17988</v>
      </c>
      <c r="J19964" t="s">
        <v>3175</v>
      </c>
      <c r="K19964" t="s">
        <v>102</v>
      </c>
      <c r="L19964" t="s">
        <v>288</v>
      </c>
      <c r="M19964" t="s">
        <v>70</v>
      </c>
      <c r="N19964" t="s">
        <v>885</v>
      </c>
      <c r="O19964" s="17">
        <v>44737</v>
      </c>
      <c r="P19964">
        <v>500</v>
      </c>
      <c r="Q19964" s="1">
        <f>SUMIF(APL_Order_Book_rdl[PO::STY::NRF],APL_Order_Book_rdl[[#This Row],[PO::STY::NRF]],APL_Order_Book_rdl[FOB after discount])</f>
        <v>4.66</v>
      </c>
      <c r="R19964">
        <v>4.66</v>
      </c>
      <c r="S19964" t="s">
        <v>10778</v>
      </c>
    </row>
    <row r="19965" spans="1:19" x14ac:dyDescent="0.3">
      <c r="A19965" s="1" t="str">
        <f>APL_Order_Book_rdl[[#This Row],[VPO Number]]&amp;"::"&amp;APL_Order_Book_rdl[[#This Row],[STYLE]]</f>
        <v>SP81579516::40HM265</v>
      </c>
      <c r="B19965" s="1" t="str">
        <f>APL_Order_Book_rdl[[#This Row],[VPO Number]]&amp;"::"&amp;APL_Order_Book_rdl[[#This Row],[STYLE2]]</f>
        <v>SP81579516::81HP265</v>
      </c>
      <c r="C19965" s="1" t="str">
        <f>APL_Order_Book_rdl[[#This Row],[PO::STY]]&amp;"::"&amp;APL_Order_Book_rdl[[#This Row],[NRF]]</f>
        <v>SP81579516::40HM265::540</v>
      </c>
      <c r="D19965" s="1" t="str">
        <f>APL_Order_Book_rdl[[#This Row],[PO::STY2]]&amp;"::"&amp;APL_Order_Book_rdl[[#This Row],[NRF]]</f>
        <v>SP81579516::81HP265::540</v>
      </c>
      <c r="E19965" s="1" t="s">
        <v>17987</v>
      </c>
      <c r="F19965" s="1" t="str">
        <f>LEFT(APL_Order_Book_rdl[[#This Row],[Cust Style No]],IFERROR(SEARCH("/",APL_Order_Book_rdl[[#This Row],[Cust Style No]])-1,LEN(APL_Order_Book_rdl[[#This Row],[Cust Style No]])))</f>
        <v>40HM265</v>
      </c>
      <c r="G199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9965" s="1" t="str">
        <f t="shared" si="311"/>
        <v>540</v>
      </c>
      <c r="I19965" s="1" t="s">
        <v>17988</v>
      </c>
      <c r="J19965" t="s">
        <v>1824</v>
      </c>
      <c r="K19965" t="s">
        <v>102</v>
      </c>
      <c r="L19965" t="s">
        <v>289</v>
      </c>
      <c r="M19965" t="s">
        <v>70</v>
      </c>
      <c r="N19965" t="s">
        <v>467</v>
      </c>
      <c r="O19965" s="17">
        <v>44737</v>
      </c>
      <c r="P19965">
        <v>800</v>
      </c>
      <c r="Q19965" s="1">
        <f>SUMIF(APL_Order_Book_rdl[PO::STY::NRF],APL_Order_Book_rdl[[#This Row],[PO::STY::NRF]],APL_Order_Book_rdl[FOB after discount])</f>
        <v>4.66</v>
      </c>
      <c r="R19965">
        <v>4.66</v>
      </c>
      <c r="S19965" t="s">
        <v>10778</v>
      </c>
    </row>
    <row r="19966" spans="1:19" x14ac:dyDescent="0.3">
      <c r="A19966" s="1" t="str">
        <f>APL_Order_Book_rdl[[#This Row],[VPO Number]]&amp;"::"&amp;APL_Order_Book_rdl[[#This Row],[STYLE]]</f>
        <v>SP40579498::40HM281</v>
      </c>
      <c r="B19966" s="1" t="str">
        <f>APL_Order_Book_rdl[[#This Row],[VPO Number]]&amp;"::"&amp;APL_Order_Book_rdl[[#This Row],[STYLE2]]</f>
        <v>SP40579498::40HP281</v>
      </c>
      <c r="C19966" s="1" t="str">
        <f>APL_Order_Book_rdl[[#This Row],[PO::STY]]&amp;"::"&amp;APL_Order_Book_rdl[[#This Row],[NRF]]</f>
        <v>SP40579498::40HM281::001</v>
      </c>
      <c r="D19966" s="1" t="str">
        <f>APL_Order_Book_rdl[[#This Row],[PO::STY2]]&amp;"::"&amp;APL_Order_Book_rdl[[#This Row],[NRF]]</f>
        <v>SP40579498::40HP281::001</v>
      </c>
      <c r="E19966" s="1" t="s">
        <v>10779</v>
      </c>
      <c r="F19966" s="1" t="str">
        <f>LEFT(APL_Order_Book_rdl[[#This Row],[Cust Style No]],IFERROR(SEARCH("/",APL_Order_Book_rdl[[#This Row],[Cust Style No]])-1,LEN(APL_Order_Book_rdl[[#This Row],[Cust Style No]])))</f>
        <v>40HM281</v>
      </c>
      <c r="G199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9966" s="1" t="str">
        <f t="shared" si="311"/>
        <v>001</v>
      </c>
      <c r="I19966" s="1" t="s">
        <v>10780</v>
      </c>
      <c r="J19966" t="s">
        <v>1850</v>
      </c>
      <c r="K19966" t="s">
        <v>4568</v>
      </c>
      <c r="L19966" t="s">
        <v>84</v>
      </c>
      <c r="M19966" t="s">
        <v>110</v>
      </c>
      <c r="N19966" t="s">
        <v>206</v>
      </c>
      <c r="O19966" s="17">
        <v>44758</v>
      </c>
      <c r="P19966">
        <v>3000</v>
      </c>
      <c r="Q19966" s="1">
        <f>SUMIF(APL_Order_Book_rdl[PO::STY::NRF],APL_Order_Book_rdl[[#This Row],[PO::STY::NRF]],APL_Order_Book_rdl[FOB after discount])</f>
        <v>7.86</v>
      </c>
      <c r="R19966">
        <v>7.86</v>
      </c>
      <c r="S19966" t="s">
        <v>10781</v>
      </c>
    </row>
    <row r="19967" spans="1:19" x14ac:dyDescent="0.3">
      <c r="A19967" s="1" t="str">
        <f>APL_Order_Book_rdl[[#This Row],[VPO Number]]&amp;"::"&amp;APL_Order_Book_rdl[[#This Row],[STYLE]]</f>
        <v>SP40579499::40HM281</v>
      </c>
      <c r="B19967" s="1" t="str">
        <f>APL_Order_Book_rdl[[#This Row],[VPO Number]]&amp;"::"&amp;APL_Order_Book_rdl[[#This Row],[STYLE2]]</f>
        <v>SP40579499::40HP281</v>
      </c>
      <c r="C19967" s="1" t="str">
        <f>APL_Order_Book_rdl[[#This Row],[PO::STY]]&amp;"::"&amp;APL_Order_Book_rdl[[#This Row],[NRF]]</f>
        <v>SP40579499::40HM281::032</v>
      </c>
      <c r="D19967" s="1" t="str">
        <f>APL_Order_Book_rdl[[#This Row],[PO::STY2]]&amp;"::"&amp;APL_Order_Book_rdl[[#This Row],[NRF]]</f>
        <v>SP40579499::40HP281::032</v>
      </c>
      <c r="E19967" s="1" t="s">
        <v>10782</v>
      </c>
      <c r="F19967" s="1" t="str">
        <f>LEFT(APL_Order_Book_rdl[[#This Row],[Cust Style No]],IFERROR(SEARCH("/",APL_Order_Book_rdl[[#This Row],[Cust Style No]])-1,LEN(APL_Order_Book_rdl[[#This Row],[Cust Style No]])))</f>
        <v>40HM281</v>
      </c>
      <c r="G199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9967" s="1" t="str">
        <f t="shared" si="311"/>
        <v>032</v>
      </c>
      <c r="I19967" s="1" t="s">
        <v>10780</v>
      </c>
      <c r="J19967" t="s">
        <v>10783</v>
      </c>
      <c r="K19967" t="s">
        <v>4568</v>
      </c>
      <c r="L19967" t="s">
        <v>187</v>
      </c>
      <c r="M19967" t="s">
        <v>110</v>
      </c>
      <c r="N19967" t="s">
        <v>205</v>
      </c>
      <c r="O19967" s="17">
        <v>44758</v>
      </c>
      <c r="P19967">
        <v>1500</v>
      </c>
      <c r="Q19967" s="1">
        <f>SUMIF(APL_Order_Book_rdl[PO::STY::NRF],APL_Order_Book_rdl[[#This Row],[PO::STY::NRF]],APL_Order_Book_rdl[FOB after discount])</f>
        <v>8.52</v>
      </c>
      <c r="R19967">
        <v>8.52</v>
      </c>
      <c r="S19967" t="s">
        <v>10781</v>
      </c>
    </row>
    <row r="19968" spans="1:19" x14ac:dyDescent="0.3">
      <c r="A19968" s="1" t="str">
        <f>APL_Order_Book_rdl[[#This Row],[VPO Number]]&amp;"::"&amp;APL_Order_Book_rdl[[#This Row],[STYLE]]</f>
        <v>SP40579501::40HM281</v>
      </c>
      <c r="B19968" s="1" t="str">
        <f>APL_Order_Book_rdl[[#This Row],[VPO Number]]&amp;"::"&amp;APL_Order_Book_rdl[[#This Row],[STYLE2]]</f>
        <v>SP40579501::40HP281</v>
      </c>
      <c r="C19968" s="1" t="str">
        <f>APL_Order_Book_rdl[[#This Row],[PO::STY]]&amp;"::"&amp;APL_Order_Book_rdl[[#This Row],[NRF]]</f>
        <v>SP40579501::40HM281::411</v>
      </c>
      <c r="D19968" s="1" t="str">
        <f>APL_Order_Book_rdl[[#This Row],[PO::STY2]]&amp;"::"&amp;APL_Order_Book_rdl[[#This Row],[NRF]]</f>
        <v>SP40579501::40HP281::411</v>
      </c>
      <c r="E19968" s="1" t="s">
        <v>10784</v>
      </c>
      <c r="F19968" s="1" t="str">
        <f>LEFT(APL_Order_Book_rdl[[#This Row],[Cust Style No]],IFERROR(SEARCH("/",APL_Order_Book_rdl[[#This Row],[Cust Style No]])-1,LEN(APL_Order_Book_rdl[[#This Row],[Cust Style No]])))</f>
        <v>40HM281</v>
      </c>
      <c r="G199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9968" s="1" t="str">
        <f t="shared" si="311"/>
        <v>411</v>
      </c>
      <c r="I19968" s="1" t="s">
        <v>10780</v>
      </c>
      <c r="J19968" t="s">
        <v>3175</v>
      </c>
      <c r="K19968" t="s">
        <v>4568</v>
      </c>
      <c r="L19968" t="s">
        <v>122</v>
      </c>
      <c r="M19968" t="s">
        <v>110</v>
      </c>
      <c r="N19968" t="s">
        <v>197</v>
      </c>
      <c r="O19968" s="17">
        <v>44758</v>
      </c>
      <c r="P19968">
        <v>1500</v>
      </c>
      <c r="Q19968" s="1">
        <f>SUMIF(APL_Order_Book_rdl[PO::STY::NRF],APL_Order_Book_rdl[[#This Row],[PO::STY::NRF]],APL_Order_Book_rdl[FOB after discount])</f>
        <v>7.86</v>
      </c>
      <c r="R19968">
        <v>7.86</v>
      </c>
      <c r="S19968" t="s">
        <v>10781</v>
      </c>
    </row>
    <row r="19969" spans="1:19" x14ac:dyDescent="0.3">
      <c r="A19969" s="1" t="str">
        <f>APL_Order_Book_rdl[[#This Row],[VPO Number]]&amp;"::"&amp;APL_Order_Book_rdl[[#This Row],[STYLE]]</f>
        <v>SP40579500::40HM281</v>
      </c>
      <c r="B19969" s="1" t="str">
        <f>APL_Order_Book_rdl[[#This Row],[VPO Number]]&amp;"::"&amp;APL_Order_Book_rdl[[#This Row],[STYLE2]]</f>
        <v>SP40579500::40HP281</v>
      </c>
      <c r="C19969" s="1" t="str">
        <f>APL_Order_Book_rdl[[#This Row],[PO::STY]]&amp;"::"&amp;APL_Order_Book_rdl[[#This Row],[NRF]]</f>
        <v>SP40579500::40HM281::540</v>
      </c>
      <c r="D19969" s="1" t="str">
        <f>APL_Order_Book_rdl[[#This Row],[PO::STY2]]&amp;"::"&amp;APL_Order_Book_rdl[[#This Row],[NRF]]</f>
        <v>SP40579500::40HP281::540</v>
      </c>
      <c r="E19969" s="1" t="s">
        <v>10785</v>
      </c>
      <c r="F19969" s="1" t="str">
        <f>LEFT(APL_Order_Book_rdl[[#This Row],[Cust Style No]],IFERROR(SEARCH("/",APL_Order_Book_rdl[[#This Row],[Cust Style No]])-1,LEN(APL_Order_Book_rdl[[#This Row],[Cust Style No]])))</f>
        <v>40HM281</v>
      </c>
      <c r="G199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9969" s="1" t="str">
        <f t="shared" si="311"/>
        <v>540</v>
      </c>
      <c r="I19969" s="1" t="s">
        <v>10780</v>
      </c>
      <c r="J19969" t="s">
        <v>1824</v>
      </c>
      <c r="K19969" t="s">
        <v>4568</v>
      </c>
      <c r="L19969" t="s">
        <v>106</v>
      </c>
      <c r="M19969" t="s">
        <v>110</v>
      </c>
      <c r="N19969" t="s">
        <v>196</v>
      </c>
      <c r="O19969" s="17">
        <v>44758</v>
      </c>
      <c r="P19969">
        <v>1500</v>
      </c>
      <c r="Q19969" s="1">
        <f>SUMIF(APL_Order_Book_rdl[PO::STY::NRF],APL_Order_Book_rdl[[#This Row],[PO::STY::NRF]],APL_Order_Book_rdl[FOB after discount])</f>
        <v>7.86</v>
      </c>
      <c r="R19969">
        <v>7.86</v>
      </c>
      <c r="S19969" t="s">
        <v>10781</v>
      </c>
    </row>
    <row r="19970" spans="1:19" x14ac:dyDescent="0.3">
      <c r="A19970" s="1" t="str">
        <f>APL_Order_Book_rdl[[#This Row],[VPO Number]]&amp;"::"&amp;APL_Order_Book_rdl[[#This Row],[STYLE]]</f>
        <v>SP81579510::40HM281</v>
      </c>
      <c r="B19970" s="1" t="str">
        <f>APL_Order_Book_rdl[[#This Row],[VPO Number]]&amp;"::"&amp;APL_Order_Book_rdl[[#This Row],[STYLE2]]</f>
        <v>SP81579510::81HP281</v>
      </c>
      <c r="C19970" s="1" t="str">
        <f>APL_Order_Book_rdl[[#This Row],[PO::STY]]&amp;"::"&amp;APL_Order_Book_rdl[[#This Row],[NRF]]</f>
        <v>SP81579510::40HM281::001</v>
      </c>
      <c r="D19970" s="1" t="str">
        <f>APL_Order_Book_rdl[[#This Row],[PO::STY2]]&amp;"::"&amp;APL_Order_Book_rdl[[#This Row],[NRF]]</f>
        <v>SP81579510::81HP281::001</v>
      </c>
      <c r="E19970" s="1" t="s">
        <v>10786</v>
      </c>
      <c r="F19970" s="1" t="str">
        <f>LEFT(APL_Order_Book_rdl[[#This Row],[Cust Style No]],IFERROR(SEARCH("/",APL_Order_Book_rdl[[#This Row],[Cust Style No]])-1,LEN(APL_Order_Book_rdl[[#This Row],[Cust Style No]])))</f>
        <v>40HM281</v>
      </c>
      <c r="G199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9970" s="1" t="str">
        <f t="shared" ref="H19970:H20033" si="312">IFERROR(RIGHT(J19970,LEN(J19970)-FIND("*",SUBSTITUTE(J19970,"-","*",LEN(J19970)-LEN(SUBSTITUTE(J19970,"-",""))))),"-")</f>
        <v>001</v>
      </c>
      <c r="I19970" s="1" t="s">
        <v>10787</v>
      </c>
      <c r="J19970" t="s">
        <v>1850</v>
      </c>
      <c r="K19970" t="s">
        <v>4568</v>
      </c>
      <c r="L19970" t="s">
        <v>125</v>
      </c>
      <c r="M19970" t="s">
        <v>70</v>
      </c>
      <c r="N19970" t="s">
        <v>390</v>
      </c>
      <c r="O19970" s="17">
        <v>44765</v>
      </c>
      <c r="P19970">
        <v>1000</v>
      </c>
      <c r="Q19970" s="1">
        <f>SUMIF(APL_Order_Book_rdl[PO::STY::NRF],APL_Order_Book_rdl[[#This Row],[PO::STY::NRF]],APL_Order_Book_rdl[FOB after discount])</f>
        <v>7.86</v>
      </c>
      <c r="R19970">
        <v>7.86</v>
      </c>
      <c r="S19970" t="s">
        <v>10781</v>
      </c>
    </row>
    <row r="19971" spans="1:19" x14ac:dyDescent="0.3">
      <c r="A19971" s="1" t="str">
        <f>APL_Order_Book_rdl[[#This Row],[VPO Number]]&amp;"::"&amp;APL_Order_Book_rdl[[#This Row],[STYLE]]</f>
        <v>SP81579511::40HM281</v>
      </c>
      <c r="B19971" s="1" t="str">
        <f>APL_Order_Book_rdl[[#This Row],[VPO Number]]&amp;"::"&amp;APL_Order_Book_rdl[[#This Row],[STYLE2]]</f>
        <v>SP81579511::81HP281</v>
      </c>
      <c r="C19971" s="1" t="str">
        <f>APL_Order_Book_rdl[[#This Row],[PO::STY]]&amp;"::"&amp;APL_Order_Book_rdl[[#This Row],[NRF]]</f>
        <v>SP81579511::40HM281::032</v>
      </c>
      <c r="D19971" s="1" t="str">
        <f>APL_Order_Book_rdl[[#This Row],[PO::STY2]]&amp;"::"&amp;APL_Order_Book_rdl[[#This Row],[NRF]]</f>
        <v>SP81579511::81HP281::032</v>
      </c>
      <c r="E19971" s="1" t="s">
        <v>15786</v>
      </c>
      <c r="F19971" s="1" t="str">
        <f>LEFT(APL_Order_Book_rdl[[#This Row],[Cust Style No]],IFERROR(SEARCH("/",APL_Order_Book_rdl[[#This Row],[Cust Style No]])-1,LEN(APL_Order_Book_rdl[[#This Row],[Cust Style No]])))</f>
        <v>40HM281</v>
      </c>
      <c r="G199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9971" s="1" t="str">
        <f t="shared" si="312"/>
        <v>032</v>
      </c>
      <c r="I19971" s="1" t="s">
        <v>10787</v>
      </c>
      <c r="J19971" t="s">
        <v>10783</v>
      </c>
      <c r="K19971" t="s">
        <v>4568</v>
      </c>
      <c r="L19971" t="s">
        <v>199</v>
      </c>
      <c r="M19971" t="s">
        <v>70</v>
      </c>
      <c r="N19971" t="s">
        <v>188</v>
      </c>
      <c r="O19971" s="17">
        <v>44765</v>
      </c>
      <c r="P19971">
        <v>1000</v>
      </c>
      <c r="Q19971" s="1">
        <f>SUMIF(APL_Order_Book_rdl[PO::STY::NRF],APL_Order_Book_rdl[[#This Row],[PO::STY::NRF]],APL_Order_Book_rdl[FOB after discount])</f>
        <v>8.52</v>
      </c>
      <c r="R19971">
        <v>8.52</v>
      </c>
      <c r="S19971" t="s">
        <v>10781</v>
      </c>
    </row>
    <row r="19972" spans="1:19" x14ac:dyDescent="0.3">
      <c r="A19972" s="1" t="str">
        <f>APL_Order_Book_rdl[[#This Row],[VPO Number]]&amp;"::"&amp;APL_Order_Book_rdl[[#This Row],[STYLE]]</f>
        <v>SP81579513::40HM281</v>
      </c>
      <c r="B19972" s="1" t="str">
        <f>APL_Order_Book_rdl[[#This Row],[VPO Number]]&amp;"::"&amp;APL_Order_Book_rdl[[#This Row],[STYLE2]]</f>
        <v>SP81579513::81HP281</v>
      </c>
      <c r="C19972" s="1" t="str">
        <f>APL_Order_Book_rdl[[#This Row],[PO::STY]]&amp;"::"&amp;APL_Order_Book_rdl[[#This Row],[NRF]]</f>
        <v>SP81579513::40HM281::411</v>
      </c>
      <c r="D19972" s="1" t="str">
        <f>APL_Order_Book_rdl[[#This Row],[PO::STY2]]&amp;"::"&amp;APL_Order_Book_rdl[[#This Row],[NRF]]</f>
        <v>SP81579513::81HP281::411</v>
      </c>
      <c r="E19972" s="1" t="s">
        <v>26224</v>
      </c>
      <c r="F19972" s="1" t="str">
        <f>LEFT(APL_Order_Book_rdl[[#This Row],[Cust Style No]],IFERROR(SEARCH("/",APL_Order_Book_rdl[[#This Row],[Cust Style No]])-1,LEN(APL_Order_Book_rdl[[#This Row],[Cust Style No]])))</f>
        <v>40HM281</v>
      </c>
      <c r="G199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9972" s="1" t="str">
        <f t="shared" si="312"/>
        <v>411</v>
      </c>
      <c r="I19972" s="1" t="s">
        <v>10787</v>
      </c>
      <c r="J19972" t="s">
        <v>3175</v>
      </c>
      <c r="K19972" t="s">
        <v>4568</v>
      </c>
      <c r="L19972" t="s">
        <v>137</v>
      </c>
      <c r="M19972" t="s">
        <v>70</v>
      </c>
      <c r="N19972" t="s">
        <v>885</v>
      </c>
      <c r="O19972" s="17">
        <v>44765</v>
      </c>
      <c r="P19972">
        <v>800</v>
      </c>
      <c r="Q19972" s="1">
        <f>SUMIF(APL_Order_Book_rdl[PO::STY::NRF],APL_Order_Book_rdl[[#This Row],[PO::STY::NRF]],APL_Order_Book_rdl[FOB after discount])</f>
        <v>7.86</v>
      </c>
      <c r="R19972">
        <v>7.86</v>
      </c>
      <c r="S19972" t="s">
        <v>10781</v>
      </c>
    </row>
    <row r="19973" spans="1:19" x14ac:dyDescent="0.3">
      <c r="A19973" s="1" t="str">
        <f>APL_Order_Book_rdl[[#This Row],[VPO Number]]&amp;"::"&amp;APL_Order_Book_rdl[[#This Row],[STYLE]]</f>
        <v>SP81579512::40HM281</v>
      </c>
      <c r="B19973" s="1" t="str">
        <f>APL_Order_Book_rdl[[#This Row],[VPO Number]]&amp;"::"&amp;APL_Order_Book_rdl[[#This Row],[STYLE2]]</f>
        <v>SP81579512::81HP281</v>
      </c>
      <c r="C19973" s="1" t="str">
        <f>APL_Order_Book_rdl[[#This Row],[PO::STY]]&amp;"::"&amp;APL_Order_Book_rdl[[#This Row],[NRF]]</f>
        <v>SP81579512::40HM281::540</v>
      </c>
      <c r="D19973" s="1" t="str">
        <f>APL_Order_Book_rdl[[#This Row],[PO::STY2]]&amp;"::"&amp;APL_Order_Book_rdl[[#This Row],[NRF]]</f>
        <v>SP81579512::81HP281::540</v>
      </c>
      <c r="E19973" s="1" t="s">
        <v>26225</v>
      </c>
      <c r="F19973" s="1" t="str">
        <f>LEFT(APL_Order_Book_rdl[[#This Row],[Cust Style No]],IFERROR(SEARCH("/",APL_Order_Book_rdl[[#This Row],[Cust Style No]])-1,LEN(APL_Order_Book_rdl[[#This Row],[Cust Style No]])))</f>
        <v>40HM281</v>
      </c>
      <c r="G199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9973" s="1" t="str">
        <f t="shared" si="312"/>
        <v>540</v>
      </c>
      <c r="I19973" s="1" t="s">
        <v>10787</v>
      </c>
      <c r="J19973" t="s">
        <v>1824</v>
      </c>
      <c r="K19973" t="s">
        <v>4568</v>
      </c>
      <c r="L19973" t="s">
        <v>126</v>
      </c>
      <c r="M19973" t="s">
        <v>70</v>
      </c>
      <c r="N19973" t="s">
        <v>467</v>
      </c>
      <c r="O19973" s="17">
        <v>44765</v>
      </c>
      <c r="P19973">
        <v>800</v>
      </c>
      <c r="Q19973" s="1">
        <f>SUMIF(APL_Order_Book_rdl[PO::STY::NRF],APL_Order_Book_rdl[[#This Row],[PO::STY::NRF]],APL_Order_Book_rdl[FOB after discount])</f>
        <v>7.86</v>
      </c>
      <c r="R19973">
        <v>7.86</v>
      </c>
      <c r="S19973" t="s">
        <v>10781</v>
      </c>
    </row>
    <row r="19974" spans="1:19" x14ac:dyDescent="0.3">
      <c r="A19974" s="1" t="str">
        <f>APL_Order_Book_rdl[[#This Row],[VPO Number]]&amp;"::"&amp;APL_Order_Book_rdl[[#This Row],[STYLE]]</f>
        <v>TC-PP::40HM281</v>
      </c>
      <c r="B19974" s="1" t="str">
        <f>APL_Order_Book_rdl[[#This Row],[VPO Number]]&amp;"::"&amp;APL_Order_Book_rdl[[#This Row],[STYLE2]]</f>
        <v>TC-PP::40HP281</v>
      </c>
      <c r="C19974" s="1" t="str">
        <f>APL_Order_Book_rdl[[#This Row],[PO::STY]]&amp;"::"&amp;APL_Order_Book_rdl[[#This Row],[NRF]]</f>
        <v>TC-PP::40HM281::032</v>
      </c>
      <c r="D19974" s="1" t="str">
        <f>APL_Order_Book_rdl[[#This Row],[PO::STY2]]&amp;"::"&amp;APL_Order_Book_rdl[[#This Row],[NRF]]</f>
        <v>TC-PP::40HP281::032</v>
      </c>
      <c r="E19974" s="1" t="s">
        <v>1039</v>
      </c>
      <c r="F19974" s="1" t="str">
        <f>LEFT(APL_Order_Book_rdl[[#This Row],[Cust Style No]],IFERROR(SEARCH("/",APL_Order_Book_rdl[[#This Row],[Cust Style No]])-1,LEN(APL_Order_Book_rdl[[#This Row],[Cust Style No]])))</f>
        <v>40HM281</v>
      </c>
      <c r="G199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9974" s="1" t="str">
        <f t="shared" si="312"/>
        <v>032</v>
      </c>
      <c r="I19974" s="1" t="s">
        <v>10780</v>
      </c>
      <c r="J19974" t="s">
        <v>10783</v>
      </c>
      <c r="K19974" t="s">
        <v>4568</v>
      </c>
      <c r="L19974" t="s">
        <v>1039</v>
      </c>
      <c r="M19974" t="s">
        <v>70</v>
      </c>
      <c r="N19974" t="s">
        <v>1039</v>
      </c>
      <c r="O19974" s="17">
        <v>44758</v>
      </c>
      <c r="P19974">
        <v>24</v>
      </c>
      <c r="Q19974" s="1">
        <f>SUMIF(APL_Order_Book_rdl[PO::STY::NRF],APL_Order_Book_rdl[[#This Row],[PO::STY::NRF]],APL_Order_Book_rdl[FOB after discount])</f>
        <v>8.52</v>
      </c>
      <c r="R19974">
        <v>8.52</v>
      </c>
      <c r="S19974" t="s">
        <v>10781</v>
      </c>
    </row>
    <row r="19975" spans="1:19" x14ac:dyDescent="0.3">
      <c r="A19975" s="1" t="str">
        <f>APL_Order_Book_rdl[[#This Row],[VPO Number]]&amp;"::"&amp;APL_Order_Book_rdl[[#This Row],[STYLE]]</f>
        <v>SP40579496::40HM298</v>
      </c>
      <c r="B19975" s="1" t="str">
        <f>APL_Order_Book_rdl[[#This Row],[VPO Number]]&amp;"::"&amp;APL_Order_Book_rdl[[#This Row],[STYLE2]]</f>
        <v>SP40579496::40HM298</v>
      </c>
      <c r="C19975" s="1" t="str">
        <f>APL_Order_Book_rdl[[#This Row],[PO::STY]]&amp;"::"&amp;APL_Order_Book_rdl[[#This Row],[NRF]]</f>
        <v>SP40579496::40HM298::001</v>
      </c>
      <c r="D19975" s="1" t="str">
        <f>APL_Order_Book_rdl[[#This Row],[PO::STY2]]&amp;"::"&amp;APL_Order_Book_rdl[[#This Row],[NRF]]</f>
        <v>SP40579496::40HM298::001</v>
      </c>
      <c r="E19975" s="1" t="s">
        <v>26227</v>
      </c>
      <c r="F19975" s="1" t="str">
        <f>LEFT(APL_Order_Book_rdl[[#This Row],[Cust Style No]],IFERROR(SEARCH("/",APL_Order_Book_rdl[[#This Row],[Cust Style No]])-1,LEN(APL_Order_Book_rdl[[#This Row],[Cust Style No]])))</f>
        <v>40HM298</v>
      </c>
      <c r="G199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9975" s="1" t="str">
        <f t="shared" si="312"/>
        <v>001</v>
      </c>
      <c r="I19975" s="1" t="s">
        <v>26226</v>
      </c>
      <c r="J19975" t="s">
        <v>1850</v>
      </c>
      <c r="K19975" t="s">
        <v>87</v>
      </c>
      <c r="L19975" t="s">
        <v>84</v>
      </c>
      <c r="M19975" t="s">
        <v>70</v>
      </c>
      <c r="N19975" t="s">
        <v>86</v>
      </c>
      <c r="O19975" s="17">
        <v>44730</v>
      </c>
      <c r="P19975">
        <v>156</v>
      </c>
      <c r="Q19975" s="1">
        <f>SUMIF(APL_Order_Book_rdl[PO::STY::NRF],APL_Order_Book_rdl[[#This Row],[PO::STY::NRF]],APL_Order_Book_rdl[FOB after discount])</f>
        <v>4.95</v>
      </c>
      <c r="R19975">
        <v>4.95</v>
      </c>
      <c r="S19975" t="s">
        <v>10788</v>
      </c>
    </row>
    <row r="19976" spans="1:19" x14ac:dyDescent="0.3">
      <c r="A19976" s="1" t="str">
        <f>APL_Order_Book_rdl[[#This Row],[VPO Number]]&amp;"::"&amp;APL_Order_Book_rdl[[#This Row],[STYLE]]</f>
        <v>SP40579497::40HM298</v>
      </c>
      <c r="B19976" s="1" t="str">
        <f>APL_Order_Book_rdl[[#This Row],[VPO Number]]&amp;"::"&amp;APL_Order_Book_rdl[[#This Row],[STYLE2]]</f>
        <v>SP40579497::40HM298</v>
      </c>
      <c r="C19976" s="1" t="str">
        <f>APL_Order_Book_rdl[[#This Row],[PO::STY]]&amp;"::"&amp;APL_Order_Book_rdl[[#This Row],[NRF]]</f>
        <v>SP40579497::40HM298::031</v>
      </c>
      <c r="D19976" s="1" t="str">
        <f>APL_Order_Book_rdl[[#This Row],[PO::STY2]]&amp;"::"&amp;APL_Order_Book_rdl[[#This Row],[NRF]]</f>
        <v>SP40579497::40HM298::031</v>
      </c>
      <c r="E19976" s="1" t="s">
        <v>26228</v>
      </c>
      <c r="F19976" s="1" t="str">
        <f>LEFT(APL_Order_Book_rdl[[#This Row],[Cust Style No]],IFERROR(SEARCH("/",APL_Order_Book_rdl[[#This Row],[Cust Style No]])-1,LEN(APL_Order_Book_rdl[[#This Row],[Cust Style No]])))</f>
        <v>40HM298</v>
      </c>
      <c r="G199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9976" s="1" t="str">
        <f t="shared" si="312"/>
        <v>031</v>
      </c>
      <c r="I19976" s="1" t="s">
        <v>26226</v>
      </c>
      <c r="J19976" t="s">
        <v>10515</v>
      </c>
      <c r="K19976" t="s">
        <v>87</v>
      </c>
      <c r="L19976" t="s">
        <v>187</v>
      </c>
      <c r="M19976" t="s">
        <v>70</v>
      </c>
      <c r="N19976" t="s">
        <v>128</v>
      </c>
      <c r="O19976" s="17">
        <v>44737</v>
      </c>
      <c r="P19976">
        <v>120</v>
      </c>
      <c r="Q19976" s="1">
        <f>SUMIF(APL_Order_Book_rdl[PO::STY::NRF],APL_Order_Book_rdl[[#This Row],[PO::STY::NRF]],APL_Order_Book_rdl[FOB after discount])</f>
        <v>5.43</v>
      </c>
      <c r="R19976">
        <v>5.43</v>
      </c>
      <c r="S19976" t="s">
        <v>10788</v>
      </c>
    </row>
    <row r="19977" spans="1:19" x14ac:dyDescent="0.3">
      <c r="A19977" s="1" t="str">
        <f>APL_Order_Book_rdl[[#This Row],[VPO Number]]&amp;"::"&amp;APL_Order_Book_rdl[[#This Row],[STYLE]]</f>
        <v>SP40579496::40HM298</v>
      </c>
      <c r="B19977" s="1" t="str">
        <f>APL_Order_Book_rdl[[#This Row],[VPO Number]]&amp;"::"&amp;APL_Order_Book_rdl[[#This Row],[STYLE2]]</f>
        <v>SP40579496::40HM298</v>
      </c>
      <c r="C19977" s="1" t="str">
        <f>APL_Order_Book_rdl[[#This Row],[PO::STY]]&amp;"::"&amp;APL_Order_Book_rdl[[#This Row],[NRF]]</f>
        <v>SP40579496::40HM298::411</v>
      </c>
      <c r="D19977" s="1" t="str">
        <f>APL_Order_Book_rdl[[#This Row],[PO::STY2]]&amp;"::"&amp;APL_Order_Book_rdl[[#This Row],[NRF]]</f>
        <v>SP40579496::40HM298::411</v>
      </c>
      <c r="E19977" s="1" t="s">
        <v>26227</v>
      </c>
      <c r="F19977" s="1" t="str">
        <f>LEFT(APL_Order_Book_rdl[[#This Row],[Cust Style No]],IFERROR(SEARCH("/",APL_Order_Book_rdl[[#This Row],[Cust Style No]])-1,LEN(APL_Order_Book_rdl[[#This Row],[Cust Style No]])))</f>
        <v>40HM298</v>
      </c>
      <c r="G199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9977" s="1" t="str">
        <f t="shared" si="312"/>
        <v>411</v>
      </c>
      <c r="I19977" s="1" t="s">
        <v>26226</v>
      </c>
      <c r="J19977" t="s">
        <v>3175</v>
      </c>
      <c r="K19977" t="s">
        <v>87</v>
      </c>
      <c r="L19977" t="s">
        <v>122</v>
      </c>
      <c r="M19977" t="s">
        <v>70</v>
      </c>
      <c r="N19977" t="s">
        <v>123</v>
      </c>
      <c r="O19977" s="17">
        <v>44730</v>
      </c>
      <c r="P19977">
        <v>156</v>
      </c>
      <c r="Q19977" s="1">
        <f>SUMIF(APL_Order_Book_rdl[PO::STY::NRF],APL_Order_Book_rdl[[#This Row],[PO::STY::NRF]],APL_Order_Book_rdl[FOB after discount])</f>
        <v>4.95</v>
      </c>
      <c r="R19977">
        <v>4.95</v>
      </c>
      <c r="S19977" t="s">
        <v>10788</v>
      </c>
    </row>
    <row r="19978" spans="1:19" x14ac:dyDescent="0.3">
      <c r="A19978" s="1" t="str">
        <f>APL_Order_Book_rdl[[#This Row],[VPO Number]]&amp;"::"&amp;APL_Order_Book_rdl[[#This Row],[STYLE]]</f>
        <v>SP40579497::40HM298</v>
      </c>
      <c r="B19978" s="1" t="str">
        <f>APL_Order_Book_rdl[[#This Row],[VPO Number]]&amp;"::"&amp;APL_Order_Book_rdl[[#This Row],[STYLE2]]</f>
        <v>SP40579497::40HM298</v>
      </c>
      <c r="C19978" s="1" t="str">
        <f>APL_Order_Book_rdl[[#This Row],[PO::STY]]&amp;"::"&amp;APL_Order_Book_rdl[[#This Row],[NRF]]</f>
        <v>SP40579497::40HM298::540</v>
      </c>
      <c r="D19978" s="1" t="str">
        <f>APL_Order_Book_rdl[[#This Row],[PO::STY2]]&amp;"::"&amp;APL_Order_Book_rdl[[#This Row],[NRF]]</f>
        <v>SP40579497::40HM298::540</v>
      </c>
      <c r="E19978" s="1" t="s">
        <v>26228</v>
      </c>
      <c r="F19978" s="1" t="str">
        <f>LEFT(APL_Order_Book_rdl[[#This Row],[Cust Style No]],IFERROR(SEARCH("/",APL_Order_Book_rdl[[#This Row],[Cust Style No]])-1,LEN(APL_Order_Book_rdl[[#This Row],[Cust Style No]])))</f>
        <v>40HM298</v>
      </c>
      <c r="G199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9978" s="1" t="str">
        <f t="shared" si="312"/>
        <v>540</v>
      </c>
      <c r="I19978" s="1" t="s">
        <v>26226</v>
      </c>
      <c r="J19978" t="s">
        <v>1824</v>
      </c>
      <c r="K19978" t="s">
        <v>87</v>
      </c>
      <c r="L19978" t="s">
        <v>106</v>
      </c>
      <c r="M19978" t="s">
        <v>70</v>
      </c>
      <c r="N19978" t="s">
        <v>353</v>
      </c>
      <c r="O19978" s="17">
        <v>44737</v>
      </c>
      <c r="P19978">
        <v>156</v>
      </c>
      <c r="Q19978" s="1">
        <f>SUMIF(APL_Order_Book_rdl[PO::STY::NRF],APL_Order_Book_rdl[[#This Row],[PO::STY::NRF]],APL_Order_Book_rdl[FOB after discount])</f>
        <v>4.95</v>
      </c>
      <c r="R19978">
        <v>4.95</v>
      </c>
      <c r="S19978" t="s">
        <v>10788</v>
      </c>
    </row>
    <row r="19979" spans="1:19" x14ac:dyDescent="0.3">
      <c r="A19979" s="1" t="str">
        <f>APL_Order_Book_rdl[[#This Row],[VPO Number]]&amp;"::"&amp;APL_Order_Book_rdl[[#This Row],[STYLE]]</f>
        <v>SP40579506::40HM298</v>
      </c>
      <c r="B19979" s="1" t="str">
        <f>APL_Order_Book_rdl[[#This Row],[VPO Number]]&amp;"::"&amp;APL_Order_Book_rdl[[#This Row],[STYLE2]]</f>
        <v>SP40579506::40HP298</v>
      </c>
      <c r="C19979" s="1" t="str">
        <f>APL_Order_Book_rdl[[#This Row],[PO::STY]]&amp;"::"&amp;APL_Order_Book_rdl[[#This Row],[NRF]]</f>
        <v>SP40579506::40HM298::001</v>
      </c>
      <c r="D19979" s="1" t="str">
        <f>APL_Order_Book_rdl[[#This Row],[PO::STY2]]&amp;"::"&amp;APL_Order_Book_rdl[[#This Row],[NRF]]</f>
        <v>SP40579506::40HP298::001</v>
      </c>
      <c r="E19979" s="1" t="s">
        <v>17989</v>
      </c>
      <c r="F19979" s="1" t="str">
        <f>LEFT(APL_Order_Book_rdl[[#This Row],[Cust Style No]],IFERROR(SEARCH("/",APL_Order_Book_rdl[[#This Row],[Cust Style No]])-1,LEN(APL_Order_Book_rdl[[#This Row],[Cust Style No]])))</f>
        <v>40HM298</v>
      </c>
      <c r="G199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9979" s="1" t="str">
        <f t="shared" si="312"/>
        <v>001</v>
      </c>
      <c r="I19979" s="1" t="s">
        <v>10789</v>
      </c>
      <c r="J19979" t="s">
        <v>1850</v>
      </c>
      <c r="K19979" t="s">
        <v>87</v>
      </c>
      <c r="L19979" t="s">
        <v>125</v>
      </c>
      <c r="M19979" t="s">
        <v>110</v>
      </c>
      <c r="N19979" t="s">
        <v>206</v>
      </c>
      <c r="O19979" s="17">
        <v>44730</v>
      </c>
      <c r="P19979">
        <v>2700</v>
      </c>
      <c r="Q19979" s="1">
        <f>SUMIF(APL_Order_Book_rdl[PO::STY::NRF],APL_Order_Book_rdl[[#This Row],[PO::STY::NRF]],APL_Order_Book_rdl[FOB after discount])</f>
        <v>4.9800000000000004</v>
      </c>
      <c r="R19979">
        <v>4.9800000000000004</v>
      </c>
      <c r="S19979" t="s">
        <v>10788</v>
      </c>
    </row>
    <row r="19980" spans="1:19" x14ac:dyDescent="0.3">
      <c r="A19980" s="1" t="str">
        <f>APL_Order_Book_rdl[[#This Row],[VPO Number]]&amp;"::"&amp;APL_Order_Book_rdl[[#This Row],[STYLE]]</f>
        <v>SP40579507::40HM298</v>
      </c>
      <c r="B19980" s="1" t="str">
        <f>APL_Order_Book_rdl[[#This Row],[VPO Number]]&amp;"::"&amp;APL_Order_Book_rdl[[#This Row],[STYLE2]]</f>
        <v>SP40579507::40HP298</v>
      </c>
      <c r="C19980" s="1" t="str">
        <f>APL_Order_Book_rdl[[#This Row],[PO::STY]]&amp;"::"&amp;APL_Order_Book_rdl[[#This Row],[NRF]]</f>
        <v>SP40579507::40HM298::031</v>
      </c>
      <c r="D19980" s="1" t="str">
        <f>APL_Order_Book_rdl[[#This Row],[PO::STY2]]&amp;"::"&amp;APL_Order_Book_rdl[[#This Row],[NRF]]</f>
        <v>SP40579507::40HP298::031</v>
      </c>
      <c r="E19980" s="1" t="s">
        <v>10790</v>
      </c>
      <c r="F19980" s="1" t="str">
        <f>LEFT(APL_Order_Book_rdl[[#This Row],[Cust Style No]],IFERROR(SEARCH("/",APL_Order_Book_rdl[[#This Row],[Cust Style No]])-1,LEN(APL_Order_Book_rdl[[#This Row],[Cust Style No]])))</f>
        <v>40HM298</v>
      </c>
      <c r="G199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9980" s="1" t="str">
        <f t="shared" si="312"/>
        <v>031</v>
      </c>
      <c r="I19980" s="1" t="s">
        <v>10789</v>
      </c>
      <c r="J19980" t="s">
        <v>10515</v>
      </c>
      <c r="K19980" t="s">
        <v>87</v>
      </c>
      <c r="L19980" t="s">
        <v>199</v>
      </c>
      <c r="M19980" t="s">
        <v>110</v>
      </c>
      <c r="N19980" t="s">
        <v>205</v>
      </c>
      <c r="O19980" s="17">
        <v>44737</v>
      </c>
      <c r="P19980">
        <v>1200</v>
      </c>
      <c r="Q19980" s="1">
        <f>SUMIF(APL_Order_Book_rdl[PO::STY::NRF],APL_Order_Book_rdl[[#This Row],[PO::STY::NRF]],APL_Order_Book_rdl[FOB after discount])</f>
        <v>5.46</v>
      </c>
      <c r="R19980">
        <v>5.46</v>
      </c>
      <c r="S19980" t="s">
        <v>10788</v>
      </c>
    </row>
    <row r="19981" spans="1:19" x14ac:dyDescent="0.3">
      <c r="A19981" s="1" t="str">
        <f>APL_Order_Book_rdl[[#This Row],[VPO Number]]&amp;"::"&amp;APL_Order_Book_rdl[[#This Row],[STYLE]]</f>
        <v>SP40579509::40HM298</v>
      </c>
      <c r="B19981" s="1" t="str">
        <f>APL_Order_Book_rdl[[#This Row],[VPO Number]]&amp;"::"&amp;APL_Order_Book_rdl[[#This Row],[STYLE2]]</f>
        <v>SP40579509::40HP298</v>
      </c>
      <c r="C19981" s="1" t="str">
        <f>APL_Order_Book_rdl[[#This Row],[PO::STY]]&amp;"::"&amp;APL_Order_Book_rdl[[#This Row],[NRF]]</f>
        <v>SP40579509::40HM298::411</v>
      </c>
      <c r="D19981" s="1" t="str">
        <f>APL_Order_Book_rdl[[#This Row],[PO::STY2]]&amp;"::"&amp;APL_Order_Book_rdl[[#This Row],[NRF]]</f>
        <v>SP40579509::40HP298::411</v>
      </c>
      <c r="E19981" s="1" t="s">
        <v>10791</v>
      </c>
      <c r="F19981" s="1" t="str">
        <f>LEFT(APL_Order_Book_rdl[[#This Row],[Cust Style No]],IFERROR(SEARCH("/",APL_Order_Book_rdl[[#This Row],[Cust Style No]])-1,LEN(APL_Order_Book_rdl[[#This Row],[Cust Style No]])))</f>
        <v>40HM298</v>
      </c>
      <c r="G199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9981" s="1" t="str">
        <f t="shared" si="312"/>
        <v>411</v>
      </c>
      <c r="I19981" s="1" t="s">
        <v>10789</v>
      </c>
      <c r="J19981" t="s">
        <v>3175</v>
      </c>
      <c r="K19981" t="s">
        <v>87</v>
      </c>
      <c r="L19981" t="s">
        <v>137</v>
      </c>
      <c r="M19981" t="s">
        <v>110</v>
      </c>
      <c r="N19981" t="s">
        <v>197</v>
      </c>
      <c r="O19981" s="17">
        <v>44730</v>
      </c>
      <c r="P19981">
        <v>1800</v>
      </c>
      <c r="Q19981" s="1">
        <f>SUMIF(APL_Order_Book_rdl[PO::STY::NRF],APL_Order_Book_rdl[[#This Row],[PO::STY::NRF]],APL_Order_Book_rdl[FOB after discount])</f>
        <v>4.9800000000000004</v>
      </c>
      <c r="R19981">
        <v>4.9800000000000004</v>
      </c>
      <c r="S19981" t="s">
        <v>10788</v>
      </c>
    </row>
    <row r="19982" spans="1:19" x14ac:dyDescent="0.3">
      <c r="A19982" s="1" t="str">
        <f>APL_Order_Book_rdl[[#This Row],[VPO Number]]&amp;"::"&amp;APL_Order_Book_rdl[[#This Row],[STYLE]]</f>
        <v>SP40579508::40HM298</v>
      </c>
      <c r="B19982" s="1" t="str">
        <f>APL_Order_Book_rdl[[#This Row],[VPO Number]]&amp;"::"&amp;APL_Order_Book_rdl[[#This Row],[STYLE2]]</f>
        <v>SP40579508::40HP298</v>
      </c>
      <c r="C19982" s="1" t="str">
        <f>APL_Order_Book_rdl[[#This Row],[PO::STY]]&amp;"::"&amp;APL_Order_Book_rdl[[#This Row],[NRF]]</f>
        <v>SP40579508::40HM298::540</v>
      </c>
      <c r="D19982" s="1" t="str">
        <f>APL_Order_Book_rdl[[#This Row],[PO::STY2]]&amp;"::"&amp;APL_Order_Book_rdl[[#This Row],[NRF]]</f>
        <v>SP40579508::40HP298::540</v>
      </c>
      <c r="E19982" s="1" t="s">
        <v>10792</v>
      </c>
      <c r="F19982" s="1" t="str">
        <f>LEFT(APL_Order_Book_rdl[[#This Row],[Cust Style No]],IFERROR(SEARCH("/",APL_Order_Book_rdl[[#This Row],[Cust Style No]])-1,LEN(APL_Order_Book_rdl[[#This Row],[Cust Style No]])))</f>
        <v>40HM298</v>
      </c>
      <c r="G199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9982" s="1" t="str">
        <f t="shared" si="312"/>
        <v>540</v>
      </c>
      <c r="I19982" s="1" t="s">
        <v>10789</v>
      </c>
      <c r="J19982" t="s">
        <v>1824</v>
      </c>
      <c r="K19982" t="s">
        <v>87</v>
      </c>
      <c r="L19982" t="s">
        <v>126</v>
      </c>
      <c r="M19982" t="s">
        <v>110</v>
      </c>
      <c r="N19982" t="s">
        <v>196</v>
      </c>
      <c r="O19982" s="17">
        <v>44730</v>
      </c>
      <c r="P19982">
        <v>2000</v>
      </c>
      <c r="Q19982" s="1">
        <f>SUMIF(APL_Order_Book_rdl[PO::STY::NRF],APL_Order_Book_rdl[[#This Row],[PO::STY::NRF]],APL_Order_Book_rdl[FOB after discount])</f>
        <v>4.9800000000000004</v>
      </c>
      <c r="R19982">
        <v>4.9800000000000004</v>
      </c>
      <c r="S19982" t="s">
        <v>10788</v>
      </c>
    </row>
    <row r="19983" spans="1:19" x14ac:dyDescent="0.3">
      <c r="A19983" s="1" t="str">
        <f>APL_Order_Book_rdl[[#This Row],[VPO Number]]&amp;"::"&amp;APL_Order_Book_rdl[[#This Row],[STYLE]]</f>
        <v>SP81579518::40HM298</v>
      </c>
      <c r="B19983" s="1" t="str">
        <f>APL_Order_Book_rdl[[#This Row],[VPO Number]]&amp;"::"&amp;APL_Order_Book_rdl[[#This Row],[STYLE2]]</f>
        <v>SP81579518::81HP298</v>
      </c>
      <c r="C19983" s="1" t="str">
        <f>APL_Order_Book_rdl[[#This Row],[PO::STY]]&amp;"::"&amp;APL_Order_Book_rdl[[#This Row],[NRF]]</f>
        <v>SP81579518::40HM298::001</v>
      </c>
      <c r="D19983" s="1" t="str">
        <f>APL_Order_Book_rdl[[#This Row],[PO::STY2]]&amp;"::"&amp;APL_Order_Book_rdl[[#This Row],[NRF]]</f>
        <v>SP81579518::81HP298::001</v>
      </c>
      <c r="E19983" s="1" t="s">
        <v>10793</v>
      </c>
      <c r="F19983" s="1" t="str">
        <f>LEFT(APL_Order_Book_rdl[[#This Row],[Cust Style No]],IFERROR(SEARCH("/",APL_Order_Book_rdl[[#This Row],[Cust Style No]])-1,LEN(APL_Order_Book_rdl[[#This Row],[Cust Style No]])))</f>
        <v>40HM298</v>
      </c>
      <c r="G199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9983" s="1" t="str">
        <f t="shared" si="312"/>
        <v>001</v>
      </c>
      <c r="I19983" s="1" t="s">
        <v>10794</v>
      </c>
      <c r="J19983" t="s">
        <v>1850</v>
      </c>
      <c r="K19983" t="s">
        <v>87</v>
      </c>
      <c r="L19983" t="s">
        <v>127</v>
      </c>
      <c r="M19983" t="s">
        <v>70</v>
      </c>
      <c r="N19983" t="s">
        <v>390</v>
      </c>
      <c r="O19983" s="17">
        <v>44730</v>
      </c>
      <c r="P19983">
        <v>800</v>
      </c>
      <c r="Q19983" s="1">
        <f>SUMIF(APL_Order_Book_rdl[PO::STY::NRF],APL_Order_Book_rdl[[#This Row],[PO::STY::NRF]],APL_Order_Book_rdl[FOB after discount])</f>
        <v>4.9800000000000004</v>
      </c>
      <c r="R19983">
        <v>4.9800000000000004</v>
      </c>
      <c r="S19983" t="s">
        <v>10788</v>
      </c>
    </row>
    <row r="19984" spans="1:19" x14ac:dyDescent="0.3">
      <c r="A19984" s="1" t="str">
        <f>APL_Order_Book_rdl[[#This Row],[VPO Number]]&amp;"::"&amp;APL_Order_Book_rdl[[#This Row],[STYLE]]</f>
        <v>SP81579519::40HM298</v>
      </c>
      <c r="B19984" s="1" t="str">
        <f>APL_Order_Book_rdl[[#This Row],[VPO Number]]&amp;"::"&amp;APL_Order_Book_rdl[[#This Row],[STYLE2]]</f>
        <v>SP81579519::81HP298</v>
      </c>
      <c r="C19984" s="1" t="str">
        <f>APL_Order_Book_rdl[[#This Row],[PO::STY]]&amp;"::"&amp;APL_Order_Book_rdl[[#This Row],[NRF]]</f>
        <v>SP81579519::40HM298::031</v>
      </c>
      <c r="D19984" s="1" t="str">
        <f>APL_Order_Book_rdl[[#This Row],[PO::STY2]]&amp;"::"&amp;APL_Order_Book_rdl[[#This Row],[NRF]]</f>
        <v>SP81579519::81HP298::031</v>
      </c>
      <c r="E19984" s="1" t="s">
        <v>15787</v>
      </c>
      <c r="F19984" s="1" t="str">
        <f>LEFT(APL_Order_Book_rdl[[#This Row],[Cust Style No]],IFERROR(SEARCH("/",APL_Order_Book_rdl[[#This Row],[Cust Style No]])-1,LEN(APL_Order_Book_rdl[[#This Row],[Cust Style No]])))</f>
        <v>40HM298</v>
      </c>
      <c r="G199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9984" s="1" t="str">
        <f t="shared" si="312"/>
        <v>031</v>
      </c>
      <c r="I19984" s="1" t="s">
        <v>10794</v>
      </c>
      <c r="J19984" t="s">
        <v>10515</v>
      </c>
      <c r="K19984" t="s">
        <v>87</v>
      </c>
      <c r="L19984" t="s">
        <v>248</v>
      </c>
      <c r="M19984" t="s">
        <v>70</v>
      </c>
      <c r="N19984" t="s">
        <v>188</v>
      </c>
      <c r="O19984" s="17">
        <v>44737</v>
      </c>
      <c r="P19984">
        <v>500</v>
      </c>
      <c r="Q19984" s="1">
        <f>SUMIF(APL_Order_Book_rdl[PO::STY::NRF],APL_Order_Book_rdl[[#This Row],[PO::STY::NRF]],APL_Order_Book_rdl[FOB after discount])</f>
        <v>5.46</v>
      </c>
      <c r="R19984">
        <v>5.46</v>
      </c>
      <c r="S19984" t="s">
        <v>10788</v>
      </c>
    </row>
    <row r="19985" spans="1:19" x14ac:dyDescent="0.3">
      <c r="A19985" s="1" t="str">
        <f>APL_Order_Book_rdl[[#This Row],[VPO Number]]&amp;"::"&amp;APL_Order_Book_rdl[[#This Row],[STYLE]]</f>
        <v>SP81579521::40HM298</v>
      </c>
      <c r="B19985" s="1" t="str">
        <f>APL_Order_Book_rdl[[#This Row],[VPO Number]]&amp;"::"&amp;APL_Order_Book_rdl[[#This Row],[STYLE2]]</f>
        <v>SP81579521::81HP298</v>
      </c>
      <c r="C19985" s="1" t="str">
        <f>APL_Order_Book_rdl[[#This Row],[PO::STY]]&amp;"::"&amp;APL_Order_Book_rdl[[#This Row],[NRF]]</f>
        <v>SP81579521::40HM298::411</v>
      </c>
      <c r="D19985" s="1" t="str">
        <f>APL_Order_Book_rdl[[#This Row],[PO::STY2]]&amp;"::"&amp;APL_Order_Book_rdl[[#This Row],[NRF]]</f>
        <v>SP81579521::81HP298::411</v>
      </c>
      <c r="E19985" s="1" t="s">
        <v>15788</v>
      </c>
      <c r="F19985" s="1" t="str">
        <f>LEFT(APL_Order_Book_rdl[[#This Row],[Cust Style No]],IFERROR(SEARCH("/",APL_Order_Book_rdl[[#This Row],[Cust Style No]])-1,LEN(APL_Order_Book_rdl[[#This Row],[Cust Style No]])))</f>
        <v>40HM298</v>
      </c>
      <c r="G199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9985" s="1" t="str">
        <f t="shared" si="312"/>
        <v>411</v>
      </c>
      <c r="I19985" s="1" t="s">
        <v>10794</v>
      </c>
      <c r="J19985" t="s">
        <v>3175</v>
      </c>
      <c r="K19985" t="s">
        <v>87</v>
      </c>
      <c r="L19985" t="s">
        <v>437</v>
      </c>
      <c r="M19985" t="s">
        <v>70</v>
      </c>
      <c r="N19985" t="s">
        <v>885</v>
      </c>
      <c r="O19985" s="17">
        <v>44730</v>
      </c>
      <c r="P19985">
        <v>500</v>
      </c>
      <c r="Q19985" s="1">
        <f>SUMIF(APL_Order_Book_rdl[PO::STY::NRF],APL_Order_Book_rdl[[#This Row],[PO::STY::NRF]],APL_Order_Book_rdl[FOB after discount])</f>
        <v>4.9800000000000004</v>
      </c>
      <c r="R19985">
        <v>4.9800000000000004</v>
      </c>
      <c r="S19985" t="s">
        <v>10788</v>
      </c>
    </row>
    <row r="19986" spans="1:19" x14ac:dyDescent="0.3">
      <c r="A19986" s="1" t="str">
        <f>APL_Order_Book_rdl[[#This Row],[VPO Number]]&amp;"::"&amp;APL_Order_Book_rdl[[#This Row],[STYLE]]</f>
        <v>SP81579520::40HM298</v>
      </c>
      <c r="B19986" s="1" t="str">
        <f>APL_Order_Book_rdl[[#This Row],[VPO Number]]&amp;"::"&amp;APL_Order_Book_rdl[[#This Row],[STYLE2]]</f>
        <v>SP81579520::81HP298</v>
      </c>
      <c r="C19986" s="1" t="str">
        <f>APL_Order_Book_rdl[[#This Row],[PO::STY]]&amp;"::"&amp;APL_Order_Book_rdl[[#This Row],[NRF]]</f>
        <v>SP81579520::40HM298::540</v>
      </c>
      <c r="D19986" s="1" t="str">
        <f>APL_Order_Book_rdl[[#This Row],[PO::STY2]]&amp;"::"&amp;APL_Order_Book_rdl[[#This Row],[NRF]]</f>
        <v>SP81579520::81HP298::540</v>
      </c>
      <c r="E19986" s="1" t="s">
        <v>26229</v>
      </c>
      <c r="F19986" s="1" t="str">
        <f>LEFT(APL_Order_Book_rdl[[#This Row],[Cust Style No]],IFERROR(SEARCH("/",APL_Order_Book_rdl[[#This Row],[Cust Style No]])-1,LEN(APL_Order_Book_rdl[[#This Row],[Cust Style No]])))</f>
        <v>40HM298</v>
      </c>
      <c r="G199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9986" s="1" t="str">
        <f t="shared" si="312"/>
        <v>540</v>
      </c>
      <c r="I19986" s="1" t="s">
        <v>10794</v>
      </c>
      <c r="J19986" t="s">
        <v>1824</v>
      </c>
      <c r="K19986" t="s">
        <v>87</v>
      </c>
      <c r="L19986" t="s">
        <v>288</v>
      </c>
      <c r="M19986" t="s">
        <v>70</v>
      </c>
      <c r="N19986" t="s">
        <v>467</v>
      </c>
      <c r="O19986" s="17">
        <v>44730</v>
      </c>
      <c r="P19986">
        <v>800</v>
      </c>
      <c r="Q19986" s="1">
        <f>SUMIF(APL_Order_Book_rdl[PO::STY::NRF],APL_Order_Book_rdl[[#This Row],[PO::STY::NRF]],APL_Order_Book_rdl[FOB after discount])</f>
        <v>4.9800000000000004</v>
      </c>
      <c r="R19986">
        <v>4.9800000000000004</v>
      </c>
      <c r="S19986" t="s">
        <v>10788</v>
      </c>
    </row>
    <row r="19987" spans="1:19" x14ac:dyDescent="0.3">
      <c r="A19987" s="1" t="str">
        <f>APL_Order_Book_rdl[[#This Row],[VPO Number]]&amp;"::"&amp;APL_Order_Book_rdl[[#This Row],[STYLE]]</f>
        <v>4500169094::A</v>
      </c>
      <c r="B19987" s="1" t="e">
        <f>APL_Order_Book_rdl[[#This Row],[VPO Number]]&amp;"::"&amp;APL_Order_Book_rdl[[#This Row],[STYLE2]]</f>
        <v>#VALUE!</v>
      </c>
      <c r="C19987" s="1" t="str">
        <f>APL_Order_Book_rdl[[#This Row],[PO::STY]]&amp;"::"&amp;APL_Order_Book_rdl[[#This Row],[NRF]]</f>
        <v>4500169094::A::-</v>
      </c>
      <c r="D19987" s="1" t="e">
        <f>APL_Order_Book_rdl[[#This Row],[PO::STY2]]&amp;"::"&amp;APL_Order_Book_rdl[[#This Row],[NRF]]</f>
        <v>#VALUE!</v>
      </c>
      <c r="E19987" s="1" t="s">
        <v>9109</v>
      </c>
      <c r="F19987" s="1" t="str">
        <f>LEFT(APL_Order_Book_rdl[[#This Row],[Cust Style No]],IFERROR(SEARCH("/",APL_Order_Book_rdl[[#This Row],[Cust Style No]])-1,LEN(APL_Order_Book_rdl[[#This Row],[Cust Style No]])))</f>
        <v>A</v>
      </c>
      <c r="G19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87" s="1" t="str">
        <f t="shared" si="312"/>
        <v>-</v>
      </c>
      <c r="I19987" s="1" t="s">
        <v>232</v>
      </c>
      <c r="J19987" t="s">
        <v>9111</v>
      </c>
      <c r="K19987" t="s">
        <v>182</v>
      </c>
      <c r="L19987" t="s">
        <v>26230</v>
      </c>
      <c r="M19987" t="s">
        <v>70</v>
      </c>
      <c r="N19987" t="s">
        <v>5889</v>
      </c>
      <c r="O19987" s="17">
        <v>44596</v>
      </c>
      <c r="P19987">
        <v>-3</v>
      </c>
      <c r="Q19987" s="1">
        <f>SUMIF(APL_Order_Book_rdl[PO::STY::NRF],APL_Order_Book_rdl[[#This Row],[PO::STY::NRF]],APL_Order_Book_rdl[FOB after discount])</f>
        <v>17.100000000000001</v>
      </c>
      <c r="R19987">
        <v>8.5500000000000007</v>
      </c>
      <c r="S19987" t="s">
        <v>9112</v>
      </c>
    </row>
    <row r="19988" spans="1:19" x14ac:dyDescent="0.3">
      <c r="A19988" s="1" t="str">
        <f>APL_Order_Book_rdl[[#This Row],[VPO Number]]&amp;"::"&amp;APL_Order_Book_rdl[[#This Row],[STYLE]]</f>
        <v>4500169094::A</v>
      </c>
      <c r="B19988" s="1" t="e">
        <f>APL_Order_Book_rdl[[#This Row],[VPO Number]]&amp;"::"&amp;APL_Order_Book_rdl[[#This Row],[STYLE2]]</f>
        <v>#VALUE!</v>
      </c>
      <c r="C19988" s="1" t="str">
        <f>APL_Order_Book_rdl[[#This Row],[PO::STY]]&amp;"::"&amp;APL_Order_Book_rdl[[#This Row],[NRF]]</f>
        <v>4500169094::A::-</v>
      </c>
      <c r="D19988" s="1" t="e">
        <f>APL_Order_Book_rdl[[#This Row],[PO::STY2]]&amp;"::"&amp;APL_Order_Book_rdl[[#This Row],[NRF]]</f>
        <v>#VALUE!</v>
      </c>
      <c r="E19988" s="1" t="s">
        <v>9109</v>
      </c>
      <c r="F19988" s="1" t="str">
        <f>LEFT(APL_Order_Book_rdl[[#This Row],[Cust Style No]],IFERROR(SEARCH("/",APL_Order_Book_rdl[[#This Row],[Cust Style No]])-1,LEN(APL_Order_Book_rdl[[#This Row],[Cust Style No]])))</f>
        <v>A</v>
      </c>
      <c r="G19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88" s="1" t="str">
        <f t="shared" si="312"/>
        <v>-</v>
      </c>
      <c r="I19988" s="1" t="s">
        <v>232</v>
      </c>
      <c r="J19988" t="s">
        <v>9111</v>
      </c>
      <c r="K19988" t="s">
        <v>182</v>
      </c>
      <c r="L19988" t="s">
        <v>26230</v>
      </c>
      <c r="M19988" t="s">
        <v>70</v>
      </c>
      <c r="N19988" t="s">
        <v>5889</v>
      </c>
      <c r="O19988" s="17">
        <v>44596</v>
      </c>
      <c r="P19988">
        <v>-6</v>
      </c>
      <c r="Q19988" s="1">
        <f>SUMIF(APL_Order_Book_rdl[PO::STY::NRF],APL_Order_Book_rdl[[#This Row],[PO::STY::NRF]],APL_Order_Book_rdl[FOB after discount])</f>
        <v>17.100000000000001</v>
      </c>
      <c r="R19988">
        <v>8.5500000000000007</v>
      </c>
      <c r="S19988" t="s">
        <v>9112</v>
      </c>
    </row>
    <row r="19989" spans="1:19" x14ac:dyDescent="0.3">
      <c r="A19989" s="1" t="str">
        <f>APL_Order_Book_rdl[[#This Row],[VPO Number]]&amp;"::"&amp;APL_Order_Book_rdl[[#This Row],[STYLE]]</f>
        <v>4500169057::A</v>
      </c>
      <c r="B19989" s="1" t="e">
        <f>APL_Order_Book_rdl[[#This Row],[VPO Number]]&amp;"::"&amp;APL_Order_Book_rdl[[#This Row],[STYLE2]]</f>
        <v>#VALUE!</v>
      </c>
      <c r="C19989" s="1" t="str">
        <f>APL_Order_Book_rdl[[#This Row],[PO::STY]]&amp;"::"&amp;APL_Order_Book_rdl[[#This Row],[NRF]]</f>
        <v>4500169057::A::-</v>
      </c>
      <c r="D19989" s="1" t="e">
        <f>APL_Order_Book_rdl[[#This Row],[PO::STY2]]&amp;"::"&amp;APL_Order_Book_rdl[[#This Row],[NRF]]</f>
        <v>#VALUE!</v>
      </c>
      <c r="E19989" s="1" t="s">
        <v>9120</v>
      </c>
      <c r="F19989" s="1" t="str">
        <f>LEFT(APL_Order_Book_rdl[[#This Row],[Cust Style No]],IFERROR(SEARCH("/",APL_Order_Book_rdl[[#This Row],[Cust Style No]])-1,LEN(APL_Order_Book_rdl[[#This Row],[Cust Style No]])))</f>
        <v>A</v>
      </c>
      <c r="G19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89" s="1" t="str">
        <f t="shared" si="312"/>
        <v>-</v>
      </c>
      <c r="I19989" s="1" t="s">
        <v>232</v>
      </c>
      <c r="J19989" t="s">
        <v>9113</v>
      </c>
      <c r="K19989" t="s">
        <v>182</v>
      </c>
      <c r="L19989" t="s">
        <v>26231</v>
      </c>
      <c r="M19989" t="s">
        <v>70</v>
      </c>
      <c r="N19989" t="s">
        <v>3390</v>
      </c>
      <c r="O19989" s="17">
        <v>44596</v>
      </c>
      <c r="P19989">
        <v>-18</v>
      </c>
      <c r="Q19989" s="1">
        <f>SUMIF(APL_Order_Book_rdl[PO::STY::NRF],APL_Order_Book_rdl[[#This Row],[PO::STY::NRF]],APL_Order_Book_rdl[FOB after discount])</f>
        <v>30.64</v>
      </c>
      <c r="R19989">
        <v>15.32</v>
      </c>
      <c r="S19989" t="s">
        <v>9119</v>
      </c>
    </row>
    <row r="19990" spans="1:19" x14ac:dyDescent="0.3">
      <c r="A19990" s="1" t="str">
        <f>APL_Order_Book_rdl[[#This Row],[VPO Number]]&amp;"::"&amp;APL_Order_Book_rdl[[#This Row],[STYLE]]</f>
        <v>4500169057::A</v>
      </c>
      <c r="B19990" s="1" t="e">
        <f>APL_Order_Book_rdl[[#This Row],[VPO Number]]&amp;"::"&amp;APL_Order_Book_rdl[[#This Row],[STYLE2]]</f>
        <v>#VALUE!</v>
      </c>
      <c r="C19990" s="1" t="str">
        <f>APL_Order_Book_rdl[[#This Row],[PO::STY]]&amp;"::"&amp;APL_Order_Book_rdl[[#This Row],[NRF]]</f>
        <v>4500169057::A::-</v>
      </c>
      <c r="D19990" s="1" t="e">
        <f>APL_Order_Book_rdl[[#This Row],[PO::STY2]]&amp;"::"&amp;APL_Order_Book_rdl[[#This Row],[NRF]]</f>
        <v>#VALUE!</v>
      </c>
      <c r="E19990" s="1" t="s">
        <v>9120</v>
      </c>
      <c r="F19990" s="1" t="str">
        <f>LEFT(APL_Order_Book_rdl[[#This Row],[Cust Style No]],IFERROR(SEARCH("/",APL_Order_Book_rdl[[#This Row],[Cust Style No]])-1,LEN(APL_Order_Book_rdl[[#This Row],[Cust Style No]])))</f>
        <v>A</v>
      </c>
      <c r="G19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90" s="1" t="str">
        <f t="shared" si="312"/>
        <v>-</v>
      </c>
      <c r="I19990" s="1" t="s">
        <v>232</v>
      </c>
      <c r="J19990" t="s">
        <v>9113</v>
      </c>
      <c r="K19990" t="s">
        <v>182</v>
      </c>
      <c r="L19990" t="s">
        <v>26231</v>
      </c>
      <c r="M19990" t="s">
        <v>70</v>
      </c>
      <c r="N19990" t="s">
        <v>3390</v>
      </c>
      <c r="O19990" s="17">
        <v>44596</v>
      </c>
      <c r="P19990">
        <v>-2</v>
      </c>
      <c r="Q19990" s="1">
        <f>SUMIF(APL_Order_Book_rdl[PO::STY::NRF],APL_Order_Book_rdl[[#This Row],[PO::STY::NRF]],APL_Order_Book_rdl[FOB after discount])</f>
        <v>30.64</v>
      </c>
      <c r="R19990">
        <v>15.32</v>
      </c>
      <c r="S19990" t="s">
        <v>9119</v>
      </c>
    </row>
    <row r="19991" spans="1:19" x14ac:dyDescent="0.3">
      <c r="A19991" s="1" t="str">
        <f>APL_Order_Book_rdl[[#This Row],[VPO Number]]&amp;"::"&amp;APL_Order_Book_rdl[[#This Row],[STYLE]]</f>
        <v>4500169069::A</v>
      </c>
      <c r="B19991" s="1" t="e">
        <f>APL_Order_Book_rdl[[#This Row],[VPO Number]]&amp;"::"&amp;APL_Order_Book_rdl[[#This Row],[STYLE2]]</f>
        <v>#VALUE!</v>
      </c>
      <c r="C19991" s="1" t="str">
        <f>APL_Order_Book_rdl[[#This Row],[PO::STY]]&amp;"::"&amp;APL_Order_Book_rdl[[#This Row],[NRF]]</f>
        <v>4500169069::A::-</v>
      </c>
      <c r="D19991" s="1" t="e">
        <f>APL_Order_Book_rdl[[#This Row],[PO::STY2]]&amp;"::"&amp;APL_Order_Book_rdl[[#This Row],[NRF]]</f>
        <v>#VALUE!</v>
      </c>
      <c r="E19991" s="1" t="s">
        <v>9124</v>
      </c>
      <c r="F19991" s="1" t="str">
        <f>LEFT(APL_Order_Book_rdl[[#This Row],[Cust Style No]],IFERROR(SEARCH("/",APL_Order_Book_rdl[[#This Row],[Cust Style No]])-1,LEN(APL_Order_Book_rdl[[#This Row],[Cust Style No]])))</f>
        <v>A</v>
      </c>
      <c r="G19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91" s="1" t="str">
        <f t="shared" si="312"/>
        <v>-</v>
      </c>
      <c r="I19991" s="1" t="s">
        <v>232</v>
      </c>
      <c r="J19991" t="s">
        <v>9118</v>
      </c>
      <c r="K19991" t="s">
        <v>182</v>
      </c>
      <c r="L19991" t="s">
        <v>26232</v>
      </c>
      <c r="M19991" t="s">
        <v>70</v>
      </c>
      <c r="N19991" t="s">
        <v>5200</v>
      </c>
      <c r="O19991" s="17">
        <v>44596</v>
      </c>
      <c r="P19991">
        <v>-10</v>
      </c>
      <c r="Q19991" s="1">
        <f>SUMIF(APL_Order_Book_rdl[PO::STY::NRF],APL_Order_Book_rdl[[#This Row],[PO::STY::NRF]],APL_Order_Book_rdl[FOB after discount])</f>
        <v>36.53</v>
      </c>
      <c r="R19991">
        <v>18.265000000000001</v>
      </c>
      <c r="S19991" t="s">
        <v>9123</v>
      </c>
    </row>
    <row r="19992" spans="1:19" x14ac:dyDescent="0.3">
      <c r="A19992" s="1" t="str">
        <f>APL_Order_Book_rdl[[#This Row],[VPO Number]]&amp;"::"&amp;APL_Order_Book_rdl[[#This Row],[STYLE]]</f>
        <v>4500169069::A</v>
      </c>
      <c r="B19992" s="1" t="e">
        <f>APL_Order_Book_rdl[[#This Row],[VPO Number]]&amp;"::"&amp;APL_Order_Book_rdl[[#This Row],[STYLE2]]</f>
        <v>#VALUE!</v>
      </c>
      <c r="C19992" s="1" t="str">
        <f>APL_Order_Book_rdl[[#This Row],[PO::STY]]&amp;"::"&amp;APL_Order_Book_rdl[[#This Row],[NRF]]</f>
        <v>4500169069::A::-</v>
      </c>
      <c r="D19992" s="1" t="e">
        <f>APL_Order_Book_rdl[[#This Row],[PO::STY2]]&amp;"::"&amp;APL_Order_Book_rdl[[#This Row],[NRF]]</f>
        <v>#VALUE!</v>
      </c>
      <c r="E19992" s="1" t="s">
        <v>9124</v>
      </c>
      <c r="F19992" s="1" t="str">
        <f>LEFT(APL_Order_Book_rdl[[#This Row],[Cust Style No]],IFERROR(SEARCH("/",APL_Order_Book_rdl[[#This Row],[Cust Style No]])-1,LEN(APL_Order_Book_rdl[[#This Row],[Cust Style No]])))</f>
        <v>A</v>
      </c>
      <c r="G19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92" s="1" t="str">
        <f t="shared" si="312"/>
        <v>-</v>
      </c>
      <c r="I19992" s="1" t="s">
        <v>232</v>
      </c>
      <c r="J19992" t="s">
        <v>9118</v>
      </c>
      <c r="K19992" t="s">
        <v>182</v>
      </c>
      <c r="L19992" t="s">
        <v>26232</v>
      </c>
      <c r="M19992" t="s">
        <v>70</v>
      </c>
      <c r="N19992" t="s">
        <v>5200</v>
      </c>
      <c r="O19992" s="17">
        <v>44596</v>
      </c>
      <c r="P19992">
        <v>-1</v>
      </c>
      <c r="Q19992" s="1">
        <f>SUMIF(APL_Order_Book_rdl[PO::STY::NRF],APL_Order_Book_rdl[[#This Row],[PO::STY::NRF]],APL_Order_Book_rdl[FOB after discount])</f>
        <v>36.53</v>
      </c>
      <c r="R19992">
        <v>18.265000000000001</v>
      </c>
      <c r="S19992" t="s">
        <v>9123</v>
      </c>
    </row>
    <row r="19993" spans="1:19" x14ac:dyDescent="0.3">
      <c r="A19993" s="1" t="str">
        <f>APL_Order_Book_rdl[[#This Row],[VPO Number]]&amp;"::"&amp;APL_Order_Book_rdl[[#This Row],[STYLE]]</f>
        <v>4500161487::A</v>
      </c>
      <c r="B19993" s="1" t="e">
        <f>APL_Order_Book_rdl[[#This Row],[VPO Number]]&amp;"::"&amp;APL_Order_Book_rdl[[#This Row],[STYLE2]]</f>
        <v>#VALUE!</v>
      </c>
      <c r="C19993" s="1" t="str">
        <f>APL_Order_Book_rdl[[#This Row],[PO::STY]]&amp;"::"&amp;APL_Order_Book_rdl[[#This Row],[NRF]]</f>
        <v>4500161487::A::-</v>
      </c>
      <c r="D19993" s="1" t="e">
        <f>APL_Order_Book_rdl[[#This Row],[PO::STY2]]&amp;"::"&amp;APL_Order_Book_rdl[[#This Row],[NRF]]</f>
        <v>#VALUE!</v>
      </c>
      <c r="E19993" s="1" t="s">
        <v>10795</v>
      </c>
      <c r="F19993" s="1" t="str">
        <f>LEFT(APL_Order_Book_rdl[[#This Row],[Cust Style No]],IFERROR(SEARCH("/",APL_Order_Book_rdl[[#This Row],[Cust Style No]])-1,LEN(APL_Order_Book_rdl[[#This Row],[Cust Style No]])))</f>
        <v>A</v>
      </c>
      <c r="G19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93" s="1" t="str">
        <f t="shared" si="312"/>
        <v>-</v>
      </c>
      <c r="I19993" s="1" t="s">
        <v>232</v>
      </c>
      <c r="J19993" t="s">
        <v>5684</v>
      </c>
      <c r="K19993" t="s">
        <v>182</v>
      </c>
      <c r="L19993" t="s">
        <v>10796</v>
      </c>
      <c r="M19993" t="s">
        <v>70</v>
      </c>
      <c r="N19993" t="s">
        <v>3251</v>
      </c>
      <c r="O19993" s="17">
        <v>44596</v>
      </c>
      <c r="P19993">
        <v>-17</v>
      </c>
      <c r="Q19993" s="1">
        <f>SUMIF(APL_Order_Book_rdl[PO::STY::NRF],APL_Order_Book_rdl[[#This Row],[PO::STY::NRF]],APL_Order_Book_rdl[FOB after discount])</f>
        <v>35.692</v>
      </c>
      <c r="R19993">
        <v>17.846</v>
      </c>
      <c r="S19993" t="s">
        <v>5780</v>
      </c>
    </row>
    <row r="19994" spans="1:19" x14ac:dyDescent="0.3">
      <c r="A19994" s="1" t="str">
        <f>APL_Order_Book_rdl[[#This Row],[VPO Number]]&amp;"::"&amp;APL_Order_Book_rdl[[#This Row],[STYLE]]</f>
        <v>4500161487::A</v>
      </c>
      <c r="B19994" s="1" t="e">
        <f>APL_Order_Book_rdl[[#This Row],[VPO Number]]&amp;"::"&amp;APL_Order_Book_rdl[[#This Row],[STYLE2]]</f>
        <v>#VALUE!</v>
      </c>
      <c r="C19994" s="1" t="str">
        <f>APL_Order_Book_rdl[[#This Row],[PO::STY]]&amp;"::"&amp;APL_Order_Book_rdl[[#This Row],[NRF]]</f>
        <v>4500161487::A::-</v>
      </c>
      <c r="D19994" s="1" t="e">
        <f>APL_Order_Book_rdl[[#This Row],[PO::STY2]]&amp;"::"&amp;APL_Order_Book_rdl[[#This Row],[NRF]]</f>
        <v>#VALUE!</v>
      </c>
      <c r="E19994" s="1" t="s">
        <v>10795</v>
      </c>
      <c r="F19994" s="1" t="str">
        <f>LEFT(APL_Order_Book_rdl[[#This Row],[Cust Style No]],IFERROR(SEARCH("/",APL_Order_Book_rdl[[#This Row],[Cust Style No]])-1,LEN(APL_Order_Book_rdl[[#This Row],[Cust Style No]])))</f>
        <v>A</v>
      </c>
      <c r="G19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94" s="1" t="str">
        <f t="shared" si="312"/>
        <v>-</v>
      </c>
      <c r="I19994" s="1" t="s">
        <v>232</v>
      </c>
      <c r="J19994" t="s">
        <v>5684</v>
      </c>
      <c r="K19994" t="s">
        <v>182</v>
      </c>
      <c r="L19994" t="s">
        <v>10796</v>
      </c>
      <c r="M19994" t="s">
        <v>70</v>
      </c>
      <c r="N19994" t="s">
        <v>3251</v>
      </c>
      <c r="O19994" s="17">
        <v>44596</v>
      </c>
      <c r="P19994">
        <v>-4</v>
      </c>
      <c r="Q19994" s="1">
        <f>SUMIF(APL_Order_Book_rdl[PO::STY::NRF],APL_Order_Book_rdl[[#This Row],[PO::STY::NRF]],APL_Order_Book_rdl[FOB after discount])</f>
        <v>35.692</v>
      </c>
      <c r="R19994">
        <v>17.846</v>
      </c>
      <c r="S19994" t="s">
        <v>5780</v>
      </c>
    </row>
    <row r="19995" spans="1:19" x14ac:dyDescent="0.3">
      <c r="A19995" s="1" t="str">
        <f>APL_Order_Book_rdl[[#This Row],[VPO Number]]&amp;"::"&amp;APL_Order_Book_rdl[[#This Row],[STYLE]]</f>
        <v>4500162747::A</v>
      </c>
      <c r="B19995" s="1" t="e">
        <f>APL_Order_Book_rdl[[#This Row],[VPO Number]]&amp;"::"&amp;APL_Order_Book_rdl[[#This Row],[STYLE2]]</f>
        <v>#VALUE!</v>
      </c>
      <c r="C19995" s="1" t="str">
        <f>APL_Order_Book_rdl[[#This Row],[PO::STY]]&amp;"::"&amp;APL_Order_Book_rdl[[#This Row],[NRF]]</f>
        <v>4500162747::A::GD POETIC PINK</v>
      </c>
      <c r="D19995" s="1" t="e">
        <f>APL_Order_Book_rdl[[#This Row],[PO::STY2]]&amp;"::"&amp;APL_Order_Book_rdl[[#This Row],[NRF]]</f>
        <v>#VALUE!</v>
      </c>
      <c r="E19995" s="1" t="s">
        <v>5892</v>
      </c>
      <c r="F19995" s="1" t="str">
        <f>LEFT(APL_Order_Book_rdl[[#This Row],[Cust Style No]],IFERROR(SEARCH("/",APL_Order_Book_rdl[[#This Row],[Cust Style No]])-1,LEN(APL_Order_Book_rdl[[#This Row],[Cust Style No]])))</f>
        <v>A</v>
      </c>
      <c r="G19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95" s="1" t="str">
        <f t="shared" si="312"/>
        <v>GD POETIC PINK</v>
      </c>
      <c r="I19995" s="1" t="s">
        <v>232</v>
      </c>
      <c r="J19995" t="s">
        <v>5743</v>
      </c>
      <c r="K19995" t="s">
        <v>182</v>
      </c>
      <c r="L19995" t="s">
        <v>10797</v>
      </c>
      <c r="M19995" t="s">
        <v>70</v>
      </c>
      <c r="N19995" t="s">
        <v>5893</v>
      </c>
      <c r="O19995" s="17">
        <v>44596</v>
      </c>
      <c r="P19995">
        <v>-79</v>
      </c>
      <c r="Q19995" s="1">
        <f>SUMIF(APL_Order_Book_rdl[PO::STY::NRF],APL_Order_Book_rdl[[#This Row],[PO::STY::NRF]],APL_Order_Book_rdl[FOB after discount])</f>
        <v>31.576000000000001</v>
      </c>
      <c r="R19995">
        <v>15.788</v>
      </c>
      <c r="S19995" t="s">
        <v>4953</v>
      </c>
    </row>
    <row r="19996" spans="1:19" x14ac:dyDescent="0.3">
      <c r="A19996" s="1" t="str">
        <f>APL_Order_Book_rdl[[#This Row],[VPO Number]]&amp;"::"&amp;APL_Order_Book_rdl[[#This Row],[STYLE]]</f>
        <v>4500162747::A</v>
      </c>
      <c r="B19996" s="1" t="e">
        <f>APL_Order_Book_rdl[[#This Row],[VPO Number]]&amp;"::"&amp;APL_Order_Book_rdl[[#This Row],[STYLE2]]</f>
        <v>#VALUE!</v>
      </c>
      <c r="C19996" s="1" t="str">
        <f>APL_Order_Book_rdl[[#This Row],[PO::STY]]&amp;"::"&amp;APL_Order_Book_rdl[[#This Row],[NRF]]</f>
        <v>4500162747::A::GD POETIC PINK</v>
      </c>
      <c r="D19996" s="1" t="e">
        <f>APL_Order_Book_rdl[[#This Row],[PO::STY2]]&amp;"::"&amp;APL_Order_Book_rdl[[#This Row],[NRF]]</f>
        <v>#VALUE!</v>
      </c>
      <c r="E19996" s="1" t="s">
        <v>5892</v>
      </c>
      <c r="F19996" s="1" t="str">
        <f>LEFT(APL_Order_Book_rdl[[#This Row],[Cust Style No]],IFERROR(SEARCH("/",APL_Order_Book_rdl[[#This Row],[Cust Style No]])-1,LEN(APL_Order_Book_rdl[[#This Row],[Cust Style No]])))</f>
        <v>A</v>
      </c>
      <c r="G19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96" s="1" t="str">
        <f t="shared" si="312"/>
        <v>GD POETIC PINK</v>
      </c>
      <c r="I19996" s="1" t="s">
        <v>232</v>
      </c>
      <c r="J19996" t="s">
        <v>5743</v>
      </c>
      <c r="K19996" t="s">
        <v>182</v>
      </c>
      <c r="L19996" t="s">
        <v>10797</v>
      </c>
      <c r="M19996" t="s">
        <v>70</v>
      </c>
      <c r="N19996" t="s">
        <v>5893</v>
      </c>
      <c r="O19996" s="17">
        <v>44596</v>
      </c>
      <c r="P19996">
        <v>-2</v>
      </c>
      <c r="Q19996" s="1">
        <f>SUMIF(APL_Order_Book_rdl[PO::STY::NRF],APL_Order_Book_rdl[[#This Row],[PO::STY::NRF]],APL_Order_Book_rdl[FOB after discount])</f>
        <v>31.576000000000001</v>
      </c>
      <c r="R19996">
        <v>15.788</v>
      </c>
      <c r="S19996" t="s">
        <v>4953</v>
      </c>
    </row>
    <row r="19997" spans="1:19" x14ac:dyDescent="0.3">
      <c r="A19997" s="1" t="str">
        <f>APL_Order_Book_rdl[[#This Row],[VPO Number]]&amp;"::"&amp;APL_Order_Book_rdl[[#This Row],[STYLE]]</f>
        <v>4500169073::A</v>
      </c>
      <c r="B19997" s="1" t="e">
        <f>APL_Order_Book_rdl[[#This Row],[VPO Number]]&amp;"::"&amp;APL_Order_Book_rdl[[#This Row],[STYLE2]]</f>
        <v>#VALUE!</v>
      </c>
      <c r="C19997" s="1" t="str">
        <f>APL_Order_Book_rdl[[#This Row],[PO::STY]]&amp;"::"&amp;APL_Order_Book_rdl[[#This Row],[NRF]]</f>
        <v>4500169073::A::-</v>
      </c>
      <c r="D19997" s="1" t="e">
        <f>APL_Order_Book_rdl[[#This Row],[PO::STY2]]&amp;"::"&amp;APL_Order_Book_rdl[[#This Row],[NRF]]</f>
        <v>#VALUE!</v>
      </c>
      <c r="E19997" s="1" t="s">
        <v>10798</v>
      </c>
      <c r="F19997" s="1" t="str">
        <f>LEFT(APL_Order_Book_rdl[[#This Row],[Cust Style No]],IFERROR(SEARCH("/",APL_Order_Book_rdl[[#This Row],[Cust Style No]])-1,LEN(APL_Order_Book_rdl[[#This Row],[Cust Style No]])))</f>
        <v>A</v>
      </c>
      <c r="G19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97" s="1" t="str">
        <f t="shared" si="312"/>
        <v>-</v>
      </c>
      <c r="I19997" s="1" t="s">
        <v>232</v>
      </c>
      <c r="J19997" t="s">
        <v>9115</v>
      </c>
      <c r="K19997" t="s">
        <v>182</v>
      </c>
      <c r="L19997" t="s">
        <v>10799</v>
      </c>
      <c r="M19997" t="s">
        <v>70</v>
      </c>
      <c r="N19997" t="s">
        <v>3302</v>
      </c>
      <c r="O19997" s="17">
        <v>44596</v>
      </c>
      <c r="P19997">
        <v>-6</v>
      </c>
      <c r="Q19997" s="1">
        <f>SUMIF(APL_Order_Book_rdl[PO::STY::NRF],APL_Order_Book_rdl[[#This Row],[PO::STY::NRF]],APL_Order_Book_rdl[FOB after discount])</f>
        <v>77.766000000000005</v>
      </c>
      <c r="R19997">
        <v>19.440000000000001</v>
      </c>
      <c r="S19997" t="s">
        <v>9166</v>
      </c>
    </row>
    <row r="19998" spans="1:19" x14ac:dyDescent="0.3">
      <c r="A19998" s="1" t="str">
        <f>APL_Order_Book_rdl[[#This Row],[VPO Number]]&amp;"::"&amp;APL_Order_Book_rdl[[#This Row],[STYLE]]</f>
        <v>4500169073::A</v>
      </c>
      <c r="B19998" s="1" t="e">
        <f>APL_Order_Book_rdl[[#This Row],[VPO Number]]&amp;"::"&amp;APL_Order_Book_rdl[[#This Row],[STYLE2]]</f>
        <v>#VALUE!</v>
      </c>
      <c r="C19998" s="1" t="str">
        <f>APL_Order_Book_rdl[[#This Row],[PO::STY]]&amp;"::"&amp;APL_Order_Book_rdl[[#This Row],[NRF]]</f>
        <v>4500169073::A::-</v>
      </c>
      <c r="D19998" s="1" t="e">
        <f>APL_Order_Book_rdl[[#This Row],[PO::STY2]]&amp;"::"&amp;APL_Order_Book_rdl[[#This Row],[NRF]]</f>
        <v>#VALUE!</v>
      </c>
      <c r="E19998" s="1" t="s">
        <v>10798</v>
      </c>
      <c r="F19998" s="1" t="str">
        <f>LEFT(APL_Order_Book_rdl[[#This Row],[Cust Style No]],IFERROR(SEARCH("/",APL_Order_Book_rdl[[#This Row],[Cust Style No]])-1,LEN(APL_Order_Book_rdl[[#This Row],[Cust Style No]])))</f>
        <v>A</v>
      </c>
      <c r="G19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98" s="1" t="str">
        <f t="shared" si="312"/>
        <v>-</v>
      </c>
      <c r="I19998" s="1" t="s">
        <v>232</v>
      </c>
      <c r="J19998" t="s">
        <v>9115</v>
      </c>
      <c r="K19998" t="s">
        <v>182</v>
      </c>
      <c r="L19998" t="s">
        <v>10799</v>
      </c>
      <c r="M19998" t="s">
        <v>70</v>
      </c>
      <c r="N19998" t="s">
        <v>3302</v>
      </c>
      <c r="O19998" s="17">
        <v>44596</v>
      </c>
      <c r="P19998">
        <v>-2</v>
      </c>
      <c r="Q19998" s="1">
        <f>SUMIF(APL_Order_Book_rdl[PO::STY::NRF],APL_Order_Book_rdl[[#This Row],[PO::STY::NRF]],APL_Order_Book_rdl[FOB after discount])</f>
        <v>77.766000000000005</v>
      </c>
      <c r="R19998">
        <v>19.440000000000001</v>
      </c>
      <c r="S19998" t="s">
        <v>9166</v>
      </c>
    </row>
    <row r="19999" spans="1:19" x14ac:dyDescent="0.3">
      <c r="A19999" s="1" t="str">
        <f>APL_Order_Book_rdl[[#This Row],[VPO Number]]&amp;"::"&amp;APL_Order_Book_rdl[[#This Row],[STYLE]]</f>
        <v>5100286102::229121-11207646-C01-CL0726F11B</v>
      </c>
      <c r="B19999" s="1" t="e">
        <f>APL_Order_Book_rdl[[#This Row],[VPO Number]]&amp;"::"&amp;APL_Order_Book_rdl[[#This Row],[STYLE2]]</f>
        <v>#VALUE!</v>
      </c>
      <c r="C19999" s="1" t="str">
        <f>APL_Order_Book_rdl[[#This Row],[PO::STY]]&amp;"::"&amp;APL_Order_Book_rdl[[#This Row],[NRF]]</f>
        <v>5100286102::229121-11207646-C01-CL0726F11B::-</v>
      </c>
      <c r="D19999" s="1" t="e">
        <f>APL_Order_Book_rdl[[#This Row],[PO::STY2]]&amp;"::"&amp;APL_Order_Book_rdl[[#This Row],[NRF]]</f>
        <v>#VALUE!</v>
      </c>
      <c r="E19999" s="1" t="s">
        <v>10084</v>
      </c>
      <c r="F19999" s="1" t="str">
        <f>LEFT(APL_Order_Book_rdl[[#This Row],[Cust Style No]],IFERROR(SEARCH("/",APL_Order_Book_rdl[[#This Row],[Cust Style No]])-1,LEN(APL_Order_Book_rdl[[#This Row],[Cust Style No]])))</f>
        <v>229121-11207646-C01-CL0726F11B</v>
      </c>
      <c r="G19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9999" s="1" t="str">
        <f t="shared" si="312"/>
        <v>-</v>
      </c>
      <c r="I19999" s="1" t="s">
        <v>10085</v>
      </c>
      <c r="J19999" t="s">
        <v>112</v>
      </c>
      <c r="K19999" t="s">
        <v>109</v>
      </c>
      <c r="L19999" t="s">
        <v>10084</v>
      </c>
      <c r="M19999" t="s">
        <v>70</v>
      </c>
      <c r="N19999" t="s">
        <v>161</v>
      </c>
      <c r="O19999" s="17">
        <v>44650</v>
      </c>
      <c r="P19999">
        <v>1700</v>
      </c>
      <c r="Q19999" s="1">
        <f>SUMIF(APL_Order_Book_rdl[PO::STY::NRF],APL_Order_Book_rdl[[#This Row],[PO::STY::NRF]],APL_Order_Book_rdl[FOB after discount])</f>
        <v>16.46</v>
      </c>
      <c r="R19999">
        <v>8.23</v>
      </c>
      <c r="S19999" t="s">
        <v>10087</v>
      </c>
    </row>
    <row r="20000" spans="1:19" x14ac:dyDescent="0.3">
      <c r="A20000" s="1" t="str">
        <f>APL_Order_Book_rdl[[#This Row],[VPO Number]]&amp;"::"&amp;APL_Order_Book_rdl[[#This Row],[STYLE]]</f>
        <v>SP40580469::40WH165</v>
      </c>
      <c r="B20000" s="1" t="str">
        <f>APL_Order_Book_rdl[[#This Row],[VPO Number]]&amp;"::"&amp;APL_Order_Book_rdl[[#This Row],[STYLE2]]</f>
        <v>SP40580469::40WP165</v>
      </c>
      <c r="C20000" s="1" t="str">
        <f>APL_Order_Book_rdl[[#This Row],[PO::STY]]&amp;"::"&amp;APL_Order_Book_rdl[[#This Row],[NRF]]</f>
        <v>SP40580469::40WH165::001</v>
      </c>
      <c r="D20000" s="1" t="str">
        <f>APL_Order_Book_rdl[[#This Row],[PO::STY2]]&amp;"::"&amp;APL_Order_Book_rdl[[#This Row],[NRF]]</f>
        <v>SP40580469::40WP165::001</v>
      </c>
      <c r="E20000" s="1" t="s">
        <v>26235</v>
      </c>
      <c r="F20000" s="1" t="str">
        <f>LEFT(APL_Order_Book_rdl[[#This Row],[Cust Style No]],IFERROR(SEARCH("/",APL_Order_Book_rdl[[#This Row],[Cust Style No]])-1,LEN(APL_Order_Book_rdl[[#This Row],[Cust Style No]])))</f>
        <v>40WH165</v>
      </c>
      <c r="G20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65</v>
      </c>
      <c r="H20000" s="1" t="str">
        <f t="shared" si="312"/>
        <v>001</v>
      </c>
      <c r="I20000" s="1" t="s">
        <v>26234</v>
      </c>
      <c r="J20000" t="s">
        <v>1850</v>
      </c>
      <c r="K20000" t="s">
        <v>102</v>
      </c>
      <c r="L20000" t="s">
        <v>382</v>
      </c>
      <c r="M20000" t="s">
        <v>70</v>
      </c>
      <c r="N20000" t="s">
        <v>6671</v>
      </c>
      <c r="O20000" s="17">
        <v>44723</v>
      </c>
      <c r="P20000">
        <v>400</v>
      </c>
      <c r="Q20000" s="1">
        <f>SUMIF(APL_Order_Book_rdl[PO::STY::NRF],APL_Order_Book_rdl[[#This Row],[PO::STY::NRF]],APL_Order_Book_rdl[FOB after discount])</f>
        <v>6</v>
      </c>
      <c r="R20000">
        <v>6</v>
      </c>
      <c r="S20000" t="s">
        <v>26233</v>
      </c>
    </row>
    <row r="20001" spans="1:19" x14ac:dyDescent="0.3">
      <c r="A20001" s="1" t="str">
        <f>APL_Order_Book_rdl[[#This Row],[VPO Number]]&amp;"::"&amp;APL_Order_Book_rdl[[#This Row],[STYLE]]</f>
        <v>SP40580470::40WH165</v>
      </c>
      <c r="B20001" s="1" t="str">
        <f>APL_Order_Book_rdl[[#This Row],[VPO Number]]&amp;"::"&amp;APL_Order_Book_rdl[[#This Row],[STYLE2]]</f>
        <v>SP40580470::40WP165</v>
      </c>
      <c r="C20001" s="1" t="str">
        <f>APL_Order_Book_rdl[[#This Row],[PO::STY]]&amp;"::"&amp;APL_Order_Book_rdl[[#This Row],[NRF]]</f>
        <v>SP40580470::40WH165::100</v>
      </c>
      <c r="D20001" s="1" t="str">
        <f>APL_Order_Book_rdl[[#This Row],[PO::STY2]]&amp;"::"&amp;APL_Order_Book_rdl[[#This Row],[NRF]]</f>
        <v>SP40580470::40WP165::100</v>
      </c>
      <c r="E20001" s="1" t="s">
        <v>26236</v>
      </c>
      <c r="F20001" s="1" t="str">
        <f>LEFT(APL_Order_Book_rdl[[#This Row],[Cust Style No]],IFERROR(SEARCH("/",APL_Order_Book_rdl[[#This Row],[Cust Style No]])-1,LEN(APL_Order_Book_rdl[[#This Row],[Cust Style No]])))</f>
        <v>40WH165</v>
      </c>
      <c r="G20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65</v>
      </c>
      <c r="H20001" s="1" t="str">
        <f t="shared" si="312"/>
        <v>100</v>
      </c>
      <c r="I20001" s="1" t="s">
        <v>26234</v>
      </c>
      <c r="J20001" t="s">
        <v>10809</v>
      </c>
      <c r="K20001" t="s">
        <v>102</v>
      </c>
      <c r="L20001" t="s">
        <v>115</v>
      </c>
      <c r="M20001" t="s">
        <v>70</v>
      </c>
      <c r="N20001" t="s">
        <v>6671</v>
      </c>
      <c r="O20001" s="17">
        <v>44723</v>
      </c>
      <c r="P20001">
        <v>400</v>
      </c>
      <c r="Q20001" s="1">
        <f>SUMIF(APL_Order_Book_rdl[PO::STY::NRF],APL_Order_Book_rdl[[#This Row],[PO::STY::NRF]],APL_Order_Book_rdl[FOB after discount])</f>
        <v>5.6</v>
      </c>
      <c r="R20001">
        <v>5.6</v>
      </c>
      <c r="S20001" t="s">
        <v>26233</v>
      </c>
    </row>
    <row r="20002" spans="1:19" x14ac:dyDescent="0.3">
      <c r="A20002" s="1" t="str">
        <f>APL_Order_Book_rdl[[#This Row],[VPO Number]]&amp;"::"&amp;APL_Order_Book_rdl[[#This Row],[STYLE]]</f>
        <v>SP40580856::40WH169</v>
      </c>
      <c r="B20002" s="1" t="str">
        <f>APL_Order_Book_rdl[[#This Row],[VPO Number]]&amp;"::"&amp;APL_Order_Book_rdl[[#This Row],[STYLE2]]</f>
        <v>SP40580856::40WP169</v>
      </c>
      <c r="C20002" s="1" t="str">
        <f>APL_Order_Book_rdl[[#This Row],[PO::STY]]&amp;"::"&amp;APL_Order_Book_rdl[[#This Row],[NRF]]</f>
        <v>SP40580856::40WH169::100</v>
      </c>
      <c r="D20002" s="1" t="str">
        <f>APL_Order_Book_rdl[[#This Row],[PO::STY2]]&amp;"::"&amp;APL_Order_Book_rdl[[#This Row],[NRF]]</f>
        <v>SP40580856::40WP169::100</v>
      </c>
      <c r="E20002" s="1" t="s">
        <v>26237</v>
      </c>
      <c r="F20002" s="1" t="str">
        <f>LEFT(APL_Order_Book_rdl[[#This Row],[Cust Style No]],IFERROR(SEARCH("/",APL_Order_Book_rdl[[#This Row],[Cust Style No]])-1,LEN(APL_Order_Book_rdl[[#This Row],[Cust Style No]])))</f>
        <v>40WH169</v>
      </c>
      <c r="G200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69</v>
      </c>
      <c r="H20002" s="1" t="str">
        <f t="shared" si="312"/>
        <v>100</v>
      </c>
      <c r="I20002" s="1" t="s">
        <v>10800</v>
      </c>
      <c r="J20002" t="s">
        <v>10802</v>
      </c>
      <c r="K20002" t="s">
        <v>102</v>
      </c>
      <c r="L20002" t="s">
        <v>10</v>
      </c>
      <c r="M20002" t="s">
        <v>475</v>
      </c>
      <c r="N20002" t="s">
        <v>208</v>
      </c>
      <c r="O20002" s="17">
        <v>44730</v>
      </c>
      <c r="P20002">
        <v>5844</v>
      </c>
      <c r="Q20002" s="1">
        <f>SUMIF(APL_Order_Book_rdl[PO::STY::NRF],APL_Order_Book_rdl[[#This Row],[PO::STY::NRF]],APL_Order_Book_rdl[FOB after discount])</f>
        <v>5.52</v>
      </c>
      <c r="R20002">
        <v>5.52</v>
      </c>
      <c r="S20002" t="s">
        <v>10801</v>
      </c>
    </row>
    <row r="20003" spans="1:19" x14ac:dyDescent="0.3">
      <c r="A20003" s="1" t="str">
        <f>APL_Order_Book_rdl[[#This Row],[VPO Number]]&amp;"::"&amp;APL_Order_Book_rdl[[#This Row],[STYLE]]</f>
        <v>SP40580857::40WH169</v>
      </c>
      <c r="B20003" s="1" t="str">
        <f>APL_Order_Book_rdl[[#This Row],[VPO Number]]&amp;"::"&amp;APL_Order_Book_rdl[[#This Row],[STYLE2]]</f>
        <v>SP40580857::40WP169</v>
      </c>
      <c r="C20003" s="1" t="str">
        <f>APL_Order_Book_rdl[[#This Row],[PO::STY]]&amp;"::"&amp;APL_Order_Book_rdl[[#This Row],[NRF]]</f>
        <v>SP40580857::40WH169::210</v>
      </c>
      <c r="D20003" s="1" t="str">
        <f>APL_Order_Book_rdl[[#This Row],[PO::STY2]]&amp;"::"&amp;APL_Order_Book_rdl[[#This Row],[NRF]]</f>
        <v>SP40580857::40WP169::210</v>
      </c>
      <c r="E20003" s="1" t="s">
        <v>26238</v>
      </c>
      <c r="F20003" s="1" t="str">
        <f>LEFT(APL_Order_Book_rdl[[#This Row],[Cust Style No]],IFERROR(SEARCH("/",APL_Order_Book_rdl[[#This Row],[Cust Style No]])-1,LEN(APL_Order_Book_rdl[[#This Row],[Cust Style No]])))</f>
        <v>40WH169</v>
      </c>
      <c r="G200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69</v>
      </c>
      <c r="H20003" s="1" t="str">
        <f t="shared" si="312"/>
        <v>210</v>
      </c>
      <c r="I20003" s="1" t="s">
        <v>10800</v>
      </c>
      <c r="J20003" t="s">
        <v>10523</v>
      </c>
      <c r="K20003" t="s">
        <v>102</v>
      </c>
      <c r="L20003" t="s">
        <v>10</v>
      </c>
      <c r="M20003" t="s">
        <v>475</v>
      </c>
      <c r="N20003" t="s">
        <v>208</v>
      </c>
      <c r="O20003" s="17">
        <v>44737</v>
      </c>
      <c r="P20003">
        <v>5652</v>
      </c>
      <c r="Q20003" s="1">
        <f>SUMIF(APL_Order_Book_rdl[PO::STY::NRF],APL_Order_Book_rdl[[#This Row],[PO::STY::NRF]],APL_Order_Book_rdl[FOB after discount])</f>
        <v>5.52</v>
      </c>
      <c r="R20003">
        <v>5.52</v>
      </c>
      <c r="S20003" t="s">
        <v>10801</v>
      </c>
    </row>
    <row r="20004" spans="1:19" x14ac:dyDescent="0.3">
      <c r="A20004" s="1" t="str">
        <f>APL_Order_Book_rdl[[#This Row],[VPO Number]]&amp;"::"&amp;APL_Order_Book_rdl[[#This Row],[STYLE]]</f>
        <v>SP40580858::40WH169</v>
      </c>
      <c r="B20004" s="1" t="str">
        <f>APL_Order_Book_rdl[[#This Row],[VPO Number]]&amp;"::"&amp;APL_Order_Book_rdl[[#This Row],[STYLE2]]</f>
        <v>SP40580858::40WP169</v>
      </c>
      <c r="C20004" s="1" t="str">
        <f>APL_Order_Book_rdl[[#This Row],[PO::STY]]&amp;"::"&amp;APL_Order_Book_rdl[[#This Row],[NRF]]</f>
        <v>SP40580858::40WH169::280</v>
      </c>
      <c r="D20004" s="1" t="str">
        <f>APL_Order_Book_rdl[[#This Row],[PO::STY2]]&amp;"::"&amp;APL_Order_Book_rdl[[#This Row],[NRF]]</f>
        <v>SP40580858::40WP169::280</v>
      </c>
      <c r="E20004" s="1" t="s">
        <v>26239</v>
      </c>
      <c r="F20004" s="1" t="str">
        <f>LEFT(APL_Order_Book_rdl[[#This Row],[Cust Style No]],IFERROR(SEARCH("/",APL_Order_Book_rdl[[#This Row],[Cust Style No]])-1,LEN(APL_Order_Book_rdl[[#This Row],[Cust Style No]])))</f>
        <v>40WH169</v>
      </c>
      <c r="G200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69</v>
      </c>
      <c r="H20004" s="1" t="str">
        <f t="shared" si="312"/>
        <v>280</v>
      </c>
      <c r="I20004" s="1" t="s">
        <v>10800</v>
      </c>
      <c r="J20004" t="s">
        <v>10522</v>
      </c>
      <c r="K20004" t="s">
        <v>102</v>
      </c>
      <c r="L20004" t="s">
        <v>10</v>
      </c>
      <c r="M20004" t="s">
        <v>475</v>
      </c>
      <c r="N20004" t="s">
        <v>208</v>
      </c>
      <c r="O20004" s="17">
        <v>44730</v>
      </c>
      <c r="P20004">
        <v>1470</v>
      </c>
      <c r="Q20004" s="1">
        <f>SUMIF(APL_Order_Book_rdl[PO::STY::NRF],APL_Order_Book_rdl[[#This Row],[PO::STY::NRF]],APL_Order_Book_rdl[FOB after discount])</f>
        <v>5.52</v>
      </c>
      <c r="R20004">
        <v>5.52</v>
      </c>
      <c r="S20004" t="s">
        <v>10801</v>
      </c>
    </row>
    <row r="20005" spans="1:19" x14ac:dyDescent="0.3">
      <c r="A20005" s="1" t="str">
        <f>APL_Order_Book_rdl[[#This Row],[VPO Number]]&amp;"::"&amp;APL_Order_Book_rdl[[#This Row],[STYLE]]</f>
        <v>SP40580859::40WH169</v>
      </c>
      <c r="B20005" s="1" t="str">
        <f>APL_Order_Book_rdl[[#This Row],[VPO Number]]&amp;"::"&amp;APL_Order_Book_rdl[[#This Row],[STYLE2]]</f>
        <v>SP40580859::40WP169</v>
      </c>
      <c r="C20005" s="1" t="str">
        <f>APL_Order_Book_rdl[[#This Row],[PO::STY]]&amp;"::"&amp;APL_Order_Book_rdl[[#This Row],[NRF]]</f>
        <v>SP40580859::40WH169::410</v>
      </c>
      <c r="D20005" s="1" t="str">
        <f>APL_Order_Book_rdl[[#This Row],[PO::STY2]]&amp;"::"&amp;APL_Order_Book_rdl[[#This Row],[NRF]]</f>
        <v>SP40580859::40WP169::410</v>
      </c>
      <c r="E20005" s="1" t="s">
        <v>26240</v>
      </c>
      <c r="F20005" s="1" t="str">
        <f>LEFT(APL_Order_Book_rdl[[#This Row],[Cust Style No]],IFERROR(SEARCH("/",APL_Order_Book_rdl[[#This Row],[Cust Style No]])-1,LEN(APL_Order_Book_rdl[[#This Row],[Cust Style No]])))</f>
        <v>40WH169</v>
      </c>
      <c r="G200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69</v>
      </c>
      <c r="H20005" s="1" t="str">
        <f t="shared" si="312"/>
        <v>410</v>
      </c>
      <c r="I20005" s="1" t="s">
        <v>10800</v>
      </c>
      <c r="J20005" t="s">
        <v>10528</v>
      </c>
      <c r="K20005" t="s">
        <v>102</v>
      </c>
      <c r="L20005" t="s">
        <v>10</v>
      </c>
      <c r="M20005" t="s">
        <v>475</v>
      </c>
      <c r="N20005" t="s">
        <v>208</v>
      </c>
      <c r="O20005" s="17">
        <v>44737</v>
      </c>
      <c r="P20005">
        <v>5652</v>
      </c>
      <c r="Q20005" s="1">
        <f>SUMIF(APL_Order_Book_rdl[PO::STY::NRF],APL_Order_Book_rdl[[#This Row],[PO::STY::NRF]],APL_Order_Book_rdl[FOB after discount])</f>
        <v>5.52</v>
      </c>
      <c r="R20005">
        <v>5.52</v>
      </c>
      <c r="S20005" t="s">
        <v>10801</v>
      </c>
    </row>
    <row r="20006" spans="1:19" x14ac:dyDescent="0.3">
      <c r="A20006" s="1" t="str">
        <f>APL_Order_Book_rdl[[#This Row],[VPO Number]]&amp;"::"&amp;APL_Order_Book_rdl[[#This Row],[STYLE]]</f>
        <v>SP40580852::40WH169</v>
      </c>
      <c r="B20006" s="1" t="str">
        <f>APL_Order_Book_rdl[[#This Row],[VPO Number]]&amp;"::"&amp;APL_Order_Book_rdl[[#This Row],[STYLE2]]</f>
        <v>SP40580852::40WP169</v>
      </c>
      <c r="C20006" s="1" t="str">
        <f>APL_Order_Book_rdl[[#This Row],[PO::STY]]&amp;"::"&amp;APL_Order_Book_rdl[[#This Row],[NRF]]</f>
        <v>SP40580852::40WH169::100</v>
      </c>
      <c r="D20006" s="1" t="str">
        <f>APL_Order_Book_rdl[[#This Row],[PO::STY2]]&amp;"::"&amp;APL_Order_Book_rdl[[#This Row],[NRF]]</f>
        <v>SP40580852::40WP169::100</v>
      </c>
      <c r="E20006" s="1" t="s">
        <v>26241</v>
      </c>
      <c r="F20006" s="1" t="str">
        <f>LEFT(APL_Order_Book_rdl[[#This Row],[Cust Style No]],IFERROR(SEARCH("/",APL_Order_Book_rdl[[#This Row],[Cust Style No]])-1,LEN(APL_Order_Book_rdl[[#This Row],[Cust Style No]])))</f>
        <v>40WH169</v>
      </c>
      <c r="G20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69</v>
      </c>
      <c r="H20006" s="1" t="str">
        <f t="shared" si="312"/>
        <v>100</v>
      </c>
      <c r="I20006" s="1" t="s">
        <v>10800</v>
      </c>
      <c r="J20006" t="s">
        <v>10802</v>
      </c>
      <c r="K20006" t="s">
        <v>102</v>
      </c>
      <c r="L20006" t="s">
        <v>1004</v>
      </c>
      <c r="M20006" t="s">
        <v>475</v>
      </c>
      <c r="N20006" t="s">
        <v>6671</v>
      </c>
      <c r="O20006" s="17">
        <v>44730</v>
      </c>
      <c r="P20006">
        <v>400</v>
      </c>
      <c r="Q20006" s="1">
        <f>SUMIF(APL_Order_Book_rdl[PO::STY::NRF],APL_Order_Book_rdl[[#This Row],[PO::STY::NRF]],APL_Order_Book_rdl[FOB after discount])</f>
        <v>5.52</v>
      </c>
      <c r="R20006">
        <v>5.52</v>
      </c>
      <c r="S20006" t="s">
        <v>10801</v>
      </c>
    </row>
    <row r="20007" spans="1:19" x14ac:dyDescent="0.3">
      <c r="A20007" s="1" t="str">
        <f>APL_Order_Book_rdl[[#This Row],[VPO Number]]&amp;"::"&amp;APL_Order_Book_rdl[[#This Row],[STYLE]]</f>
        <v>SP40580853::40WH169</v>
      </c>
      <c r="B20007" s="1" t="str">
        <f>APL_Order_Book_rdl[[#This Row],[VPO Number]]&amp;"::"&amp;APL_Order_Book_rdl[[#This Row],[STYLE2]]</f>
        <v>SP40580853::40WP169</v>
      </c>
      <c r="C20007" s="1" t="str">
        <f>APL_Order_Book_rdl[[#This Row],[PO::STY]]&amp;"::"&amp;APL_Order_Book_rdl[[#This Row],[NRF]]</f>
        <v>SP40580853::40WH169::410</v>
      </c>
      <c r="D20007" s="1" t="str">
        <f>APL_Order_Book_rdl[[#This Row],[PO::STY2]]&amp;"::"&amp;APL_Order_Book_rdl[[#This Row],[NRF]]</f>
        <v>SP40580853::40WP169::410</v>
      </c>
      <c r="E20007" s="1" t="s">
        <v>10803</v>
      </c>
      <c r="F20007" s="1" t="str">
        <f>LEFT(APL_Order_Book_rdl[[#This Row],[Cust Style No]],IFERROR(SEARCH("/",APL_Order_Book_rdl[[#This Row],[Cust Style No]])-1,LEN(APL_Order_Book_rdl[[#This Row],[Cust Style No]])))</f>
        <v>40WH169</v>
      </c>
      <c r="G200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69</v>
      </c>
      <c r="H20007" s="1" t="str">
        <f t="shared" si="312"/>
        <v>410</v>
      </c>
      <c r="I20007" s="1" t="s">
        <v>10800</v>
      </c>
      <c r="J20007" t="s">
        <v>10528</v>
      </c>
      <c r="K20007" t="s">
        <v>102</v>
      </c>
      <c r="L20007" t="s">
        <v>115</v>
      </c>
      <c r="M20007" t="s">
        <v>475</v>
      </c>
      <c r="N20007" t="s">
        <v>6671</v>
      </c>
      <c r="O20007" s="17">
        <v>44737</v>
      </c>
      <c r="P20007">
        <v>400</v>
      </c>
      <c r="Q20007" s="1">
        <f>SUMIF(APL_Order_Book_rdl[PO::STY::NRF],APL_Order_Book_rdl[[#This Row],[PO::STY::NRF]],APL_Order_Book_rdl[FOB after discount])</f>
        <v>5.52</v>
      </c>
      <c r="R20007">
        <v>5.52</v>
      </c>
      <c r="S20007" t="s">
        <v>10801</v>
      </c>
    </row>
    <row r="20008" spans="1:19" x14ac:dyDescent="0.3">
      <c r="A20008" s="1" t="str">
        <f>APL_Order_Book_rdl[[#This Row],[VPO Number]]&amp;"::"&amp;APL_Order_Book_rdl[[#This Row],[STYLE]]</f>
        <v>SP81580304::40WH169</v>
      </c>
      <c r="B20008" s="1" t="str">
        <f>APL_Order_Book_rdl[[#This Row],[VPO Number]]&amp;"::"&amp;APL_Order_Book_rdl[[#This Row],[STYLE2]]</f>
        <v>SP81580304::81WP169</v>
      </c>
      <c r="C20008" s="1" t="str">
        <f>APL_Order_Book_rdl[[#This Row],[PO::STY]]&amp;"::"&amp;APL_Order_Book_rdl[[#This Row],[NRF]]</f>
        <v>SP81580304::40WH169::100</v>
      </c>
      <c r="D20008" s="1" t="str">
        <f>APL_Order_Book_rdl[[#This Row],[PO::STY2]]&amp;"::"&amp;APL_Order_Book_rdl[[#This Row],[NRF]]</f>
        <v>SP81580304::81WP169::100</v>
      </c>
      <c r="E20008" s="1" t="s">
        <v>10804</v>
      </c>
      <c r="F20008" s="1" t="str">
        <f>LEFT(APL_Order_Book_rdl[[#This Row],[Cust Style No]],IFERROR(SEARCH("/",APL_Order_Book_rdl[[#This Row],[Cust Style No]])-1,LEN(APL_Order_Book_rdl[[#This Row],[Cust Style No]])))</f>
        <v>40WH169</v>
      </c>
      <c r="G200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69</v>
      </c>
      <c r="H20008" s="1" t="str">
        <f t="shared" si="312"/>
        <v>100</v>
      </c>
      <c r="I20008" s="1" t="s">
        <v>10805</v>
      </c>
      <c r="J20008" t="s">
        <v>10802</v>
      </c>
      <c r="K20008" t="s">
        <v>102</v>
      </c>
      <c r="L20008" t="s">
        <v>187</v>
      </c>
      <c r="M20008" t="s">
        <v>475</v>
      </c>
      <c r="N20008" t="s">
        <v>1826</v>
      </c>
      <c r="O20008" s="17">
        <v>44730</v>
      </c>
      <c r="P20008">
        <v>1104</v>
      </c>
      <c r="Q20008" s="1">
        <f>SUMIF(APL_Order_Book_rdl[PO::STY::NRF],APL_Order_Book_rdl[[#This Row],[PO::STY::NRF]],APL_Order_Book_rdl[FOB after discount])</f>
        <v>5.52</v>
      </c>
      <c r="R20008">
        <v>5.52</v>
      </c>
      <c r="S20008" t="s">
        <v>10801</v>
      </c>
    </row>
    <row r="20009" spans="1:19" x14ac:dyDescent="0.3">
      <c r="A20009" s="1" t="str">
        <f>APL_Order_Book_rdl[[#This Row],[VPO Number]]&amp;"::"&amp;APL_Order_Book_rdl[[#This Row],[STYLE]]</f>
        <v>SP81580305::40WH169</v>
      </c>
      <c r="B20009" s="1" t="str">
        <f>APL_Order_Book_rdl[[#This Row],[VPO Number]]&amp;"::"&amp;APL_Order_Book_rdl[[#This Row],[STYLE2]]</f>
        <v>SP81580305::81WP169</v>
      </c>
      <c r="C20009" s="1" t="str">
        <f>APL_Order_Book_rdl[[#This Row],[PO::STY]]&amp;"::"&amp;APL_Order_Book_rdl[[#This Row],[NRF]]</f>
        <v>SP81580305::40WH169::210</v>
      </c>
      <c r="D20009" s="1" t="str">
        <f>APL_Order_Book_rdl[[#This Row],[PO::STY2]]&amp;"::"&amp;APL_Order_Book_rdl[[#This Row],[NRF]]</f>
        <v>SP81580305::81WP169::210</v>
      </c>
      <c r="E20009" s="1" t="s">
        <v>10806</v>
      </c>
      <c r="F20009" s="1" t="str">
        <f>LEFT(APL_Order_Book_rdl[[#This Row],[Cust Style No]],IFERROR(SEARCH("/",APL_Order_Book_rdl[[#This Row],[Cust Style No]])-1,LEN(APL_Order_Book_rdl[[#This Row],[Cust Style No]])))</f>
        <v>40WH169</v>
      </c>
      <c r="G200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69</v>
      </c>
      <c r="H20009" s="1" t="str">
        <f t="shared" si="312"/>
        <v>210</v>
      </c>
      <c r="I20009" s="1" t="s">
        <v>10805</v>
      </c>
      <c r="J20009" t="s">
        <v>10523</v>
      </c>
      <c r="K20009" t="s">
        <v>102</v>
      </c>
      <c r="L20009" t="s">
        <v>84</v>
      </c>
      <c r="M20009" t="s">
        <v>475</v>
      </c>
      <c r="N20009" t="s">
        <v>1826</v>
      </c>
      <c r="O20009" s="17">
        <v>44737</v>
      </c>
      <c r="P20009">
        <v>1068</v>
      </c>
      <c r="Q20009" s="1">
        <f>SUMIF(APL_Order_Book_rdl[PO::STY::NRF],APL_Order_Book_rdl[[#This Row],[PO::STY::NRF]],APL_Order_Book_rdl[FOB after discount])</f>
        <v>5.52</v>
      </c>
      <c r="R20009">
        <v>5.52</v>
      </c>
      <c r="S20009" t="s">
        <v>10801</v>
      </c>
    </row>
    <row r="20010" spans="1:19" x14ac:dyDescent="0.3">
      <c r="A20010" s="1" t="str">
        <f>APL_Order_Book_rdl[[#This Row],[VPO Number]]&amp;"::"&amp;APL_Order_Book_rdl[[#This Row],[STYLE]]</f>
        <v>SP81580306::40WH169</v>
      </c>
      <c r="B20010" s="1" t="str">
        <f>APL_Order_Book_rdl[[#This Row],[VPO Number]]&amp;"::"&amp;APL_Order_Book_rdl[[#This Row],[STYLE2]]</f>
        <v>SP81580306::81WP169</v>
      </c>
      <c r="C20010" s="1" t="str">
        <f>APL_Order_Book_rdl[[#This Row],[PO::STY]]&amp;"::"&amp;APL_Order_Book_rdl[[#This Row],[NRF]]</f>
        <v>SP81580306::40WH169::280</v>
      </c>
      <c r="D20010" s="1" t="str">
        <f>APL_Order_Book_rdl[[#This Row],[PO::STY2]]&amp;"::"&amp;APL_Order_Book_rdl[[#This Row],[NRF]]</f>
        <v>SP81580306::81WP169::280</v>
      </c>
      <c r="E20010" s="1" t="s">
        <v>10807</v>
      </c>
      <c r="F20010" s="1" t="str">
        <f>LEFT(APL_Order_Book_rdl[[#This Row],[Cust Style No]],IFERROR(SEARCH("/",APL_Order_Book_rdl[[#This Row],[Cust Style No]])-1,LEN(APL_Order_Book_rdl[[#This Row],[Cust Style No]])))</f>
        <v>40WH169</v>
      </c>
      <c r="G200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69</v>
      </c>
      <c r="H20010" s="1" t="str">
        <f t="shared" si="312"/>
        <v>280</v>
      </c>
      <c r="I20010" s="1" t="s">
        <v>10805</v>
      </c>
      <c r="J20010" t="s">
        <v>10522</v>
      </c>
      <c r="K20010" t="s">
        <v>102</v>
      </c>
      <c r="L20010" t="s">
        <v>84</v>
      </c>
      <c r="M20010" t="s">
        <v>475</v>
      </c>
      <c r="N20010" t="s">
        <v>1826</v>
      </c>
      <c r="O20010" s="17">
        <v>44730</v>
      </c>
      <c r="P20010">
        <v>364</v>
      </c>
      <c r="Q20010" s="1">
        <f>SUMIF(APL_Order_Book_rdl[PO::STY::NRF],APL_Order_Book_rdl[[#This Row],[PO::STY::NRF]],APL_Order_Book_rdl[FOB after discount])</f>
        <v>5.52</v>
      </c>
      <c r="R20010">
        <v>5.52</v>
      </c>
      <c r="S20010" t="s">
        <v>10801</v>
      </c>
    </row>
    <row r="20011" spans="1:19" x14ac:dyDescent="0.3">
      <c r="A20011" s="1" t="str">
        <f>APL_Order_Book_rdl[[#This Row],[VPO Number]]&amp;"::"&amp;APL_Order_Book_rdl[[#This Row],[STYLE]]</f>
        <v>SP81580307::40WH169</v>
      </c>
      <c r="B20011" s="1" t="str">
        <f>APL_Order_Book_rdl[[#This Row],[VPO Number]]&amp;"::"&amp;APL_Order_Book_rdl[[#This Row],[STYLE2]]</f>
        <v>SP81580307::81WP169</v>
      </c>
      <c r="C20011" s="1" t="str">
        <f>APL_Order_Book_rdl[[#This Row],[PO::STY]]&amp;"::"&amp;APL_Order_Book_rdl[[#This Row],[NRF]]</f>
        <v>SP81580307::40WH169::410</v>
      </c>
      <c r="D20011" s="1" t="str">
        <f>APL_Order_Book_rdl[[#This Row],[PO::STY2]]&amp;"::"&amp;APL_Order_Book_rdl[[#This Row],[NRF]]</f>
        <v>SP81580307::81WP169::410</v>
      </c>
      <c r="E20011" s="1" t="s">
        <v>15789</v>
      </c>
      <c r="F20011" s="1" t="str">
        <f>LEFT(APL_Order_Book_rdl[[#This Row],[Cust Style No]],IFERROR(SEARCH("/",APL_Order_Book_rdl[[#This Row],[Cust Style No]])-1,LEN(APL_Order_Book_rdl[[#This Row],[Cust Style No]])))</f>
        <v>40WH169</v>
      </c>
      <c r="G200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69</v>
      </c>
      <c r="H20011" s="1" t="str">
        <f t="shared" si="312"/>
        <v>410</v>
      </c>
      <c r="I20011" s="1" t="s">
        <v>10805</v>
      </c>
      <c r="J20011" t="s">
        <v>10528</v>
      </c>
      <c r="K20011" t="s">
        <v>102</v>
      </c>
      <c r="L20011" t="s">
        <v>84</v>
      </c>
      <c r="M20011" t="s">
        <v>475</v>
      </c>
      <c r="N20011" t="s">
        <v>1826</v>
      </c>
      <c r="O20011" s="17">
        <v>44737</v>
      </c>
      <c r="P20011">
        <v>1068</v>
      </c>
      <c r="Q20011" s="1">
        <f>SUMIF(APL_Order_Book_rdl[PO::STY::NRF],APL_Order_Book_rdl[[#This Row],[PO::STY::NRF]],APL_Order_Book_rdl[FOB after discount])</f>
        <v>5.52</v>
      </c>
      <c r="R20011">
        <v>5.52</v>
      </c>
      <c r="S20011" t="s">
        <v>10801</v>
      </c>
    </row>
    <row r="20012" spans="1:19" x14ac:dyDescent="0.3">
      <c r="A20012" s="1" t="str">
        <f>APL_Order_Book_rdl[[#This Row],[VPO Number]]&amp;"::"&amp;APL_Order_Book_rdl[[#This Row],[STYLE]]</f>
        <v>4500169071::A</v>
      </c>
      <c r="B20012" s="1" t="e">
        <f>APL_Order_Book_rdl[[#This Row],[VPO Number]]&amp;"::"&amp;APL_Order_Book_rdl[[#This Row],[STYLE2]]</f>
        <v>#VALUE!</v>
      </c>
      <c r="C20012" s="1" t="str">
        <f>APL_Order_Book_rdl[[#This Row],[PO::STY]]&amp;"::"&amp;APL_Order_Book_rdl[[#This Row],[NRF]]</f>
        <v>4500169071::A::-</v>
      </c>
      <c r="D20012" s="1" t="e">
        <f>APL_Order_Book_rdl[[#This Row],[PO::STY2]]&amp;"::"&amp;APL_Order_Book_rdl[[#This Row],[NRF]]</f>
        <v>#VALUE!</v>
      </c>
      <c r="E20012" s="1" t="s">
        <v>9164</v>
      </c>
      <c r="F20012" s="1" t="str">
        <f>LEFT(APL_Order_Book_rdl[[#This Row],[Cust Style No]],IFERROR(SEARCH("/",APL_Order_Book_rdl[[#This Row],[Cust Style No]])-1,LEN(APL_Order_Book_rdl[[#This Row],[Cust Style No]])))</f>
        <v>A</v>
      </c>
      <c r="G20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12" s="1" t="str">
        <f t="shared" si="312"/>
        <v>-</v>
      </c>
      <c r="I20012" s="1" t="s">
        <v>232</v>
      </c>
      <c r="J20012" t="s">
        <v>9111</v>
      </c>
      <c r="K20012" t="s">
        <v>182</v>
      </c>
      <c r="L20012" t="s">
        <v>15790</v>
      </c>
      <c r="M20012" t="s">
        <v>70</v>
      </c>
      <c r="N20012" t="s">
        <v>4516</v>
      </c>
      <c r="O20012" s="17">
        <v>44599</v>
      </c>
      <c r="P20012">
        <v>-24</v>
      </c>
      <c r="Q20012" s="1">
        <f>SUMIF(APL_Order_Book_rdl[PO::STY::NRF],APL_Order_Book_rdl[[#This Row],[PO::STY::NRF]],APL_Order_Book_rdl[FOB after discount])</f>
        <v>58.320000000000007</v>
      </c>
      <c r="R20012">
        <v>19.440000000000001</v>
      </c>
      <c r="S20012" t="s">
        <v>9166</v>
      </c>
    </row>
    <row r="20013" spans="1:19" x14ac:dyDescent="0.3">
      <c r="A20013" s="1" t="str">
        <f>APL_Order_Book_rdl[[#This Row],[VPO Number]]&amp;"::"&amp;APL_Order_Book_rdl[[#This Row],[STYLE]]</f>
        <v>4500169071::A</v>
      </c>
      <c r="B20013" s="1" t="e">
        <f>APL_Order_Book_rdl[[#This Row],[VPO Number]]&amp;"::"&amp;APL_Order_Book_rdl[[#This Row],[STYLE2]]</f>
        <v>#VALUE!</v>
      </c>
      <c r="C20013" s="1" t="str">
        <f>APL_Order_Book_rdl[[#This Row],[PO::STY]]&amp;"::"&amp;APL_Order_Book_rdl[[#This Row],[NRF]]</f>
        <v>4500169071::A::-</v>
      </c>
      <c r="D20013" s="1" t="e">
        <f>APL_Order_Book_rdl[[#This Row],[PO::STY2]]&amp;"::"&amp;APL_Order_Book_rdl[[#This Row],[NRF]]</f>
        <v>#VALUE!</v>
      </c>
      <c r="E20013" s="1" t="s">
        <v>9164</v>
      </c>
      <c r="F20013" s="1" t="str">
        <f>LEFT(APL_Order_Book_rdl[[#This Row],[Cust Style No]],IFERROR(SEARCH("/",APL_Order_Book_rdl[[#This Row],[Cust Style No]])-1,LEN(APL_Order_Book_rdl[[#This Row],[Cust Style No]])))</f>
        <v>A</v>
      </c>
      <c r="G20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13" s="1" t="str">
        <f t="shared" si="312"/>
        <v>-</v>
      </c>
      <c r="I20013" s="1" t="s">
        <v>232</v>
      </c>
      <c r="J20013" t="s">
        <v>9111</v>
      </c>
      <c r="K20013" t="s">
        <v>182</v>
      </c>
      <c r="L20013" t="s">
        <v>15790</v>
      </c>
      <c r="M20013" t="s">
        <v>70</v>
      </c>
      <c r="N20013" t="s">
        <v>4516</v>
      </c>
      <c r="O20013" s="17">
        <v>44599</v>
      </c>
      <c r="P20013">
        <v>-3</v>
      </c>
      <c r="Q20013" s="1">
        <f>SUMIF(APL_Order_Book_rdl[PO::STY::NRF],APL_Order_Book_rdl[[#This Row],[PO::STY::NRF]],APL_Order_Book_rdl[FOB after discount])</f>
        <v>58.320000000000007</v>
      </c>
      <c r="R20013">
        <v>19.440000000000001</v>
      </c>
      <c r="S20013" t="s">
        <v>9166</v>
      </c>
    </row>
    <row r="20014" spans="1:19" x14ac:dyDescent="0.3">
      <c r="A20014" s="1" t="str">
        <f>APL_Order_Book_rdl[[#This Row],[VPO Number]]&amp;"::"&amp;APL_Order_Book_rdl[[#This Row],[STYLE]]</f>
        <v>4500169073::A</v>
      </c>
      <c r="B20014" s="1" t="e">
        <f>APL_Order_Book_rdl[[#This Row],[VPO Number]]&amp;"::"&amp;APL_Order_Book_rdl[[#This Row],[STYLE2]]</f>
        <v>#VALUE!</v>
      </c>
      <c r="C20014" s="1" t="str">
        <f>APL_Order_Book_rdl[[#This Row],[PO::STY]]&amp;"::"&amp;APL_Order_Book_rdl[[#This Row],[NRF]]</f>
        <v>4500169073::A::-</v>
      </c>
      <c r="D20014" s="1" t="e">
        <f>APL_Order_Book_rdl[[#This Row],[PO::STY2]]&amp;"::"&amp;APL_Order_Book_rdl[[#This Row],[NRF]]</f>
        <v>#VALUE!</v>
      </c>
      <c r="E20014" s="1" t="s">
        <v>10798</v>
      </c>
      <c r="F20014" s="1" t="str">
        <f>LEFT(APL_Order_Book_rdl[[#This Row],[Cust Style No]],IFERROR(SEARCH("/",APL_Order_Book_rdl[[#This Row],[Cust Style No]])-1,LEN(APL_Order_Book_rdl[[#This Row],[Cust Style No]])))</f>
        <v>A</v>
      </c>
      <c r="G20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14" s="1" t="str">
        <f t="shared" si="312"/>
        <v>-</v>
      </c>
      <c r="I20014" s="1" t="s">
        <v>232</v>
      </c>
      <c r="J20014" t="s">
        <v>9111</v>
      </c>
      <c r="K20014" t="s">
        <v>182</v>
      </c>
      <c r="L20014" t="s">
        <v>10799</v>
      </c>
      <c r="M20014" t="s">
        <v>70</v>
      </c>
      <c r="N20014" t="s">
        <v>3302</v>
      </c>
      <c r="O20014" s="17">
        <v>44599</v>
      </c>
      <c r="P20014">
        <v>-49</v>
      </c>
      <c r="Q20014" s="1">
        <f>SUMIF(APL_Order_Book_rdl[PO::STY::NRF],APL_Order_Book_rdl[[#This Row],[PO::STY::NRF]],APL_Order_Book_rdl[FOB after discount])</f>
        <v>77.766000000000005</v>
      </c>
      <c r="R20014">
        <v>19.443000000000001</v>
      </c>
      <c r="S20014" t="s">
        <v>9166</v>
      </c>
    </row>
    <row r="20015" spans="1:19" x14ac:dyDescent="0.3">
      <c r="A20015" s="1" t="str">
        <f>APL_Order_Book_rdl[[#This Row],[VPO Number]]&amp;"::"&amp;APL_Order_Book_rdl[[#This Row],[STYLE]]</f>
        <v>4500169073::A</v>
      </c>
      <c r="B20015" s="1" t="e">
        <f>APL_Order_Book_rdl[[#This Row],[VPO Number]]&amp;"::"&amp;APL_Order_Book_rdl[[#This Row],[STYLE2]]</f>
        <v>#VALUE!</v>
      </c>
      <c r="C20015" s="1" t="str">
        <f>APL_Order_Book_rdl[[#This Row],[PO::STY]]&amp;"::"&amp;APL_Order_Book_rdl[[#This Row],[NRF]]</f>
        <v>4500169073::A::-</v>
      </c>
      <c r="D20015" s="1" t="e">
        <f>APL_Order_Book_rdl[[#This Row],[PO::STY2]]&amp;"::"&amp;APL_Order_Book_rdl[[#This Row],[NRF]]</f>
        <v>#VALUE!</v>
      </c>
      <c r="E20015" s="1" t="s">
        <v>10798</v>
      </c>
      <c r="F20015" s="1" t="str">
        <f>LEFT(APL_Order_Book_rdl[[#This Row],[Cust Style No]],IFERROR(SEARCH("/",APL_Order_Book_rdl[[#This Row],[Cust Style No]])-1,LEN(APL_Order_Book_rdl[[#This Row],[Cust Style No]])))</f>
        <v>A</v>
      </c>
      <c r="G20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15" s="1" t="str">
        <f t="shared" si="312"/>
        <v>-</v>
      </c>
      <c r="I20015" s="1" t="s">
        <v>232</v>
      </c>
      <c r="J20015" t="s">
        <v>9111</v>
      </c>
      <c r="K20015" t="s">
        <v>182</v>
      </c>
      <c r="L20015" t="s">
        <v>10799</v>
      </c>
      <c r="M20015" t="s">
        <v>70</v>
      </c>
      <c r="N20015" t="s">
        <v>3302</v>
      </c>
      <c r="O20015" s="17">
        <v>44599</v>
      </c>
      <c r="P20015">
        <v>-3</v>
      </c>
      <c r="Q20015" s="1">
        <f>SUMIF(APL_Order_Book_rdl[PO::STY::NRF],APL_Order_Book_rdl[[#This Row],[PO::STY::NRF]],APL_Order_Book_rdl[FOB after discount])</f>
        <v>77.766000000000005</v>
      </c>
      <c r="R20015">
        <v>19.443000000000001</v>
      </c>
      <c r="S20015" t="s">
        <v>9166</v>
      </c>
    </row>
    <row r="20016" spans="1:19" x14ac:dyDescent="0.3">
      <c r="A20016" s="1" t="str">
        <f>APL_Order_Book_rdl[[#This Row],[VPO Number]]&amp;"::"&amp;APL_Order_Book_rdl[[#This Row],[STYLE]]</f>
        <v>SP40580471::40WH176</v>
      </c>
      <c r="B20016" s="1" t="str">
        <f>APL_Order_Book_rdl[[#This Row],[VPO Number]]&amp;"::"&amp;APL_Order_Book_rdl[[#This Row],[STYLE2]]</f>
        <v>SP40580471::40WP176</v>
      </c>
      <c r="C20016" s="1" t="str">
        <f>APL_Order_Book_rdl[[#This Row],[PO::STY]]&amp;"::"&amp;APL_Order_Book_rdl[[#This Row],[NRF]]</f>
        <v>SP40580471::40WH176::001</v>
      </c>
      <c r="D20016" s="1" t="str">
        <f>APL_Order_Book_rdl[[#This Row],[PO::STY2]]&amp;"::"&amp;APL_Order_Book_rdl[[#This Row],[NRF]]</f>
        <v>SP40580471::40WP176::001</v>
      </c>
      <c r="E20016" s="1" t="s">
        <v>26242</v>
      </c>
      <c r="F20016" s="1" t="str">
        <f>LEFT(APL_Order_Book_rdl[[#This Row],[Cust Style No]],IFERROR(SEARCH("/",APL_Order_Book_rdl[[#This Row],[Cust Style No]])-1,LEN(APL_Order_Book_rdl[[#This Row],[Cust Style No]])))</f>
        <v>40WH176</v>
      </c>
      <c r="G200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6</v>
      </c>
      <c r="H20016" s="1" t="str">
        <f t="shared" si="312"/>
        <v>001</v>
      </c>
      <c r="I20016" s="1" t="s">
        <v>10808</v>
      </c>
      <c r="J20016" t="s">
        <v>1850</v>
      </c>
      <c r="K20016" t="s">
        <v>102</v>
      </c>
      <c r="L20016" t="s">
        <v>10</v>
      </c>
      <c r="M20016" t="s">
        <v>70</v>
      </c>
      <c r="N20016" t="s">
        <v>208</v>
      </c>
      <c r="O20016" s="17">
        <v>44737</v>
      </c>
      <c r="P20016">
        <v>5652</v>
      </c>
      <c r="Q20016" s="1">
        <f>SUMIF(APL_Order_Book_rdl[PO::STY::NRF],APL_Order_Book_rdl[[#This Row],[PO::STY::NRF]],APL_Order_Book_rdl[FOB after discount])</f>
        <v>7.12</v>
      </c>
      <c r="R20016">
        <v>7.12</v>
      </c>
      <c r="S20016" t="s">
        <v>10810</v>
      </c>
    </row>
    <row r="20017" spans="1:19" x14ac:dyDescent="0.3">
      <c r="A20017" s="1" t="str">
        <f>APL_Order_Book_rdl[[#This Row],[VPO Number]]&amp;"::"&amp;APL_Order_Book_rdl[[#This Row],[STYLE]]</f>
        <v>SP40580472::40WH176</v>
      </c>
      <c r="B20017" s="1" t="str">
        <f>APL_Order_Book_rdl[[#This Row],[VPO Number]]&amp;"::"&amp;APL_Order_Book_rdl[[#This Row],[STYLE2]]</f>
        <v>SP40580472::40WP176</v>
      </c>
      <c r="C20017" s="1" t="str">
        <f>APL_Order_Book_rdl[[#This Row],[PO::STY]]&amp;"::"&amp;APL_Order_Book_rdl[[#This Row],[NRF]]</f>
        <v>SP40580472::40WH176::100</v>
      </c>
      <c r="D20017" s="1" t="str">
        <f>APL_Order_Book_rdl[[#This Row],[PO::STY2]]&amp;"::"&amp;APL_Order_Book_rdl[[#This Row],[NRF]]</f>
        <v>SP40580472::40WP176::100</v>
      </c>
      <c r="E20017" s="1" t="s">
        <v>26243</v>
      </c>
      <c r="F20017" s="1" t="str">
        <f>LEFT(APL_Order_Book_rdl[[#This Row],[Cust Style No]],IFERROR(SEARCH("/",APL_Order_Book_rdl[[#This Row],[Cust Style No]])-1,LEN(APL_Order_Book_rdl[[#This Row],[Cust Style No]])))</f>
        <v>40WH176</v>
      </c>
      <c r="G200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6</v>
      </c>
      <c r="H20017" s="1" t="str">
        <f t="shared" si="312"/>
        <v>100</v>
      </c>
      <c r="I20017" s="1" t="s">
        <v>10808</v>
      </c>
      <c r="J20017" t="s">
        <v>10809</v>
      </c>
      <c r="K20017" t="s">
        <v>102</v>
      </c>
      <c r="L20017" t="s">
        <v>10</v>
      </c>
      <c r="M20017" t="s">
        <v>70</v>
      </c>
      <c r="N20017" t="s">
        <v>208</v>
      </c>
      <c r="O20017" s="17">
        <v>44746</v>
      </c>
      <c r="P20017">
        <v>5472</v>
      </c>
      <c r="Q20017" s="1">
        <f>SUMIF(APL_Order_Book_rdl[PO::STY::NRF],APL_Order_Book_rdl[[#This Row],[PO::STY::NRF]],APL_Order_Book_rdl[FOB after discount])</f>
        <v>7.04</v>
      </c>
      <c r="R20017">
        <v>7.04</v>
      </c>
      <c r="S20017" t="s">
        <v>10810</v>
      </c>
    </row>
    <row r="20018" spans="1:19" x14ac:dyDescent="0.3">
      <c r="A20018" s="1" t="str">
        <f>APL_Order_Book_rdl[[#This Row],[VPO Number]]&amp;"::"&amp;APL_Order_Book_rdl[[#This Row],[STYLE]]</f>
        <v>SP40580467::40WH176</v>
      </c>
      <c r="B20018" s="1" t="str">
        <f>APL_Order_Book_rdl[[#This Row],[VPO Number]]&amp;"::"&amp;APL_Order_Book_rdl[[#This Row],[STYLE2]]</f>
        <v>SP40580467::40WP176</v>
      </c>
      <c r="C20018" s="1" t="str">
        <f>APL_Order_Book_rdl[[#This Row],[PO::STY]]&amp;"::"&amp;APL_Order_Book_rdl[[#This Row],[NRF]]</f>
        <v>SP40580467::40WH176::001</v>
      </c>
      <c r="D20018" s="1" t="str">
        <f>APL_Order_Book_rdl[[#This Row],[PO::STY2]]&amp;"::"&amp;APL_Order_Book_rdl[[#This Row],[NRF]]</f>
        <v>SP40580467::40WP176::001</v>
      </c>
      <c r="E20018" s="1" t="s">
        <v>26244</v>
      </c>
      <c r="F20018" s="1" t="str">
        <f>LEFT(APL_Order_Book_rdl[[#This Row],[Cust Style No]],IFERROR(SEARCH("/",APL_Order_Book_rdl[[#This Row],[Cust Style No]])-1,LEN(APL_Order_Book_rdl[[#This Row],[Cust Style No]])))</f>
        <v>40WH176</v>
      </c>
      <c r="G200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6</v>
      </c>
      <c r="H20018" s="1" t="str">
        <f t="shared" si="312"/>
        <v>001</v>
      </c>
      <c r="I20018" s="1" t="s">
        <v>10808</v>
      </c>
      <c r="J20018" t="s">
        <v>1850</v>
      </c>
      <c r="K20018" t="s">
        <v>102</v>
      </c>
      <c r="L20018" t="s">
        <v>1004</v>
      </c>
      <c r="M20018" t="s">
        <v>70</v>
      </c>
      <c r="N20018" t="s">
        <v>6671</v>
      </c>
      <c r="O20018" s="17">
        <v>44737</v>
      </c>
      <c r="P20018">
        <v>500</v>
      </c>
      <c r="Q20018" s="1">
        <f>SUMIF(APL_Order_Book_rdl[PO::STY::NRF],APL_Order_Book_rdl[[#This Row],[PO::STY::NRF]],APL_Order_Book_rdl[FOB after discount])</f>
        <v>7.12</v>
      </c>
      <c r="R20018">
        <v>7.12</v>
      </c>
      <c r="S20018" t="s">
        <v>10810</v>
      </c>
    </row>
    <row r="20019" spans="1:19" x14ac:dyDescent="0.3">
      <c r="A20019" s="1" t="str">
        <f>APL_Order_Book_rdl[[#This Row],[VPO Number]]&amp;"::"&amp;APL_Order_Book_rdl[[#This Row],[STYLE]]</f>
        <v>SP40580468::40WH176</v>
      </c>
      <c r="B20019" s="1" t="str">
        <f>APL_Order_Book_rdl[[#This Row],[VPO Number]]&amp;"::"&amp;APL_Order_Book_rdl[[#This Row],[STYLE2]]</f>
        <v>SP40580468::40WP176</v>
      </c>
      <c r="C20019" s="1" t="str">
        <f>APL_Order_Book_rdl[[#This Row],[PO::STY]]&amp;"::"&amp;APL_Order_Book_rdl[[#This Row],[NRF]]</f>
        <v>SP40580468::40WH176::100</v>
      </c>
      <c r="D20019" s="1" t="str">
        <f>APL_Order_Book_rdl[[#This Row],[PO::STY2]]&amp;"::"&amp;APL_Order_Book_rdl[[#This Row],[NRF]]</f>
        <v>SP40580468::40WP176::100</v>
      </c>
      <c r="E20019" s="1" t="s">
        <v>26245</v>
      </c>
      <c r="F20019" s="1" t="str">
        <f>LEFT(APL_Order_Book_rdl[[#This Row],[Cust Style No]],IFERROR(SEARCH("/",APL_Order_Book_rdl[[#This Row],[Cust Style No]])-1,LEN(APL_Order_Book_rdl[[#This Row],[Cust Style No]])))</f>
        <v>40WH176</v>
      </c>
      <c r="G200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6</v>
      </c>
      <c r="H20019" s="1" t="str">
        <f t="shared" si="312"/>
        <v>100</v>
      </c>
      <c r="I20019" s="1" t="s">
        <v>10808</v>
      </c>
      <c r="J20019" t="s">
        <v>10809</v>
      </c>
      <c r="K20019" t="s">
        <v>102</v>
      </c>
      <c r="L20019" t="s">
        <v>1004</v>
      </c>
      <c r="M20019" t="s">
        <v>70</v>
      </c>
      <c r="N20019" t="s">
        <v>6671</v>
      </c>
      <c r="O20019" s="17">
        <v>44737</v>
      </c>
      <c r="P20019">
        <v>500</v>
      </c>
      <c r="Q20019" s="1">
        <f>SUMIF(APL_Order_Book_rdl[PO::STY::NRF],APL_Order_Book_rdl[[#This Row],[PO::STY::NRF]],APL_Order_Book_rdl[FOB after discount])</f>
        <v>7.04</v>
      </c>
      <c r="R20019">
        <v>7.04</v>
      </c>
      <c r="S20019" t="s">
        <v>10810</v>
      </c>
    </row>
    <row r="20020" spans="1:19" x14ac:dyDescent="0.3">
      <c r="A20020" s="1" t="str">
        <f>APL_Order_Book_rdl[[#This Row],[VPO Number]]&amp;"::"&amp;APL_Order_Book_rdl[[#This Row],[STYLE]]</f>
        <v>SP81580462::40WH176</v>
      </c>
      <c r="B20020" s="1" t="str">
        <f>APL_Order_Book_rdl[[#This Row],[VPO Number]]&amp;"::"&amp;APL_Order_Book_rdl[[#This Row],[STYLE2]]</f>
        <v>SP81580462::81WP176</v>
      </c>
      <c r="C20020" s="1" t="str">
        <f>APL_Order_Book_rdl[[#This Row],[PO::STY]]&amp;"::"&amp;APL_Order_Book_rdl[[#This Row],[NRF]]</f>
        <v>SP81580462::40WH176::001</v>
      </c>
      <c r="D20020" s="1" t="str">
        <f>APL_Order_Book_rdl[[#This Row],[PO::STY2]]&amp;"::"&amp;APL_Order_Book_rdl[[#This Row],[NRF]]</f>
        <v>SP81580462::81WP176::001</v>
      </c>
      <c r="E20020" s="1" t="s">
        <v>26246</v>
      </c>
      <c r="F20020" s="1" t="str">
        <f>LEFT(APL_Order_Book_rdl[[#This Row],[Cust Style No]],IFERROR(SEARCH("/",APL_Order_Book_rdl[[#This Row],[Cust Style No]])-1,LEN(APL_Order_Book_rdl[[#This Row],[Cust Style No]])))</f>
        <v>40WH176</v>
      </c>
      <c r="G200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76</v>
      </c>
      <c r="H20020" s="1" t="str">
        <f t="shared" si="312"/>
        <v>001</v>
      </c>
      <c r="I20020" s="1" t="s">
        <v>10811</v>
      </c>
      <c r="J20020" t="s">
        <v>1850</v>
      </c>
      <c r="K20020" t="s">
        <v>102</v>
      </c>
      <c r="L20020" t="s">
        <v>187</v>
      </c>
      <c r="M20020" t="s">
        <v>70</v>
      </c>
      <c r="N20020" t="s">
        <v>1826</v>
      </c>
      <c r="O20020" s="17">
        <v>44737</v>
      </c>
      <c r="P20020">
        <v>1068</v>
      </c>
      <c r="Q20020" s="1">
        <f>SUMIF(APL_Order_Book_rdl[PO::STY::NRF],APL_Order_Book_rdl[[#This Row],[PO::STY::NRF]],APL_Order_Book_rdl[FOB after discount])</f>
        <v>7.12</v>
      </c>
      <c r="R20020">
        <v>7.12</v>
      </c>
      <c r="S20020" t="s">
        <v>10810</v>
      </c>
    </row>
    <row r="20021" spans="1:19" x14ac:dyDescent="0.3">
      <c r="A20021" s="1" t="str">
        <f>APL_Order_Book_rdl[[#This Row],[VPO Number]]&amp;"::"&amp;APL_Order_Book_rdl[[#This Row],[STYLE]]</f>
        <v>SP81580463::40WH176</v>
      </c>
      <c r="B20021" s="1" t="str">
        <f>APL_Order_Book_rdl[[#This Row],[VPO Number]]&amp;"::"&amp;APL_Order_Book_rdl[[#This Row],[STYLE2]]</f>
        <v>SP81580463::81WP176</v>
      </c>
      <c r="C20021" s="1" t="str">
        <f>APL_Order_Book_rdl[[#This Row],[PO::STY]]&amp;"::"&amp;APL_Order_Book_rdl[[#This Row],[NRF]]</f>
        <v>SP81580463::40WH176::100</v>
      </c>
      <c r="D20021" s="1" t="str">
        <f>APL_Order_Book_rdl[[#This Row],[PO::STY2]]&amp;"::"&amp;APL_Order_Book_rdl[[#This Row],[NRF]]</f>
        <v>SP81580463::81WP176::100</v>
      </c>
      <c r="E20021" s="1" t="s">
        <v>10812</v>
      </c>
      <c r="F20021" s="1" t="str">
        <f>LEFT(APL_Order_Book_rdl[[#This Row],[Cust Style No]],IFERROR(SEARCH("/",APL_Order_Book_rdl[[#This Row],[Cust Style No]])-1,LEN(APL_Order_Book_rdl[[#This Row],[Cust Style No]])))</f>
        <v>40WH176</v>
      </c>
      <c r="G200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76</v>
      </c>
      <c r="H20021" s="1" t="str">
        <f t="shared" si="312"/>
        <v>100</v>
      </c>
      <c r="I20021" s="1" t="s">
        <v>10811</v>
      </c>
      <c r="J20021" t="s">
        <v>10809</v>
      </c>
      <c r="K20021" t="s">
        <v>102</v>
      </c>
      <c r="L20021" t="s">
        <v>187</v>
      </c>
      <c r="M20021" t="s">
        <v>70</v>
      </c>
      <c r="N20021" t="s">
        <v>1826</v>
      </c>
      <c r="O20021" s="17">
        <v>44737</v>
      </c>
      <c r="P20021">
        <v>1032</v>
      </c>
      <c r="Q20021" s="1">
        <f>SUMIF(APL_Order_Book_rdl[PO::STY::NRF],APL_Order_Book_rdl[[#This Row],[PO::STY::NRF]],APL_Order_Book_rdl[FOB after discount])</f>
        <v>7.04</v>
      </c>
      <c r="R20021">
        <v>7.04</v>
      </c>
      <c r="S20021" t="s">
        <v>10810</v>
      </c>
    </row>
    <row r="20022" spans="1:19" x14ac:dyDescent="0.3">
      <c r="A20022" s="1" t="str">
        <f>APL_Order_Book_rdl[[#This Row],[VPO Number]]&amp;"::"&amp;APL_Order_Book_rdl[[#This Row],[STYLE]]</f>
        <v>TC-PP::40WH176</v>
      </c>
      <c r="B20022" s="1" t="str">
        <f>APL_Order_Book_rdl[[#This Row],[VPO Number]]&amp;"::"&amp;APL_Order_Book_rdl[[#This Row],[STYLE2]]</f>
        <v>TC-PP::40WP176</v>
      </c>
      <c r="C20022" s="1" t="str">
        <f>APL_Order_Book_rdl[[#This Row],[PO::STY]]&amp;"::"&amp;APL_Order_Book_rdl[[#This Row],[NRF]]</f>
        <v>TC-PP::40WH176::001</v>
      </c>
      <c r="D20022" s="1" t="str">
        <f>APL_Order_Book_rdl[[#This Row],[PO::STY2]]&amp;"::"&amp;APL_Order_Book_rdl[[#This Row],[NRF]]</f>
        <v>TC-PP::40WP176::001</v>
      </c>
      <c r="E20022" s="1" t="s">
        <v>1039</v>
      </c>
      <c r="F20022" s="1" t="str">
        <f>LEFT(APL_Order_Book_rdl[[#This Row],[Cust Style No]],IFERROR(SEARCH("/",APL_Order_Book_rdl[[#This Row],[Cust Style No]])-1,LEN(APL_Order_Book_rdl[[#This Row],[Cust Style No]])))</f>
        <v>40WH176</v>
      </c>
      <c r="G200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6</v>
      </c>
      <c r="H20022" s="1" t="str">
        <f t="shared" si="312"/>
        <v>001</v>
      </c>
      <c r="I20022" s="1" t="s">
        <v>10808</v>
      </c>
      <c r="J20022" t="s">
        <v>1850</v>
      </c>
      <c r="K20022" t="s">
        <v>102</v>
      </c>
      <c r="L20022" t="s">
        <v>1039</v>
      </c>
      <c r="M20022" t="s">
        <v>70</v>
      </c>
      <c r="N20022" t="s">
        <v>1039</v>
      </c>
      <c r="O20022" s="17">
        <v>44751</v>
      </c>
      <c r="P20022">
        <v>20</v>
      </c>
      <c r="Q20022" s="1">
        <f>SUMIF(APL_Order_Book_rdl[PO::STY::NRF],APL_Order_Book_rdl[[#This Row],[PO::STY::NRF]],APL_Order_Book_rdl[FOB after discount])</f>
        <v>6.35</v>
      </c>
      <c r="R20022">
        <v>6.35</v>
      </c>
      <c r="S20022" t="s">
        <v>10810</v>
      </c>
    </row>
    <row r="20023" spans="1:19" x14ac:dyDescent="0.3">
      <c r="A20023" s="1" t="str">
        <f>APL_Order_Book_rdl[[#This Row],[VPO Number]]&amp;"::"&amp;APL_Order_Book_rdl[[#This Row],[STYLE]]</f>
        <v>SP40580860::40WH170</v>
      </c>
      <c r="B20023" s="1" t="str">
        <f>APL_Order_Book_rdl[[#This Row],[VPO Number]]&amp;"::"&amp;APL_Order_Book_rdl[[#This Row],[STYLE2]]</f>
        <v>SP40580860::40WP170</v>
      </c>
      <c r="C20023" s="1" t="str">
        <f>APL_Order_Book_rdl[[#This Row],[PO::STY]]&amp;"::"&amp;APL_Order_Book_rdl[[#This Row],[NRF]]</f>
        <v>SP40580860::40WH170::002</v>
      </c>
      <c r="D20023" s="1" t="str">
        <f>APL_Order_Book_rdl[[#This Row],[PO::STY2]]&amp;"::"&amp;APL_Order_Book_rdl[[#This Row],[NRF]]</f>
        <v>SP40580860::40WP170::002</v>
      </c>
      <c r="E20023" s="1" t="s">
        <v>10813</v>
      </c>
      <c r="F20023" s="1" t="str">
        <f>LEFT(APL_Order_Book_rdl[[#This Row],[Cust Style No]],IFERROR(SEARCH("/",APL_Order_Book_rdl[[#This Row],[Cust Style No]])-1,LEN(APL_Order_Book_rdl[[#This Row],[Cust Style No]])))</f>
        <v>40WH170</v>
      </c>
      <c r="G200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0</v>
      </c>
      <c r="H20023" s="1" t="str">
        <f t="shared" si="312"/>
        <v>002</v>
      </c>
      <c r="I20023" s="1" t="s">
        <v>10814</v>
      </c>
      <c r="J20023" t="s">
        <v>10815</v>
      </c>
      <c r="K20023" t="s">
        <v>102</v>
      </c>
      <c r="L20023" t="s">
        <v>10</v>
      </c>
      <c r="M20023" t="s">
        <v>70</v>
      </c>
      <c r="N20023" t="s">
        <v>208</v>
      </c>
      <c r="O20023" s="17">
        <v>44746</v>
      </c>
      <c r="P20023">
        <v>5472</v>
      </c>
      <c r="Q20023" s="1">
        <f>SUMIF(APL_Order_Book_rdl[PO::STY::NRF],APL_Order_Book_rdl[[#This Row],[PO::STY::NRF]],APL_Order_Book_rdl[FOB after discount])</f>
        <v>5.26</v>
      </c>
      <c r="R20023">
        <v>5.26</v>
      </c>
      <c r="S20023" t="s">
        <v>10816</v>
      </c>
    </row>
    <row r="20024" spans="1:19" x14ac:dyDescent="0.3">
      <c r="A20024" s="1" t="str">
        <f>APL_Order_Book_rdl[[#This Row],[VPO Number]]&amp;"::"&amp;APL_Order_Book_rdl[[#This Row],[STYLE]]</f>
        <v>SP40580861::40WH170</v>
      </c>
      <c r="B20024" s="1" t="str">
        <f>APL_Order_Book_rdl[[#This Row],[VPO Number]]&amp;"::"&amp;APL_Order_Book_rdl[[#This Row],[STYLE2]]</f>
        <v>SP40580861::40WP170</v>
      </c>
      <c r="C20024" s="1" t="str">
        <f>APL_Order_Book_rdl[[#This Row],[PO::STY]]&amp;"::"&amp;APL_Order_Book_rdl[[#This Row],[NRF]]</f>
        <v>SP40580861::40WH170::100</v>
      </c>
      <c r="D20024" s="1" t="str">
        <f>APL_Order_Book_rdl[[#This Row],[PO::STY2]]&amp;"::"&amp;APL_Order_Book_rdl[[#This Row],[NRF]]</f>
        <v>SP40580861::40WP170::100</v>
      </c>
      <c r="E20024" s="1" t="s">
        <v>15791</v>
      </c>
      <c r="F20024" s="1" t="str">
        <f>LEFT(APL_Order_Book_rdl[[#This Row],[Cust Style No]],IFERROR(SEARCH("/",APL_Order_Book_rdl[[#This Row],[Cust Style No]])-1,LEN(APL_Order_Book_rdl[[#This Row],[Cust Style No]])))</f>
        <v>40WH170</v>
      </c>
      <c r="G200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0</v>
      </c>
      <c r="H20024" s="1" t="str">
        <f t="shared" si="312"/>
        <v>100</v>
      </c>
      <c r="I20024" s="1" t="s">
        <v>10814</v>
      </c>
      <c r="J20024" t="s">
        <v>10809</v>
      </c>
      <c r="K20024" t="s">
        <v>102</v>
      </c>
      <c r="L20024" t="s">
        <v>10</v>
      </c>
      <c r="M20024" t="s">
        <v>70</v>
      </c>
      <c r="N20024" t="s">
        <v>208</v>
      </c>
      <c r="O20024" s="17">
        <v>44737</v>
      </c>
      <c r="P20024">
        <v>5652</v>
      </c>
      <c r="Q20024" s="1">
        <f>SUMIF(APL_Order_Book_rdl[PO::STY::NRF],APL_Order_Book_rdl[[#This Row],[PO::STY::NRF]],APL_Order_Book_rdl[FOB after discount])</f>
        <v>4.9000000000000004</v>
      </c>
      <c r="R20024">
        <v>4.9000000000000004</v>
      </c>
      <c r="S20024" t="s">
        <v>10816</v>
      </c>
    </row>
    <row r="20025" spans="1:19" x14ac:dyDescent="0.3">
      <c r="A20025" s="1" t="str">
        <f>APL_Order_Book_rdl[[#This Row],[VPO Number]]&amp;"::"&amp;APL_Order_Book_rdl[[#This Row],[STYLE]]</f>
        <v>SP40580849::40WH170</v>
      </c>
      <c r="B20025" s="1" t="str">
        <f>APL_Order_Book_rdl[[#This Row],[VPO Number]]&amp;"::"&amp;APL_Order_Book_rdl[[#This Row],[STYLE2]]</f>
        <v>SP40580849::40WP170</v>
      </c>
      <c r="C20025" s="1" t="str">
        <f>APL_Order_Book_rdl[[#This Row],[PO::STY]]&amp;"::"&amp;APL_Order_Book_rdl[[#This Row],[NRF]]</f>
        <v>SP40580849::40WH170::100</v>
      </c>
      <c r="D20025" s="1" t="str">
        <f>APL_Order_Book_rdl[[#This Row],[PO::STY2]]&amp;"::"&amp;APL_Order_Book_rdl[[#This Row],[NRF]]</f>
        <v>SP40580849::40WP170::100</v>
      </c>
      <c r="E20025" s="1" t="s">
        <v>15792</v>
      </c>
      <c r="F20025" s="1" t="str">
        <f>LEFT(APL_Order_Book_rdl[[#This Row],[Cust Style No]],IFERROR(SEARCH("/",APL_Order_Book_rdl[[#This Row],[Cust Style No]])-1,LEN(APL_Order_Book_rdl[[#This Row],[Cust Style No]])))</f>
        <v>40WH170</v>
      </c>
      <c r="G200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70</v>
      </c>
      <c r="H20025" s="1" t="str">
        <f t="shared" si="312"/>
        <v>100</v>
      </c>
      <c r="I20025" s="1" t="s">
        <v>10814</v>
      </c>
      <c r="J20025" t="s">
        <v>10809</v>
      </c>
      <c r="K20025" t="s">
        <v>102</v>
      </c>
      <c r="L20025" t="s">
        <v>115</v>
      </c>
      <c r="M20025" t="s">
        <v>70</v>
      </c>
      <c r="N20025" t="s">
        <v>6671</v>
      </c>
      <c r="O20025" s="17">
        <v>44746</v>
      </c>
      <c r="P20025">
        <v>400</v>
      </c>
      <c r="Q20025" s="1">
        <f>SUMIF(APL_Order_Book_rdl[PO::STY::NRF],APL_Order_Book_rdl[[#This Row],[PO::STY::NRF]],APL_Order_Book_rdl[FOB after discount])</f>
        <v>4.9000000000000004</v>
      </c>
      <c r="R20025">
        <v>4.9000000000000004</v>
      </c>
      <c r="S20025" t="s">
        <v>10816</v>
      </c>
    </row>
    <row r="20026" spans="1:19" x14ac:dyDescent="0.3">
      <c r="A20026" s="1" t="str">
        <f>APL_Order_Book_rdl[[#This Row],[VPO Number]]&amp;"::"&amp;APL_Order_Book_rdl[[#This Row],[STYLE]]</f>
        <v>SP81580279::40WH170</v>
      </c>
      <c r="B20026" s="1" t="str">
        <f>APL_Order_Book_rdl[[#This Row],[VPO Number]]&amp;"::"&amp;APL_Order_Book_rdl[[#This Row],[STYLE2]]</f>
        <v>SP81580279::81WP170</v>
      </c>
      <c r="C20026" s="1" t="str">
        <f>APL_Order_Book_rdl[[#This Row],[PO::STY]]&amp;"::"&amp;APL_Order_Book_rdl[[#This Row],[NRF]]</f>
        <v>SP81580279::40WH170::002</v>
      </c>
      <c r="D20026" s="1" t="str">
        <f>APL_Order_Book_rdl[[#This Row],[PO::STY2]]&amp;"::"&amp;APL_Order_Book_rdl[[#This Row],[NRF]]</f>
        <v>SP81580279::81WP170::002</v>
      </c>
      <c r="E20026" s="1" t="s">
        <v>15793</v>
      </c>
      <c r="F20026" s="1" t="str">
        <f>LEFT(APL_Order_Book_rdl[[#This Row],[Cust Style No]],IFERROR(SEARCH("/",APL_Order_Book_rdl[[#This Row],[Cust Style No]])-1,LEN(APL_Order_Book_rdl[[#This Row],[Cust Style No]])))</f>
        <v>40WH170</v>
      </c>
      <c r="G200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70</v>
      </c>
      <c r="H20026" s="1" t="str">
        <f t="shared" si="312"/>
        <v>002</v>
      </c>
      <c r="I20026" s="1" t="s">
        <v>15794</v>
      </c>
      <c r="J20026" t="s">
        <v>10815</v>
      </c>
      <c r="K20026" t="s">
        <v>102</v>
      </c>
      <c r="L20026" t="s">
        <v>84</v>
      </c>
      <c r="M20026" t="s">
        <v>70</v>
      </c>
      <c r="N20026" t="s">
        <v>1826</v>
      </c>
      <c r="O20026" s="17">
        <v>44737</v>
      </c>
      <c r="P20026">
        <v>1032</v>
      </c>
      <c r="Q20026" s="1">
        <f>SUMIF(APL_Order_Book_rdl[PO::STY::NRF],APL_Order_Book_rdl[[#This Row],[PO::STY::NRF]],APL_Order_Book_rdl[FOB after discount])</f>
        <v>5.26</v>
      </c>
      <c r="R20026">
        <v>5.26</v>
      </c>
      <c r="S20026" t="s">
        <v>10816</v>
      </c>
    </row>
    <row r="20027" spans="1:19" x14ac:dyDescent="0.3">
      <c r="A20027" s="1" t="str">
        <f>APL_Order_Book_rdl[[#This Row],[VPO Number]]&amp;"::"&amp;APL_Order_Book_rdl[[#This Row],[STYLE]]</f>
        <v>SP81580280::40WH170</v>
      </c>
      <c r="B20027" s="1" t="str">
        <f>APL_Order_Book_rdl[[#This Row],[VPO Number]]&amp;"::"&amp;APL_Order_Book_rdl[[#This Row],[STYLE2]]</f>
        <v>SP81580280::81WP170</v>
      </c>
      <c r="C20027" s="1" t="str">
        <f>APL_Order_Book_rdl[[#This Row],[PO::STY]]&amp;"::"&amp;APL_Order_Book_rdl[[#This Row],[NRF]]</f>
        <v>SP81580280::40WH170::100</v>
      </c>
      <c r="D20027" s="1" t="str">
        <f>APL_Order_Book_rdl[[#This Row],[PO::STY2]]&amp;"::"&amp;APL_Order_Book_rdl[[#This Row],[NRF]]</f>
        <v>SP81580280::81WP170::100</v>
      </c>
      <c r="E20027" s="1" t="s">
        <v>15795</v>
      </c>
      <c r="F20027" s="1" t="str">
        <f>LEFT(APL_Order_Book_rdl[[#This Row],[Cust Style No]],IFERROR(SEARCH("/",APL_Order_Book_rdl[[#This Row],[Cust Style No]])-1,LEN(APL_Order_Book_rdl[[#This Row],[Cust Style No]])))</f>
        <v>40WH170</v>
      </c>
      <c r="G200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70</v>
      </c>
      <c r="H20027" s="1" t="str">
        <f t="shared" si="312"/>
        <v>100</v>
      </c>
      <c r="I20027" s="1" t="s">
        <v>15794</v>
      </c>
      <c r="J20027" t="s">
        <v>10809</v>
      </c>
      <c r="K20027" t="s">
        <v>102</v>
      </c>
      <c r="L20027" t="s">
        <v>187</v>
      </c>
      <c r="M20027" t="s">
        <v>70</v>
      </c>
      <c r="N20027" t="s">
        <v>1826</v>
      </c>
      <c r="O20027" s="17">
        <v>44737</v>
      </c>
      <c r="P20027">
        <v>1068</v>
      </c>
      <c r="Q20027" s="1">
        <f>SUMIF(APL_Order_Book_rdl[PO::STY::NRF],APL_Order_Book_rdl[[#This Row],[PO::STY::NRF]],APL_Order_Book_rdl[FOB after discount])</f>
        <v>4.9000000000000004</v>
      </c>
      <c r="R20027">
        <v>4.9000000000000004</v>
      </c>
      <c r="S20027" t="s">
        <v>10816</v>
      </c>
    </row>
    <row r="20028" spans="1:19" x14ac:dyDescent="0.3">
      <c r="A20028" s="1" t="str">
        <f>APL_Order_Book_rdl[[#This Row],[VPO Number]]&amp;"::"&amp;APL_Order_Book_rdl[[#This Row],[STYLE]]</f>
        <v>4500172014::FFS3-37691-SU22</v>
      </c>
      <c r="B20028" s="1" t="e">
        <f>APL_Order_Book_rdl[[#This Row],[VPO Number]]&amp;"::"&amp;APL_Order_Book_rdl[[#This Row],[STYLE2]]</f>
        <v>#VALUE!</v>
      </c>
      <c r="C20028" s="1" t="str">
        <f>APL_Order_Book_rdl[[#This Row],[PO::STY]]&amp;"::"&amp;APL_Order_Book_rdl[[#This Row],[NRF]]</f>
        <v>4500172014::FFS3-37691-SU22::-</v>
      </c>
      <c r="D20028" s="1" t="e">
        <f>APL_Order_Book_rdl[[#This Row],[PO::STY2]]&amp;"::"&amp;APL_Order_Book_rdl[[#This Row],[NRF]]</f>
        <v>#VALUE!</v>
      </c>
      <c r="E20028" s="1" t="s">
        <v>26247</v>
      </c>
      <c r="F20028" s="1" t="str">
        <f>LEFT(APL_Order_Book_rdl[[#This Row],[Cust Style No]],IFERROR(SEARCH("/",APL_Order_Book_rdl[[#This Row],[Cust Style No]])-1,LEN(APL_Order_Book_rdl[[#This Row],[Cust Style No]])))</f>
        <v>FFS3-37691-SU22</v>
      </c>
      <c r="G20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28" s="1" t="str">
        <f t="shared" si="312"/>
        <v>-</v>
      </c>
      <c r="I20028" s="1" t="s">
        <v>10817</v>
      </c>
      <c r="J20028" t="s">
        <v>6660</v>
      </c>
      <c r="K20028" t="s">
        <v>182</v>
      </c>
      <c r="L20028" t="s">
        <v>26247</v>
      </c>
      <c r="M20028" t="s">
        <v>70</v>
      </c>
      <c r="N20028" t="s">
        <v>10687</v>
      </c>
      <c r="O20028" s="17">
        <v>44679</v>
      </c>
      <c r="P20028">
        <v>332</v>
      </c>
      <c r="Q20028" s="1">
        <f>SUMIF(APL_Order_Book_rdl[PO::STY::NRF],APL_Order_Book_rdl[[#This Row],[PO::STY::NRF]],APL_Order_Book_rdl[FOB after discount])</f>
        <v>23.94</v>
      </c>
      <c r="R20028">
        <v>11.97</v>
      </c>
      <c r="S20028" t="s">
        <v>10818</v>
      </c>
    </row>
    <row r="20029" spans="1:19" x14ac:dyDescent="0.3">
      <c r="A20029" s="1" t="str">
        <f>APL_Order_Book_rdl[[#This Row],[VPO Number]]&amp;"::"&amp;APL_Order_Book_rdl[[#This Row],[STYLE]]</f>
        <v>4500172014::FFS3-37691-SU22</v>
      </c>
      <c r="B20029" s="1" t="e">
        <f>APL_Order_Book_rdl[[#This Row],[VPO Number]]&amp;"::"&amp;APL_Order_Book_rdl[[#This Row],[STYLE2]]</f>
        <v>#VALUE!</v>
      </c>
      <c r="C20029" s="1" t="str">
        <f>APL_Order_Book_rdl[[#This Row],[PO::STY]]&amp;"::"&amp;APL_Order_Book_rdl[[#This Row],[NRF]]</f>
        <v>4500172014::FFS3-37691-SU22::-</v>
      </c>
      <c r="D20029" s="1" t="e">
        <f>APL_Order_Book_rdl[[#This Row],[PO::STY2]]&amp;"::"&amp;APL_Order_Book_rdl[[#This Row],[NRF]]</f>
        <v>#VALUE!</v>
      </c>
      <c r="E20029" s="1" t="s">
        <v>26247</v>
      </c>
      <c r="F20029" s="1" t="str">
        <f>LEFT(APL_Order_Book_rdl[[#This Row],[Cust Style No]],IFERROR(SEARCH("/",APL_Order_Book_rdl[[#This Row],[Cust Style No]])-1,LEN(APL_Order_Book_rdl[[#This Row],[Cust Style No]])))</f>
        <v>FFS3-37691-SU22</v>
      </c>
      <c r="G20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29" s="1" t="str">
        <f t="shared" si="312"/>
        <v>-</v>
      </c>
      <c r="I20029" s="1" t="s">
        <v>10817</v>
      </c>
      <c r="J20029" t="s">
        <v>9115</v>
      </c>
      <c r="K20029" t="s">
        <v>182</v>
      </c>
      <c r="L20029" t="s">
        <v>26247</v>
      </c>
      <c r="M20029" t="s">
        <v>70</v>
      </c>
      <c r="N20029" t="s">
        <v>10687</v>
      </c>
      <c r="O20029" s="17">
        <v>44679</v>
      </c>
      <c r="P20029">
        <v>443</v>
      </c>
      <c r="Q20029" s="1">
        <f>SUMIF(APL_Order_Book_rdl[PO::STY::NRF],APL_Order_Book_rdl[[#This Row],[PO::STY::NRF]],APL_Order_Book_rdl[FOB after discount])</f>
        <v>23.94</v>
      </c>
      <c r="R20029">
        <v>11.97</v>
      </c>
      <c r="S20029" t="s">
        <v>10818</v>
      </c>
    </row>
    <row r="20030" spans="1:19" x14ac:dyDescent="0.3">
      <c r="A20030" s="1" t="str">
        <f>APL_Order_Book_rdl[[#This Row],[VPO Number]]&amp;"::"&amp;APL_Order_Book_rdl[[#This Row],[STYLE]]</f>
        <v>4500172015::FFS3-37691-SU22</v>
      </c>
      <c r="B20030" s="1" t="e">
        <f>APL_Order_Book_rdl[[#This Row],[VPO Number]]&amp;"::"&amp;APL_Order_Book_rdl[[#This Row],[STYLE2]]</f>
        <v>#VALUE!</v>
      </c>
      <c r="C20030" s="1" t="str">
        <f>APL_Order_Book_rdl[[#This Row],[PO::STY]]&amp;"::"&amp;APL_Order_Book_rdl[[#This Row],[NRF]]</f>
        <v>4500172015::FFS3-37691-SU22::-</v>
      </c>
      <c r="D20030" s="1" t="e">
        <f>APL_Order_Book_rdl[[#This Row],[PO::STY2]]&amp;"::"&amp;APL_Order_Book_rdl[[#This Row],[NRF]]</f>
        <v>#VALUE!</v>
      </c>
      <c r="E20030" s="1" t="s">
        <v>26248</v>
      </c>
      <c r="F20030" s="1" t="str">
        <f>LEFT(APL_Order_Book_rdl[[#This Row],[Cust Style No]],IFERROR(SEARCH("/",APL_Order_Book_rdl[[#This Row],[Cust Style No]])-1,LEN(APL_Order_Book_rdl[[#This Row],[Cust Style No]])))</f>
        <v>FFS3-37691-SU22</v>
      </c>
      <c r="G20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30" s="1" t="str">
        <f t="shared" si="312"/>
        <v>-</v>
      </c>
      <c r="I20030" s="1" t="s">
        <v>10817</v>
      </c>
      <c r="J20030" t="s">
        <v>6660</v>
      </c>
      <c r="K20030" t="s">
        <v>182</v>
      </c>
      <c r="L20030" t="s">
        <v>26248</v>
      </c>
      <c r="M20030" t="s">
        <v>70</v>
      </c>
      <c r="N20030" t="s">
        <v>10688</v>
      </c>
      <c r="O20030" s="17">
        <v>44679</v>
      </c>
      <c r="P20030">
        <v>204</v>
      </c>
      <c r="Q20030" s="1">
        <f>SUMIF(APL_Order_Book_rdl[PO::STY::NRF],APL_Order_Book_rdl[[#This Row],[PO::STY::NRF]],APL_Order_Book_rdl[FOB after discount])</f>
        <v>23.94</v>
      </c>
      <c r="R20030">
        <v>11.97</v>
      </c>
      <c r="S20030" t="s">
        <v>10818</v>
      </c>
    </row>
    <row r="20031" spans="1:19" x14ac:dyDescent="0.3">
      <c r="A20031" s="1" t="str">
        <f>APL_Order_Book_rdl[[#This Row],[VPO Number]]&amp;"::"&amp;APL_Order_Book_rdl[[#This Row],[STYLE]]</f>
        <v>4500172015::FFS3-37691-SU22</v>
      </c>
      <c r="B20031" s="1" t="e">
        <f>APL_Order_Book_rdl[[#This Row],[VPO Number]]&amp;"::"&amp;APL_Order_Book_rdl[[#This Row],[STYLE2]]</f>
        <v>#VALUE!</v>
      </c>
      <c r="C20031" s="1" t="str">
        <f>APL_Order_Book_rdl[[#This Row],[PO::STY]]&amp;"::"&amp;APL_Order_Book_rdl[[#This Row],[NRF]]</f>
        <v>4500172015::FFS3-37691-SU22::-</v>
      </c>
      <c r="D20031" s="1" t="e">
        <f>APL_Order_Book_rdl[[#This Row],[PO::STY2]]&amp;"::"&amp;APL_Order_Book_rdl[[#This Row],[NRF]]</f>
        <v>#VALUE!</v>
      </c>
      <c r="E20031" s="1" t="s">
        <v>26248</v>
      </c>
      <c r="F20031" s="1" t="str">
        <f>LEFT(APL_Order_Book_rdl[[#This Row],[Cust Style No]],IFERROR(SEARCH("/",APL_Order_Book_rdl[[#This Row],[Cust Style No]])-1,LEN(APL_Order_Book_rdl[[#This Row],[Cust Style No]])))</f>
        <v>FFS3-37691-SU22</v>
      </c>
      <c r="G20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31" s="1" t="str">
        <f t="shared" si="312"/>
        <v>-</v>
      </c>
      <c r="I20031" s="1" t="s">
        <v>10817</v>
      </c>
      <c r="J20031" t="s">
        <v>9115</v>
      </c>
      <c r="K20031" t="s">
        <v>182</v>
      </c>
      <c r="L20031" t="s">
        <v>26248</v>
      </c>
      <c r="M20031" t="s">
        <v>70</v>
      </c>
      <c r="N20031" t="s">
        <v>10688</v>
      </c>
      <c r="O20031" s="17">
        <v>44679</v>
      </c>
      <c r="P20031">
        <v>271</v>
      </c>
      <c r="Q20031" s="1">
        <f>SUMIF(APL_Order_Book_rdl[PO::STY::NRF],APL_Order_Book_rdl[[#This Row],[PO::STY::NRF]],APL_Order_Book_rdl[FOB after discount])</f>
        <v>23.94</v>
      </c>
      <c r="R20031">
        <v>11.97</v>
      </c>
      <c r="S20031" t="s">
        <v>10818</v>
      </c>
    </row>
    <row r="20032" spans="1:19" x14ac:dyDescent="0.3">
      <c r="A20032" s="1" t="str">
        <f>APL_Order_Book_rdl[[#This Row],[VPO Number]]&amp;"::"&amp;APL_Order_Book_rdl[[#This Row],[STYLE]]</f>
        <v>4500172016::FFS3-37691-SU22</v>
      </c>
      <c r="B20032" s="1" t="e">
        <f>APL_Order_Book_rdl[[#This Row],[VPO Number]]&amp;"::"&amp;APL_Order_Book_rdl[[#This Row],[STYLE2]]</f>
        <v>#VALUE!</v>
      </c>
      <c r="C20032" s="1" t="str">
        <f>APL_Order_Book_rdl[[#This Row],[PO::STY]]&amp;"::"&amp;APL_Order_Book_rdl[[#This Row],[NRF]]</f>
        <v>4500172016::FFS3-37691-SU22::-</v>
      </c>
      <c r="D20032" s="1" t="e">
        <f>APL_Order_Book_rdl[[#This Row],[PO::STY2]]&amp;"::"&amp;APL_Order_Book_rdl[[#This Row],[NRF]]</f>
        <v>#VALUE!</v>
      </c>
      <c r="E20032" s="1" t="s">
        <v>26249</v>
      </c>
      <c r="F20032" s="1" t="str">
        <f>LEFT(APL_Order_Book_rdl[[#This Row],[Cust Style No]],IFERROR(SEARCH("/",APL_Order_Book_rdl[[#This Row],[Cust Style No]])-1,LEN(APL_Order_Book_rdl[[#This Row],[Cust Style No]])))</f>
        <v>FFS3-37691-SU22</v>
      </c>
      <c r="G20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32" s="1" t="str">
        <f t="shared" si="312"/>
        <v>-</v>
      </c>
      <c r="I20032" s="1" t="s">
        <v>10817</v>
      </c>
      <c r="J20032" t="s">
        <v>6660</v>
      </c>
      <c r="K20032" t="s">
        <v>182</v>
      </c>
      <c r="L20032" t="s">
        <v>26249</v>
      </c>
      <c r="M20032" t="s">
        <v>70</v>
      </c>
      <c r="N20032" t="s">
        <v>10689</v>
      </c>
      <c r="O20032" s="17">
        <v>44679</v>
      </c>
      <c r="P20032">
        <v>180</v>
      </c>
      <c r="Q20032" s="1">
        <f>SUMIF(APL_Order_Book_rdl[PO::STY::NRF],APL_Order_Book_rdl[[#This Row],[PO::STY::NRF]],APL_Order_Book_rdl[FOB after discount])</f>
        <v>11.97</v>
      </c>
      <c r="R20032">
        <v>11.97</v>
      </c>
      <c r="S20032" t="s">
        <v>10818</v>
      </c>
    </row>
    <row r="20033" spans="1:19" x14ac:dyDescent="0.3">
      <c r="A20033" s="1" t="str">
        <f>APL_Order_Book_rdl[[#This Row],[VPO Number]]&amp;"::"&amp;APL_Order_Book_rdl[[#This Row],[STYLE]]</f>
        <v>4500174050::FFS3-37691-SU22</v>
      </c>
      <c r="B20033" s="1" t="e">
        <f>APL_Order_Book_rdl[[#This Row],[VPO Number]]&amp;"::"&amp;APL_Order_Book_rdl[[#This Row],[STYLE2]]</f>
        <v>#VALUE!</v>
      </c>
      <c r="C20033" s="1" t="str">
        <f>APL_Order_Book_rdl[[#This Row],[PO::STY]]&amp;"::"&amp;APL_Order_Book_rdl[[#This Row],[NRF]]</f>
        <v>4500174050::FFS3-37691-SU22::-</v>
      </c>
      <c r="D20033" s="1" t="e">
        <f>APL_Order_Book_rdl[[#This Row],[PO::STY2]]&amp;"::"&amp;APL_Order_Book_rdl[[#This Row],[NRF]]</f>
        <v>#VALUE!</v>
      </c>
      <c r="E20033" s="1" t="s">
        <v>26250</v>
      </c>
      <c r="F20033" s="1" t="str">
        <f>LEFT(APL_Order_Book_rdl[[#This Row],[Cust Style No]],IFERROR(SEARCH("/",APL_Order_Book_rdl[[#This Row],[Cust Style No]])-1,LEN(APL_Order_Book_rdl[[#This Row],[Cust Style No]])))</f>
        <v>FFS3-37691-SU22</v>
      </c>
      <c r="G20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33" s="1" t="str">
        <f t="shared" si="312"/>
        <v>-</v>
      </c>
      <c r="I20033" s="1" t="s">
        <v>10817</v>
      </c>
      <c r="J20033" t="s">
        <v>6636</v>
      </c>
      <c r="K20033" t="s">
        <v>182</v>
      </c>
      <c r="L20033" t="s">
        <v>26250</v>
      </c>
      <c r="M20033" t="s">
        <v>110</v>
      </c>
      <c r="N20033" t="s">
        <v>10687</v>
      </c>
      <c r="O20033" s="17">
        <v>44679</v>
      </c>
      <c r="P20033">
        <v>632</v>
      </c>
      <c r="Q20033" s="1">
        <f>SUMIF(APL_Order_Book_rdl[PO::STY::NRF],APL_Order_Book_rdl[[#This Row],[PO::STY::NRF]],APL_Order_Book_rdl[FOB after discount])</f>
        <v>23.94</v>
      </c>
      <c r="R20033">
        <v>11.97</v>
      </c>
      <c r="S20033" t="s">
        <v>10818</v>
      </c>
    </row>
    <row r="20034" spans="1:19" x14ac:dyDescent="0.3">
      <c r="A20034" s="1" t="str">
        <f>APL_Order_Book_rdl[[#This Row],[VPO Number]]&amp;"::"&amp;APL_Order_Book_rdl[[#This Row],[STYLE]]</f>
        <v>4500174050::FFS3-37691-SU22</v>
      </c>
      <c r="B20034" s="1" t="e">
        <f>APL_Order_Book_rdl[[#This Row],[VPO Number]]&amp;"::"&amp;APL_Order_Book_rdl[[#This Row],[STYLE2]]</f>
        <v>#VALUE!</v>
      </c>
      <c r="C20034" s="1" t="str">
        <f>APL_Order_Book_rdl[[#This Row],[PO::STY]]&amp;"::"&amp;APL_Order_Book_rdl[[#This Row],[NRF]]</f>
        <v>4500174050::FFS3-37691-SU22::-</v>
      </c>
      <c r="D20034" s="1" t="e">
        <f>APL_Order_Book_rdl[[#This Row],[PO::STY2]]&amp;"::"&amp;APL_Order_Book_rdl[[#This Row],[NRF]]</f>
        <v>#VALUE!</v>
      </c>
      <c r="E20034" s="1" t="s">
        <v>26250</v>
      </c>
      <c r="F20034" s="1" t="str">
        <f>LEFT(APL_Order_Book_rdl[[#This Row],[Cust Style No]],IFERROR(SEARCH("/",APL_Order_Book_rdl[[#This Row],[Cust Style No]])-1,LEN(APL_Order_Book_rdl[[#This Row],[Cust Style No]])))</f>
        <v>FFS3-37691-SU22</v>
      </c>
      <c r="G20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34" s="1" t="str">
        <f t="shared" ref="H20034:H20097" si="313">IFERROR(RIGHT(J20034,LEN(J20034)-FIND("*",SUBSTITUTE(J20034,"-","*",LEN(J20034)-LEN(SUBSTITUTE(J20034,"-",""))))),"-")</f>
        <v>-</v>
      </c>
      <c r="I20034" s="1" t="s">
        <v>10817</v>
      </c>
      <c r="J20034" t="s">
        <v>9115</v>
      </c>
      <c r="K20034" t="s">
        <v>182</v>
      </c>
      <c r="L20034" t="s">
        <v>26250</v>
      </c>
      <c r="M20034" t="s">
        <v>110</v>
      </c>
      <c r="N20034" t="s">
        <v>26251</v>
      </c>
      <c r="O20034" s="17">
        <v>44679</v>
      </c>
      <c r="P20034">
        <v>97</v>
      </c>
      <c r="Q20034" s="1">
        <f>SUMIF(APL_Order_Book_rdl[PO::STY::NRF],APL_Order_Book_rdl[[#This Row],[PO::STY::NRF]],APL_Order_Book_rdl[FOB after discount])</f>
        <v>23.94</v>
      </c>
      <c r="R20034">
        <v>11.97</v>
      </c>
      <c r="S20034" t="s">
        <v>10818</v>
      </c>
    </row>
    <row r="20035" spans="1:19" x14ac:dyDescent="0.3">
      <c r="A20035" s="1" t="str">
        <f>APL_Order_Book_rdl[[#This Row],[VPO Number]]&amp;"::"&amp;APL_Order_Book_rdl[[#This Row],[STYLE]]</f>
        <v>4500174051::FFS3-37691-SU22</v>
      </c>
      <c r="B20035" s="1" t="e">
        <f>APL_Order_Book_rdl[[#This Row],[VPO Number]]&amp;"::"&amp;APL_Order_Book_rdl[[#This Row],[STYLE2]]</f>
        <v>#VALUE!</v>
      </c>
      <c r="C20035" s="1" t="str">
        <f>APL_Order_Book_rdl[[#This Row],[PO::STY]]&amp;"::"&amp;APL_Order_Book_rdl[[#This Row],[NRF]]</f>
        <v>4500174051::FFS3-37691-SU22::-</v>
      </c>
      <c r="D20035" s="1" t="e">
        <f>APL_Order_Book_rdl[[#This Row],[PO::STY2]]&amp;"::"&amp;APL_Order_Book_rdl[[#This Row],[NRF]]</f>
        <v>#VALUE!</v>
      </c>
      <c r="E20035" s="1" t="s">
        <v>10819</v>
      </c>
      <c r="F20035" s="1" t="str">
        <f>LEFT(APL_Order_Book_rdl[[#This Row],[Cust Style No]],IFERROR(SEARCH("/",APL_Order_Book_rdl[[#This Row],[Cust Style No]])-1,LEN(APL_Order_Book_rdl[[#This Row],[Cust Style No]])))</f>
        <v>FFS3-37691-SU22</v>
      </c>
      <c r="G20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35" s="1" t="str">
        <f t="shared" si="313"/>
        <v>-</v>
      </c>
      <c r="I20035" s="1" t="s">
        <v>10817</v>
      </c>
      <c r="J20035" t="s">
        <v>6636</v>
      </c>
      <c r="K20035" t="s">
        <v>182</v>
      </c>
      <c r="L20035" t="s">
        <v>10819</v>
      </c>
      <c r="M20035" t="s">
        <v>110</v>
      </c>
      <c r="N20035" t="s">
        <v>10688</v>
      </c>
      <c r="O20035" s="17">
        <v>44679</v>
      </c>
      <c r="P20035">
        <v>389</v>
      </c>
      <c r="Q20035" s="1">
        <f>SUMIF(APL_Order_Book_rdl[PO::STY::NRF],APL_Order_Book_rdl[[#This Row],[PO::STY::NRF]],APL_Order_Book_rdl[FOB after discount])</f>
        <v>23.94</v>
      </c>
      <c r="R20035">
        <v>11.97</v>
      </c>
      <c r="S20035" t="s">
        <v>10818</v>
      </c>
    </row>
    <row r="20036" spans="1:19" x14ac:dyDescent="0.3">
      <c r="A20036" s="1" t="str">
        <f>APL_Order_Book_rdl[[#This Row],[VPO Number]]&amp;"::"&amp;APL_Order_Book_rdl[[#This Row],[STYLE]]</f>
        <v>4500174051::FFS3-37691-SU22</v>
      </c>
      <c r="B20036" s="1" t="e">
        <f>APL_Order_Book_rdl[[#This Row],[VPO Number]]&amp;"::"&amp;APL_Order_Book_rdl[[#This Row],[STYLE2]]</f>
        <v>#VALUE!</v>
      </c>
      <c r="C20036" s="1" t="str">
        <f>APL_Order_Book_rdl[[#This Row],[PO::STY]]&amp;"::"&amp;APL_Order_Book_rdl[[#This Row],[NRF]]</f>
        <v>4500174051::FFS3-37691-SU22::-</v>
      </c>
      <c r="D20036" s="1" t="e">
        <f>APL_Order_Book_rdl[[#This Row],[PO::STY2]]&amp;"::"&amp;APL_Order_Book_rdl[[#This Row],[NRF]]</f>
        <v>#VALUE!</v>
      </c>
      <c r="E20036" s="1" t="s">
        <v>10819</v>
      </c>
      <c r="F20036" s="1" t="str">
        <f>LEFT(APL_Order_Book_rdl[[#This Row],[Cust Style No]],IFERROR(SEARCH("/",APL_Order_Book_rdl[[#This Row],[Cust Style No]])-1,LEN(APL_Order_Book_rdl[[#This Row],[Cust Style No]])))</f>
        <v>FFS3-37691-SU22</v>
      </c>
      <c r="G20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36" s="1" t="str">
        <f t="shared" si="313"/>
        <v>-</v>
      </c>
      <c r="I20036" s="1" t="s">
        <v>10817</v>
      </c>
      <c r="J20036" t="s">
        <v>9115</v>
      </c>
      <c r="K20036" t="s">
        <v>182</v>
      </c>
      <c r="L20036" t="s">
        <v>10819</v>
      </c>
      <c r="M20036" t="s">
        <v>110</v>
      </c>
      <c r="N20036" t="s">
        <v>10820</v>
      </c>
      <c r="O20036" s="17">
        <v>44679</v>
      </c>
      <c r="P20036">
        <v>56</v>
      </c>
      <c r="Q20036" s="1">
        <f>SUMIF(APL_Order_Book_rdl[PO::STY::NRF],APL_Order_Book_rdl[[#This Row],[PO::STY::NRF]],APL_Order_Book_rdl[FOB after discount])</f>
        <v>23.94</v>
      </c>
      <c r="R20036">
        <v>11.97</v>
      </c>
      <c r="S20036" t="s">
        <v>10818</v>
      </c>
    </row>
    <row r="20037" spans="1:19" x14ac:dyDescent="0.3">
      <c r="A20037" s="1" t="str">
        <f>APL_Order_Book_rdl[[#This Row],[VPO Number]]&amp;"::"&amp;APL_Order_Book_rdl[[#This Row],[STYLE]]</f>
        <v>4500174052::FFS3-37691-SU22</v>
      </c>
      <c r="B20037" s="1" t="e">
        <f>APL_Order_Book_rdl[[#This Row],[VPO Number]]&amp;"::"&amp;APL_Order_Book_rdl[[#This Row],[STYLE2]]</f>
        <v>#VALUE!</v>
      </c>
      <c r="C20037" s="1" t="str">
        <f>APL_Order_Book_rdl[[#This Row],[PO::STY]]&amp;"::"&amp;APL_Order_Book_rdl[[#This Row],[NRF]]</f>
        <v>4500174052::FFS3-37691-SU22::-</v>
      </c>
      <c r="D20037" s="1" t="e">
        <f>APL_Order_Book_rdl[[#This Row],[PO::STY2]]&amp;"::"&amp;APL_Order_Book_rdl[[#This Row],[NRF]]</f>
        <v>#VALUE!</v>
      </c>
      <c r="E20037" s="1" t="s">
        <v>15796</v>
      </c>
      <c r="F20037" s="1" t="str">
        <f>LEFT(APL_Order_Book_rdl[[#This Row],[Cust Style No]],IFERROR(SEARCH("/",APL_Order_Book_rdl[[#This Row],[Cust Style No]])-1,LEN(APL_Order_Book_rdl[[#This Row],[Cust Style No]])))</f>
        <v>FFS3-37691-SU22</v>
      </c>
      <c r="G20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037" s="1" t="str">
        <f t="shared" si="313"/>
        <v>-</v>
      </c>
      <c r="I20037" s="1" t="s">
        <v>10817</v>
      </c>
      <c r="J20037" t="s">
        <v>9115</v>
      </c>
      <c r